J13277">
        <v>18.84</v>
      </c>
      <c r="K13277">
        <v>18.838666666666601</v>
      </c>
      <c r="L13277">
        <v>18.838666666666601</v>
      </c>
      <c r="M13277">
        <v>18.838666666666601</v>
      </c>
      <c r="N13277">
        <v>18.8786666666666</v>
      </c>
      <c r="O13277">
        <v>18.8973333333333</v>
      </c>
      <c r="P13277">
        <v>18.8973333333333</v>
      </c>
      <c r="Q13277">
        <v>18.896000000000001</v>
      </c>
      <c r="R13277">
        <v>18.894666666666598</v>
      </c>
      <c r="S13277">
        <v>18.894666666666598</v>
      </c>
      <c r="T13277">
        <v>18.457999999999998</v>
      </c>
      <c r="U13277">
        <v>18.717333333333301</v>
      </c>
      <c r="V13277">
        <v>18.457999999999998</v>
      </c>
      <c r="W13277">
        <v>18.16</v>
      </c>
      <c r="X13277">
        <v>18.46</v>
      </c>
      <c r="Y13277">
        <v>18.457333333333299</v>
      </c>
      <c r="Z13277">
        <v>18.442</v>
      </c>
      <c r="AA13277">
        <v>18.4753333333333</v>
      </c>
      <c r="AB13277">
        <v>18.4753333333333</v>
      </c>
      <c r="AC13277">
        <v>18.4753333333333</v>
      </c>
      <c r="AD13277">
        <v>18.4753333333333</v>
      </c>
      <c r="AE13277">
        <v>18.4753333333333</v>
      </c>
      <c r="AF13277">
        <v>18.281333333333301</v>
      </c>
      <c r="AG13277">
        <v>18.281333333333301</v>
      </c>
      <c r="AH13277">
        <v>18.155333333333299</v>
      </c>
      <c r="AI13277">
        <v>18.092666666666599</v>
      </c>
      <c r="AJ13277">
        <v>18.082666666666601</v>
      </c>
      <c r="AK13277">
        <v>18.074000000000002</v>
      </c>
      <c r="AL13277">
        <v>18.074000000000002</v>
      </c>
      <c r="AM13277">
        <v>18.065999999999999</v>
      </c>
      <c r="AN13277">
        <v>18.066666666666599</v>
      </c>
      <c r="AO13277">
        <v>18.066666666666599</v>
      </c>
      <c r="AP13277">
        <v>18.0766666666666</v>
      </c>
      <c r="AQ13277">
        <v>18.114666666666601</v>
      </c>
      <c r="AR13277">
        <v>18.1293333333333</v>
      </c>
      <c r="AS13277">
        <v>18.082000000000001</v>
      </c>
      <c r="AT13277">
        <v>18.1293333333333</v>
      </c>
      <c r="AU13277">
        <v>18.077999999999999</v>
      </c>
      <c r="AV13277">
        <v>18.097999999999999</v>
      </c>
      <c r="AW13277">
        <v>18.0893333333333</v>
      </c>
      <c r="AX13277">
        <v>18.149333333333299</v>
      </c>
      <c r="AY13277">
        <v>18.361999999999998</v>
      </c>
      <c r="AZ13277">
        <v>18.141999999999999</v>
      </c>
      <c r="BA13277">
        <v>18.141999999999999</v>
      </c>
    </row>
    <row r="13278" spans="1:53" x14ac:dyDescent="0.25">
      <c r="A13278">
        <v>13276</v>
      </c>
      <c r="B13278" t="s">
        <v>67</v>
      </c>
      <c r="C13278">
        <v>15294332</v>
      </c>
      <c r="D13278">
        <v>16.43</v>
      </c>
      <c r="E13278">
        <v>16.43</v>
      </c>
      <c r="F13278">
        <v>16.43</v>
      </c>
      <c r="G13278">
        <v>16.43</v>
      </c>
      <c r="H13278">
        <v>16.43</v>
      </c>
      <c r="I13278">
        <v>17.622</v>
      </c>
      <c r="J13278">
        <v>16.43</v>
      </c>
      <c r="K13278">
        <v>16.43</v>
      </c>
      <c r="L13278">
        <v>16.43</v>
      </c>
      <c r="M13278">
        <v>16.43</v>
      </c>
      <c r="N13278">
        <v>16.436</v>
      </c>
      <c r="O13278">
        <v>16.436</v>
      </c>
      <c r="P13278">
        <v>16.436</v>
      </c>
      <c r="Q13278">
        <v>16.436</v>
      </c>
      <c r="R13278">
        <v>16.434000000000001</v>
      </c>
      <c r="S13278">
        <v>16.434000000000001</v>
      </c>
      <c r="T13278">
        <v>16.206</v>
      </c>
      <c r="U13278">
        <v>16.43</v>
      </c>
      <c r="V13278">
        <v>16.161999999999999</v>
      </c>
      <c r="W13278">
        <v>16.004000000000001</v>
      </c>
      <c r="X13278">
        <v>16.161999999999999</v>
      </c>
      <c r="Y13278">
        <v>16.161999999999999</v>
      </c>
      <c r="Z13278">
        <v>16.161999999999999</v>
      </c>
      <c r="AA13278">
        <v>16.161999999999999</v>
      </c>
      <c r="AB13278">
        <v>16.161999999999999</v>
      </c>
      <c r="AC13278">
        <v>16.161999999999999</v>
      </c>
      <c r="AD13278">
        <v>16.161999999999999</v>
      </c>
      <c r="AE13278">
        <v>16.161999999999999</v>
      </c>
      <c r="AF13278">
        <v>15.746</v>
      </c>
      <c r="AG13278">
        <v>15.746</v>
      </c>
      <c r="AH13278">
        <v>15.772</v>
      </c>
      <c r="AI13278">
        <v>15.69</v>
      </c>
      <c r="AJ13278">
        <v>15.746</v>
      </c>
      <c r="AK13278">
        <v>15.746</v>
      </c>
      <c r="AL13278">
        <v>15.746</v>
      </c>
      <c r="AM13278">
        <v>15.746</v>
      </c>
      <c r="AN13278">
        <v>15.746</v>
      </c>
      <c r="AO13278">
        <v>15.746</v>
      </c>
      <c r="AP13278">
        <v>15.746</v>
      </c>
      <c r="AQ13278">
        <v>15.804</v>
      </c>
      <c r="AR13278">
        <v>15.804</v>
      </c>
      <c r="AS13278">
        <v>15.786</v>
      </c>
      <c r="AT13278">
        <v>15.786</v>
      </c>
      <c r="AU13278">
        <v>15.786</v>
      </c>
      <c r="AV13278">
        <v>15.762</v>
      </c>
      <c r="AW13278">
        <v>15.706</v>
      </c>
      <c r="AX13278">
        <v>15.804</v>
      </c>
      <c r="AY13278">
        <v>16.353999999999999</v>
      </c>
      <c r="AZ13278">
        <v>15.804</v>
      </c>
      <c r="BA13278">
        <v>15.804</v>
      </c>
    </row>
    <row r="13279" spans="1:53" x14ac:dyDescent="0.25">
      <c r="A13279">
        <v>13277</v>
      </c>
      <c r="B13279" t="s">
        <v>68</v>
      </c>
      <c r="C13279">
        <v>15294332</v>
      </c>
      <c r="D13279">
        <v>18.88</v>
      </c>
      <c r="E13279">
        <v>18.88</v>
      </c>
      <c r="F13279">
        <v>18.88</v>
      </c>
      <c r="G13279">
        <v>18.88</v>
      </c>
      <c r="H13279">
        <v>18.88</v>
      </c>
      <c r="I13279">
        <v>18.88</v>
      </c>
      <c r="J13279">
        <v>18.2</v>
      </c>
      <c r="K13279">
        <v>18.2</v>
      </c>
      <c r="L13279">
        <v>18.2</v>
      </c>
      <c r="M13279">
        <v>18.2</v>
      </c>
      <c r="N13279">
        <v>18.393999999999998</v>
      </c>
      <c r="O13279">
        <v>18.393999999999998</v>
      </c>
      <c r="P13279">
        <v>18.393999999999998</v>
      </c>
      <c r="Q13279">
        <v>18.393999999999998</v>
      </c>
      <c r="R13279">
        <v>18.393999999999998</v>
      </c>
      <c r="S13279">
        <v>18.393999999999998</v>
      </c>
      <c r="T13279">
        <v>18.2</v>
      </c>
      <c r="U13279">
        <v>18.393999999999998</v>
      </c>
      <c r="V13279">
        <v>18.2</v>
      </c>
      <c r="W13279">
        <v>17.39</v>
      </c>
      <c r="X13279">
        <v>18.2</v>
      </c>
      <c r="Y13279">
        <v>18.2</v>
      </c>
      <c r="Z13279">
        <v>18.2</v>
      </c>
      <c r="AA13279">
        <v>18.2</v>
      </c>
      <c r="AB13279">
        <v>18.2</v>
      </c>
      <c r="AC13279">
        <v>18.2</v>
      </c>
      <c r="AD13279">
        <v>18.2</v>
      </c>
      <c r="AE13279">
        <v>18.2</v>
      </c>
      <c r="AF13279">
        <v>18.2</v>
      </c>
      <c r="AG13279">
        <v>18.2</v>
      </c>
      <c r="AH13279">
        <v>18.02</v>
      </c>
      <c r="AI13279">
        <v>17.797999999999998</v>
      </c>
      <c r="AJ13279">
        <v>17.797999999999998</v>
      </c>
      <c r="AK13279">
        <v>17.797999999999998</v>
      </c>
      <c r="AL13279">
        <v>17.797999999999998</v>
      </c>
      <c r="AM13279">
        <v>17.797999999999998</v>
      </c>
      <c r="AN13279">
        <v>17.797999999999998</v>
      </c>
      <c r="AO13279">
        <v>17.797999999999998</v>
      </c>
      <c r="AP13279">
        <v>17.797999999999998</v>
      </c>
      <c r="AQ13279">
        <v>17.797999999999998</v>
      </c>
      <c r="AR13279">
        <v>17.797999999999998</v>
      </c>
      <c r="AS13279">
        <v>17.797999999999998</v>
      </c>
      <c r="AT13279">
        <v>17.797999999999998</v>
      </c>
      <c r="AU13279">
        <v>17.797999999999998</v>
      </c>
      <c r="AV13279">
        <v>17.797999999999998</v>
      </c>
      <c r="AW13279">
        <v>17.797999999999998</v>
      </c>
      <c r="AX13279">
        <v>17.797999999999998</v>
      </c>
      <c r="AY13279">
        <v>18.192</v>
      </c>
      <c r="AZ13279">
        <v>17.797999999999998</v>
      </c>
      <c r="BA13279">
        <v>17.797999999999998</v>
      </c>
    </row>
    <row r="13280" spans="1:53" x14ac:dyDescent="0.25">
      <c r="A13280">
        <v>13278</v>
      </c>
      <c r="B13280" t="s">
        <v>69</v>
      </c>
      <c r="C13280">
        <v>15294332</v>
      </c>
      <c r="D13280">
        <v>19.654</v>
      </c>
      <c r="E13280">
        <v>19.654</v>
      </c>
      <c r="F13280">
        <v>19.654</v>
      </c>
      <c r="G13280">
        <v>19.654</v>
      </c>
      <c r="H13280">
        <v>19.654</v>
      </c>
      <c r="I13280">
        <v>19.806000000000001</v>
      </c>
      <c r="J13280">
        <v>19.527999999999999</v>
      </c>
      <c r="K13280">
        <v>19.527999999999999</v>
      </c>
      <c r="L13280">
        <v>19.527999999999999</v>
      </c>
      <c r="M13280">
        <v>19.527999999999999</v>
      </c>
      <c r="N13280">
        <v>19.527999999999999</v>
      </c>
      <c r="O13280">
        <v>19.643999999999998</v>
      </c>
      <c r="P13280">
        <v>19.643999999999998</v>
      </c>
      <c r="Q13280">
        <v>19.643999999999998</v>
      </c>
      <c r="R13280">
        <v>19.643999999999998</v>
      </c>
      <c r="S13280">
        <v>19.643999999999998</v>
      </c>
      <c r="T13280">
        <v>19.311999999999902</v>
      </c>
      <c r="U13280">
        <v>19.448</v>
      </c>
      <c r="V13280">
        <v>19.311999999999902</v>
      </c>
      <c r="W13280">
        <v>18.753999999999898</v>
      </c>
      <c r="X13280">
        <v>19.311999999999902</v>
      </c>
      <c r="Y13280">
        <v>19.311999999999902</v>
      </c>
      <c r="Z13280">
        <v>19.311999999999902</v>
      </c>
      <c r="AA13280">
        <v>19.311999999999902</v>
      </c>
      <c r="AB13280">
        <v>19.311999999999902</v>
      </c>
      <c r="AC13280">
        <v>19.311999999999902</v>
      </c>
      <c r="AD13280">
        <v>19.311999999999902</v>
      </c>
      <c r="AE13280">
        <v>19.311999999999902</v>
      </c>
      <c r="AF13280">
        <v>19.053999999999998</v>
      </c>
      <c r="AG13280">
        <v>19.053999999999998</v>
      </c>
      <c r="AH13280">
        <v>18.827999999999999</v>
      </c>
      <c r="AI13280">
        <v>18.827999999999999</v>
      </c>
      <c r="AJ13280">
        <v>18.827999999999999</v>
      </c>
      <c r="AK13280">
        <v>18.827999999999999</v>
      </c>
      <c r="AL13280">
        <v>18.827999999999999</v>
      </c>
      <c r="AM13280">
        <v>18.827999999999999</v>
      </c>
      <c r="AN13280">
        <v>18.827999999999999</v>
      </c>
      <c r="AO13280">
        <v>18.827999999999999</v>
      </c>
      <c r="AP13280">
        <v>18.827999999999999</v>
      </c>
      <c r="AQ13280">
        <v>18.827999999999999</v>
      </c>
      <c r="AR13280">
        <v>18.827999999999999</v>
      </c>
      <c r="AS13280">
        <v>18.827999999999999</v>
      </c>
      <c r="AT13280">
        <v>18.827999999999999</v>
      </c>
      <c r="AU13280">
        <v>18.827999999999999</v>
      </c>
      <c r="AV13280">
        <v>18.827999999999999</v>
      </c>
      <c r="AW13280">
        <v>18.827999999999999</v>
      </c>
      <c r="AX13280">
        <v>18.827999999999999</v>
      </c>
      <c r="AY13280">
        <v>18.957999999999998</v>
      </c>
      <c r="AZ13280">
        <v>18.827999999999999</v>
      </c>
      <c r="BA13280">
        <v>18.827999999999999</v>
      </c>
    </row>
    <row r="13281" spans="1:53" x14ac:dyDescent="0.25">
      <c r="A13281">
        <v>13279</v>
      </c>
      <c r="B13281" t="s">
        <v>70</v>
      </c>
      <c r="C13281">
        <v>15294332</v>
      </c>
      <c r="D13281">
        <v>20.257999999999999</v>
      </c>
      <c r="E13281">
        <v>20.257999999999999</v>
      </c>
      <c r="F13281">
        <v>20.257999999999999</v>
      </c>
      <c r="G13281">
        <v>20.257999999999999</v>
      </c>
      <c r="H13281">
        <v>20.257999999999999</v>
      </c>
      <c r="I13281">
        <v>20.257999999999999</v>
      </c>
      <c r="J13281">
        <v>20.257999999999999</v>
      </c>
      <c r="K13281">
        <v>20.257999999999999</v>
      </c>
      <c r="L13281">
        <v>20.257999999999999</v>
      </c>
      <c r="M13281">
        <v>20.257999999999999</v>
      </c>
      <c r="N13281">
        <v>20.257999999999999</v>
      </c>
      <c r="O13281">
        <v>20.257999999999999</v>
      </c>
      <c r="P13281">
        <v>20.257999999999999</v>
      </c>
      <c r="Q13281">
        <v>20.257999999999999</v>
      </c>
      <c r="R13281">
        <v>20.257999999999999</v>
      </c>
      <c r="S13281">
        <v>20.257999999999999</v>
      </c>
      <c r="T13281">
        <v>20.032</v>
      </c>
      <c r="U13281">
        <v>20.032</v>
      </c>
      <c r="V13281">
        <v>20.032</v>
      </c>
      <c r="W13281">
        <v>20.032</v>
      </c>
      <c r="X13281">
        <v>20.032</v>
      </c>
      <c r="Y13281">
        <v>20.032</v>
      </c>
      <c r="Z13281">
        <v>19.989999999999998</v>
      </c>
      <c r="AA13281">
        <v>19.989999999999998</v>
      </c>
      <c r="AB13281">
        <v>19.989999999999998</v>
      </c>
      <c r="AC13281">
        <v>19.989999999999998</v>
      </c>
      <c r="AD13281">
        <v>19.989999999999998</v>
      </c>
      <c r="AE13281">
        <v>19.989999999999998</v>
      </c>
      <c r="AF13281">
        <v>19.981999999999999</v>
      </c>
      <c r="AG13281">
        <v>19.981999999999999</v>
      </c>
      <c r="AH13281">
        <v>19.501999999999999</v>
      </c>
      <c r="AI13281">
        <v>19.501999999999999</v>
      </c>
      <c r="AJ13281">
        <v>19.481999999999999</v>
      </c>
      <c r="AK13281">
        <v>19.481999999999999</v>
      </c>
      <c r="AL13281">
        <v>19.481999999999999</v>
      </c>
      <c r="AM13281">
        <v>19.481999999999999</v>
      </c>
      <c r="AN13281">
        <v>19.481999999999999</v>
      </c>
      <c r="AO13281">
        <v>19.481999999999999</v>
      </c>
      <c r="AP13281">
        <v>19.48</v>
      </c>
      <c r="AQ13281">
        <v>19.48</v>
      </c>
      <c r="AR13281">
        <v>19.48</v>
      </c>
      <c r="AS13281">
        <v>19.481999999999999</v>
      </c>
      <c r="AT13281">
        <v>19.623999999999999</v>
      </c>
      <c r="AU13281">
        <v>19.481999999999999</v>
      </c>
      <c r="AV13281">
        <v>19.481999999999999</v>
      </c>
      <c r="AW13281">
        <v>19.481999999999999</v>
      </c>
      <c r="AX13281">
        <v>19.481999999999999</v>
      </c>
      <c r="AY13281">
        <v>19.481999999999999</v>
      </c>
      <c r="AZ13281">
        <v>19.512</v>
      </c>
      <c r="BA13281">
        <v>19.512</v>
      </c>
    </row>
    <row r="13282" spans="1:53" x14ac:dyDescent="0.25">
      <c r="A13282">
        <v>13280</v>
      </c>
      <c r="B13282" t="s">
        <v>6</v>
      </c>
      <c r="C13282">
        <v>13831174</v>
      </c>
      <c r="D13282">
        <v>15</v>
      </c>
      <c r="E13282">
        <v>15</v>
      </c>
      <c r="F13282">
        <v>15</v>
      </c>
      <c r="G13282">
        <v>15</v>
      </c>
      <c r="H13282">
        <v>15</v>
      </c>
      <c r="I13282">
        <v>15</v>
      </c>
      <c r="J13282">
        <v>15</v>
      </c>
      <c r="K13282">
        <v>15</v>
      </c>
      <c r="L13282">
        <v>15</v>
      </c>
      <c r="M13282">
        <v>15</v>
      </c>
      <c r="N13282">
        <v>15</v>
      </c>
      <c r="O13282">
        <v>15</v>
      </c>
      <c r="P13282">
        <v>15</v>
      </c>
      <c r="Q13282">
        <v>15</v>
      </c>
      <c r="R13282">
        <v>15</v>
      </c>
      <c r="S13282">
        <v>15</v>
      </c>
      <c r="T13282">
        <v>15</v>
      </c>
      <c r="U13282">
        <v>15</v>
      </c>
      <c r="V13282">
        <v>15</v>
      </c>
      <c r="W13282">
        <v>15</v>
      </c>
      <c r="X13282">
        <v>15</v>
      </c>
      <c r="Y13282">
        <v>15</v>
      </c>
      <c r="Z13282">
        <v>15</v>
      </c>
      <c r="AA13282">
        <v>15</v>
      </c>
      <c r="AB13282">
        <v>15</v>
      </c>
      <c r="AC13282">
        <v>15</v>
      </c>
      <c r="AD13282">
        <v>15</v>
      </c>
      <c r="AE13282">
        <v>15</v>
      </c>
      <c r="AF13282">
        <v>15</v>
      </c>
      <c r="AG13282">
        <v>15</v>
      </c>
      <c r="AH13282">
        <v>15</v>
      </c>
      <c r="AI13282">
        <v>15</v>
      </c>
      <c r="AJ13282">
        <v>15</v>
      </c>
      <c r="AK13282">
        <v>15</v>
      </c>
      <c r="AL13282">
        <v>15</v>
      </c>
      <c r="AM13282">
        <v>15</v>
      </c>
      <c r="AN13282">
        <v>15</v>
      </c>
      <c r="AO13282">
        <v>15</v>
      </c>
      <c r="AP13282">
        <v>15</v>
      </c>
      <c r="AQ13282">
        <v>15</v>
      </c>
      <c r="AR13282">
        <v>15</v>
      </c>
      <c r="AS13282">
        <v>15</v>
      </c>
      <c r="AT13282">
        <v>15</v>
      </c>
      <c r="AU13282">
        <v>15</v>
      </c>
      <c r="AV13282">
        <v>15</v>
      </c>
      <c r="AW13282">
        <v>15</v>
      </c>
      <c r="AX13282">
        <v>15</v>
      </c>
      <c r="AY13282">
        <v>15</v>
      </c>
      <c r="AZ13282">
        <v>15</v>
      </c>
      <c r="BA13282">
        <v>15</v>
      </c>
    </row>
    <row r="13283" spans="1:53" x14ac:dyDescent="0.25">
      <c r="A13283">
        <v>13281</v>
      </c>
      <c r="B13283" t="s">
        <v>7</v>
      </c>
      <c r="C13283">
        <v>13831174</v>
      </c>
      <c r="D13283">
        <v>6.08</v>
      </c>
      <c r="E13283">
        <v>6.08</v>
      </c>
      <c r="F13283">
        <v>6.08</v>
      </c>
      <c r="G13283">
        <v>6.08</v>
      </c>
      <c r="H13283">
        <v>6.08</v>
      </c>
      <c r="I13283">
        <v>6.08</v>
      </c>
      <c r="J13283">
        <v>6.08</v>
      </c>
      <c r="K13283">
        <v>6.08</v>
      </c>
      <c r="L13283">
        <v>6.08</v>
      </c>
      <c r="M13283">
        <v>6.08</v>
      </c>
      <c r="N13283">
        <v>6.08</v>
      </c>
      <c r="O13283">
        <v>6.08</v>
      </c>
      <c r="P13283">
        <v>6.08</v>
      </c>
      <c r="Q13283">
        <v>6.08</v>
      </c>
      <c r="R13283">
        <v>6.08</v>
      </c>
      <c r="S13283">
        <v>6.08</v>
      </c>
      <c r="T13283">
        <v>6.08</v>
      </c>
      <c r="U13283">
        <v>6.08</v>
      </c>
      <c r="V13283">
        <v>6.08</v>
      </c>
      <c r="W13283">
        <v>6.08</v>
      </c>
      <c r="X13283">
        <v>6.08</v>
      </c>
      <c r="Y13283">
        <v>6.08</v>
      </c>
      <c r="Z13283">
        <v>6.08</v>
      </c>
      <c r="AA13283">
        <v>6.08</v>
      </c>
      <c r="AB13283">
        <v>6.08</v>
      </c>
      <c r="AC13283">
        <v>6.08</v>
      </c>
      <c r="AD13283">
        <v>6.08</v>
      </c>
      <c r="AE13283">
        <v>6.08</v>
      </c>
      <c r="AF13283">
        <v>5.92</v>
      </c>
      <c r="AG13283">
        <v>5.92</v>
      </c>
      <c r="AH13283">
        <v>5.92</v>
      </c>
      <c r="AI13283">
        <v>5.92</v>
      </c>
      <c r="AJ13283">
        <v>5.92</v>
      </c>
      <c r="AK13283">
        <v>5.92</v>
      </c>
      <c r="AL13283">
        <v>5.92</v>
      </c>
      <c r="AM13283">
        <v>5.92</v>
      </c>
      <c r="AN13283">
        <v>5.92</v>
      </c>
      <c r="AO13283">
        <v>5.92</v>
      </c>
      <c r="AP13283">
        <v>5.92</v>
      </c>
      <c r="AQ13283">
        <v>5.92</v>
      </c>
      <c r="AR13283">
        <v>5.92</v>
      </c>
      <c r="AS13283">
        <v>5.92</v>
      </c>
      <c r="AT13283">
        <v>5.92</v>
      </c>
      <c r="AU13283">
        <v>5.92</v>
      </c>
      <c r="AV13283">
        <v>5.92</v>
      </c>
      <c r="AW13283">
        <v>5.92</v>
      </c>
      <c r="AX13283">
        <v>5.92</v>
      </c>
      <c r="AY13283">
        <v>5.92</v>
      </c>
      <c r="AZ13283">
        <v>5.92</v>
      </c>
      <c r="BA13283">
        <v>5.92</v>
      </c>
    </row>
    <row r="13284" spans="1:53" x14ac:dyDescent="0.25">
      <c r="A13284">
        <v>13282</v>
      </c>
      <c r="B13284" t="s">
        <v>8</v>
      </c>
      <c r="C13284">
        <v>13831174</v>
      </c>
      <c r="D13284">
        <v>9.36</v>
      </c>
      <c r="E13284">
        <v>9.36</v>
      </c>
      <c r="F13284">
        <v>9.36</v>
      </c>
      <c r="G13284">
        <v>9.36</v>
      </c>
      <c r="H13284">
        <v>9.36</v>
      </c>
      <c r="I13284">
        <v>9.36</v>
      </c>
      <c r="J13284">
        <v>9.36</v>
      </c>
      <c r="K13284">
        <v>9.36</v>
      </c>
      <c r="L13284">
        <v>9.36</v>
      </c>
      <c r="M13284">
        <v>9.36</v>
      </c>
      <c r="N13284">
        <v>9.36</v>
      </c>
      <c r="O13284">
        <v>9.36</v>
      </c>
      <c r="P13284">
        <v>9.36</v>
      </c>
      <c r="Q13284">
        <v>9.36</v>
      </c>
      <c r="R13284">
        <v>9.36</v>
      </c>
      <c r="S13284">
        <v>9.36</v>
      </c>
      <c r="T13284">
        <v>9.36</v>
      </c>
      <c r="U13284">
        <v>9.36</v>
      </c>
      <c r="V13284">
        <v>9.36</v>
      </c>
      <c r="W13284">
        <v>9.36</v>
      </c>
      <c r="X13284">
        <v>9.36</v>
      </c>
      <c r="Y13284">
        <v>9.36</v>
      </c>
      <c r="Z13284">
        <v>9.36</v>
      </c>
      <c r="AA13284">
        <v>9.36</v>
      </c>
      <c r="AB13284">
        <v>9.36</v>
      </c>
      <c r="AC13284">
        <v>9.36</v>
      </c>
      <c r="AD13284">
        <v>9.36</v>
      </c>
      <c r="AE13284">
        <v>9.36</v>
      </c>
      <c r="AF13284">
        <v>9.36</v>
      </c>
      <c r="AG13284">
        <v>9.36</v>
      </c>
      <c r="AH13284">
        <v>9.36</v>
      </c>
      <c r="AI13284">
        <v>9.36</v>
      </c>
      <c r="AJ13284">
        <v>9.36</v>
      </c>
      <c r="AK13284">
        <v>9.1199999999999992</v>
      </c>
      <c r="AL13284">
        <v>9.1199999999999992</v>
      </c>
      <c r="AM13284">
        <v>9.1199999999999992</v>
      </c>
      <c r="AN13284">
        <v>9.1199999999999992</v>
      </c>
      <c r="AO13284">
        <v>9.1199999999999992</v>
      </c>
      <c r="AP13284">
        <v>9.1199999999999992</v>
      </c>
      <c r="AQ13284">
        <v>9.1199999999999992</v>
      </c>
      <c r="AR13284">
        <v>9.1199999999999992</v>
      </c>
      <c r="AS13284">
        <v>9.1199999999999992</v>
      </c>
      <c r="AT13284">
        <v>9.1199999999999992</v>
      </c>
      <c r="AU13284">
        <v>9.1199999999999992</v>
      </c>
      <c r="AV13284">
        <v>9.1199999999999992</v>
      </c>
      <c r="AW13284">
        <v>9.1999999999999993</v>
      </c>
      <c r="AX13284">
        <v>9.1999999999999993</v>
      </c>
      <c r="AY13284">
        <v>9.1199999999999992</v>
      </c>
      <c r="AZ13284">
        <v>9.1199999999999992</v>
      </c>
      <c r="BA13284">
        <v>9.1199999999999992</v>
      </c>
    </row>
    <row r="13285" spans="1:53" x14ac:dyDescent="0.25">
      <c r="A13285">
        <v>13283</v>
      </c>
      <c r="B13285" t="s">
        <v>9</v>
      </c>
      <c r="C13285">
        <v>13831174</v>
      </c>
      <c r="D13285">
        <v>7.5819999999999999</v>
      </c>
      <c r="E13285">
        <v>7.5819999999999999</v>
      </c>
      <c r="F13285">
        <v>7.5819999999999999</v>
      </c>
      <c r="G13285">
        <v>7.5819999999999999</v>
      </c>
      <c r="H13285">
        <v>7.5819999999999999</v>
      </c>
      <c r="I13285">
        <v>7.6966666666666601</v>
      </c>
      <c r="J13285">
        <v>7.5819999999999999</v>
      </c>
      <c r="K13285">
        <v>7.5819999999999999</v>
      </c>
      <c r="L13285">
        <v>7.5819999999999999</v>
      </c>
      <c r="M13285">
        <v>7.5819999999999999</v>
      </c>
      <c r="N13285">
        <v>7.5693333333333301</v>
      </c>
      <c r="O13285">
        <v>7.4793333333333303</v>
      </c>
      <c r="P13285">
        <v>7.5693333333333301</v>
      </c>
      <c r="Q13285">
        <v>7.7353333333333296</v>
      </c>
      <c r="R13285">
        <v>7.7353333333333296</v>
      </c>
      <c r="S13285">
        <v>7.65933333333333</v>
      </c>
      <c r="T13285">
        <v>7.742</v>
      </c>
      <c r="U13285">
        <v>7.742</v>
      </c>
      <c r="V13285">
        <v>7.7266666666666604</v>
      </c>
      <c r="W13285">
        <v>7.7266666666666604</v>
      </c>
      <c r="X13285">
        <v>7.54</v>
      </c>
      <c r="Y13285">
        <v>7.5393333333333299</v>
      </c>
      <c r="Z13285">
        <v>7.5393333333333299</v>
      </c>
      <c r="AA13285">
        <v>7.5393333333333299</v>
      </c>
      <c r="AB13285">
        <v>7.5393333333333299</v>
      </c>
      <c r="AC13285">
        <v>7.5393333333333299</v>
      </c>
      <c r="AD13285">
        <v>7.54</v>
      </c>
      <c r="AE13285">
        <v>7.54</v>
      </c>
      <c r="AF13285">
        <v>7.4686666666666603</v>
      </c>
      <c r="AG13285">
        <v>7.4686666666666603</v>
      </c>
      <c r="AH13285">
        <v>7.3940000000000001</v>
      </c>
      <c r="AI13285">
        <v>7.3813333333333304</v>
      </c>
      <c r="AJ13285">
        <v>7.4359999999999999</v>
      </c>
      <c r="AK13285">
        <v>7.42</v>
      </c>
      <c r="AL13285">
        <v>7.42</v>
      </c>
      <c r="AM13285">
        <v>7.44</v>
      </c>
      <c r="AN13285">
        <v>7.44</v>
      </c>
      <c r="AO13285">
        <v>7.44</v>
      </c>
      <c r="AP13285">
        <v>7.4213333333333296</v>
      </c>
      <c r="AQ13285">
        <v>7.4213333333333296</v>
      </c>
      <c r="AR13285">
        <v>7.44133333333333</v>
      </c>
      <c r="AS13285">
        <v>7.44133333333333</v>
      </c>
      <c r="AT13285">
        <v>7.44133333333333</v>
      </c>
      <c r="AU13285">
        <v>7.44133333333333</v>
      </c>
      <c r="AV13285">
        <v>7.4266666666666596</v>
      </c>
      <c r="AW13285">
        <v>7.5533333333333301</v>
      </c>
      <c r="AX13285">
        <v>7.5579999999999998</v>
      </c>
      <c r="AY13285">
        <v>7.5506666666666602</v>
      </c>
      <c r="AZ13285">
        <v>7.4113333333333298</v>
      </c>
      <c r="BA13285">
        <v>7.40933333333333</v>
      </c>
    </row>
    <row r="13286" spans="1:53" x14ac:dyDescent="0.25">
      <c r="A13286">
        <v>13284</v>
      </c>
      <c r="B13286" t="s">
        <v>67</v>
      </c>
      <c r="C13286">
        <v>13831174</v>
      </c>
      <c r="D13286">
        <v>6.5119999999999996</v>
      </c>
      <c r="E13286">
        <v>6.5119999999999996</v>
      </c>
      <c r="F13286">
        <v>6.5119999999999996</v>
      </c>
      <c r="G13286">
        <v>6.5119999999999996</v>
      </c>
      <c r="H13286">
        <v>6.5119999999999996</v>
      </c>
      <c r="I13286">
        <v>6.5119999999999996</v>
      </c>
      <c r="J13286">
        <v>6.5119999999999996</v>
      </c>
      <c r="K13286">
        <v>6.5119999999999996</v>
      </c>
      <c r="L13286">
        <v>6.5119999999999996</v>
      </c>
      <c r="M13286">
        <v>6.5119999999999996</v>
      </c>
      <c r="N13286">
        <v>6.5119999999999996</v>
      </c>
      <c r="O13286">
        <v>6.5119999999999996</v>
      </c>
      <c r="P13286">
        <v>6.5119999999999996</v>
      </c>
      <c r="Q13286">
        <v>6.5559999999999903</v>
      </c>
      <c r="R13286">
        <v>6.5559999999999903</v>
      </c>
      <c r="S13286">
        <v>6.5559999999999903</v>
      </c>
      <c r="T13286">
        <v>6.5559999999999903</v>
      </c>
      <c r="U13286">
        <v>6.5559999999999903</v>
      </c>
      <c r="V13286">
        <v>6.5279999999999996</v>
      </c>
      <c r="W13286">
        <v>6.5279999999999996</v>
      </c>
      <c r="X13286">
        <v>6.4</v>
      </c>
      <c r="Y13286">
        <v>6.4</v>
      </c>
      <c r="Z13286">
        <v>6.4</v>
      </c>
      <c r="AA13286">
        <v>6.4</v>
      </c>
      <c r="AB13286">
        <v>6.4</v>
      </c>
      <c r="AC13286">
        <v>6.4</v>
      </c>
      <c r="AD13286">
        <v>6.4</v>
      </c>
      <c r="AE13286">
        <v>6.4</v>
      </c>
      <c r="AF13286">
        <v>6.3680000000000003</v>
      </c>
      <c r="AG13286">
        <v>6.3680000000000003</v>
      </c>
      <c r="AH13286">
        <v>6.3680000000000003</v>
      </c>
      <c r="AI13286">
        <v>6.3680000000000003</v>
      </c>
      <c r="AJ13286">
        <v>6.3680000000000003</v>
      </c>
      <c r="AK13286">
        <v>6.3680000000000003</v>
      </c>
      <c r="AL13286">
        <v>6.3680000000000003</v>
      </c>
      <c r="AM13286">
        <v>6.3680000000000003</v>
      </c>
      <c r="AN13286">
        <v>6.3680000000000003</v>
      </c>
      <c r="AO13286">
        <v>6.3680000000000003</v>
      </c>
      <c r="AP13286">
        <v>6.3680000000000003</v>
      </c>
      <c r="AQ13286">
        <v>6.3680000000000003</v>
      </c>
      <c r="AR13286">
        <v>6.5119999999999996</v>
      </c>
      <c r="AS13286">
        <v>6.5119999999999996</v>
      </c>
      <c r="AT13286">
        <v>6.5119999999999996</v>
      </c>
      <c r="AU13286">
        <v>6.5119999999999996</v>
      </c>
      <c r="AV13286">
        <v>6.3840000000000003</v>
      </c>
      <c r="AW13286">
        <v>6.3840000000000003</v>
      </c>
      <c r="AX13286">
        <v>6.3840000000000003</v>
      </c>
      <c r="AY13286">
        <v>6.5279999999999996</v>
      </c>
      <c r="AZ13286">
        <v>6.38</v>
      </c>
      <c r="BA13286">
        <v>6.38</v>
      </c>
    </row>
    <row r="13287" spans="1:53" x14ac:dyDescent="0.25">
      <c r="A13287">
        <v>13285</v>
      </c>
      <c r="B13287" t="s">
        <v>68</v>
      </c>
      <c r="C13287">
        <v>13831174</v>
      </c>
      <c r="D13287">
        <v>7.2279999999999998</v>
      </c>
      <c r="E13287">
        <v>7.2279999999999998</v>
      </c>
      <c r="F13287">
        <v>7.2279999999999998</v>
      </c>
      <c r="G13287">
        <v>7.2279999999999998</v>
      </c>
      <c r="H13287">
        <v>7.2279999999999998</v>
      </c>
      <c r="I13287">
        <v>7.2519999999999998</v>
      </c>
      <c r="J13287">
        <v>7.2279999999999998</v>
      </c>
      <c r="K13287">
        <v>7.2279999999999998</v>
      </c>
      <c r="L13287">
        <v>7.2279999999999998</v>
      </c>
      <c r="M13287">
        <v>7.2279999999999998</v>
      </c>
      <c r="N13287">
        <v>7.2279999999999998</v>
      </c>
      <c r="O13287">
        <v>7.1739999999999897</v>
      </c>
      <c r="P13287">
        <v>7.2279999999999998</v>
      </c>
      <c r="Q13287">
        <v>7.4859999999999998</v>
      </c>
      <c r="R13287">
        <v>7.4859999999999998</v>
      </c>
      <c r="S13287">
        <v>7.4859999999999998</v>
      </c>
      <c r="T13287">
        <v>7.4859999999999998</v>
      </c>
      <c r="U13287">
        <v>7.4859999999999998</v>
      </c>
      <c r="V13287">
        <v>7.4859999999999998</v>
      </c>
      <c r="W13287">
        <v>7.4859999999999998</v>
      </c>
      <c r="X13287">
        <v>7.2279999999999998</v>
      </c>
      <c r="Y13287">
        <v>7.2279999999999998</v>
      </c>
      <c r="Z13287">
        <v>7.2279999999999998</v>
      </c>
      <c r="AA13287">
        <v>7.2279999999999998</v>
      </c>
      <c r="AB13287">
        <v>7.2279999999999998</v>
      </c>
      <c r="AC13287">
        <v>7.2279999999999998</v>
      </c>
      <c r="AD13287">
        <v>7.2279999999999998</v>
      </c>
      <c r="AE13287">
        <v>7.2279999999999998</v>
      </c>
      <c r="AF13287">
        <v>7.1559999999999997</v>
      </c>
      <c r="AG13287">
        <v>7.1559999999999997</v>
      </c>
      <c r="AH13287">
        <v>7.1440000000000001</v>
      </c>
      <c r="AI13287">
        <v>7.048</v>
      </c>
      <c r="AJ13287">
        <v>7.048</v>
      </c>
      <c r="AK13287">
        <v>7.048</v>
      </c>
      <c r="AL13287">
        <v>7.048</v>
      </c>
      <c r="AM13287">
        <v>7.048</v>
      </c>
      <c r="AN13287">
        <v>7.048</v>
      </c>
      <c r="AO13287">
        <v>7.048</v>
      </c>
      <c r="AP13287">
        <v>7.048</v>
      </c>
      <c r="AQ13287">
        <v>7.048</v>
      </c>
      <c r="AR13287">
        <v>7.048</v>
      </c>
      <c r="AS13287">
        <v>7.048</v>
      </c>
      <c r="AT13287">
        <v>7.048</v>
      </c>
      <c r="AU13287">
        <v>7.048</v>
      </c>
      <c r="AV13287">
        <v>7.048</v>
      </c>
      <c r="AW13287">
        <v>7.1559999999999997</v>
      </c>
      <c r="AX13287">
        <v>7.1559999999999997</v>
      </c>
      <c r="AY13287">
        <v>7.4079999999999897</v>
      </c>
      <c r="AZ13287">
        <v>7.048</v>
      </c>
      <c r="BA13287">
        <v>7.048</v>
      </c>
    </row>
    <row r="13288" spans="1:53" x14ac:dyDescent="0.25">
      <c r="A13288">
        <v>13286</v>
      </c>
      <c r="B13288" t="s">
        <v>69</v>
      </c>
      <c r="C13288">
        <v>13831174</v>
      </c>
      <c r="D13288">
        <v>7.7519999999999998</v>
      </c>
      <c r="E13288">
        <v>7.7519999999999998</v>
      </c>
      <c r="F13288">
        <v>7.7519999999999998</v>
      </c>
      <c r="G13288">
        <v>7.7519999999999998</v>
      </c>
      <c r="H13288">
        <v>7.7519999999999998</v>
      </c>
      <c r="I13288">
        <v>8.0280000000000005</v>
      </c>
      <c r="J13288">
        <v>7.7519999999999998</v>
      </c>
      <c r="K13288">
        <v>7.7519999999999998</v>
      </c>
      <c r="L13288">
        <v>7.7519999999999998</v>
      </c>
      <c r="M13288">
        <v>7.7519999999999998</v>
      </c>
      <c r="N13288">
        <v>7.6559999999999997</v>
      </c>
      <c r="O13288">
        <v>7.5019999999999998</v>
      </c>
      <c r="P13288">
        <v>7.6559999999999997</v>
      </c>
      <c r="Q13288">
        <v>8.0280000000000005</v>
      </c>
      <c r="R13288">
        <v>8.0280000000000005</v>
      </c>
      <c r="S13288">
        <v>7.7039999999999997</v>
      </c>
      <c r="T13288">
        <v>8.0280000000000005</v>
      </c>
      <c r="U13288">
        <v>8.0280000000000005</v>
      </c>
      <c r="V13288">
        <v>8.0280000000000005</v>
      </c>
      <c r="W13288">
        <v>8.0280000000000005</v>
      </c>
      <c r="X13288">
        <v>7.6559999999999997</v>
      </c>
      <c r="Y13288">
        <v>7.6559999999999997</v>
      </c>
      <c r="Z13288">
        <v>7.6559999999999997</v>
      </c>
      <c r="AA13288">
        <v>7.6559999999999997</v>
      </c>
      <c r="AB13288">
        <v>7.6559999999999997</v>
      </c>
      <c r="AC13288">
        <v>7.6559999999999997</v>
      </c>
      <c r="AD13288">
        <v>7.6559999999999997</v>
      </c>
      <c r="AE13288">
        <v>7.6559999999999997</v>
      </c>
      <c r="AF13288">
        <v>7.58</v>
      </c>
      <c r="AG13288">
        <v>7.58</v>
      </c>
      <c r="AH13288">
        <v>7.5019999999999998</v>
      </c>
      <c r="AI13288">
        <v>7.4960000000000004</v>
      </c>
      <c r="AJ13288">
        <v>7.58</v>
      </c>
      <c r="AK13288">
        <v>7.58</v>
      </c>
      <c r="AL13288">
        <v>7.58</v>
      </c>
      <c r="AM13288">
        <v>7.58</v>
      </c>
      <c r="AN13288">
        <v>7.58</v>
      </c>
      <c r="AO13288">
        <v>7.58</v>
      </c>
      <c r="AP13288">
        <v>7.58</v>
      </c>
      <c r="AQ13288">
        <v>7.58</v>
      </c>
      <c r="AR13288">
        <v>7.58</v>
      </c>
      <c r="AS13288">
        <v>7.58</v>
      </c>
      <c r="AT13288">
        <v>7.58</v>
      </c>
      <c r="AU13288">
        <v>7.58</v>
      </c>
      <c r="AV13288">
        <v>7.58</v>
      </c>
      <c r="AW13288">
        <v>7.9139999999999997</v>
      </c>
      <c r="AX13288">
        <v>7.9139999999999997</v>
      </c>
      <c r="AY13288">
        <v>7.8460000000000001</v>
      </c>
      <c r="AZ13288">
        <v>7.4960000000000004</v>
      </c>
      <c r="BA13288">
        <v>7.4960000000000004</v>
      </c>
    </row>
    <row r="13289" spans="1:53" x14ac:dyDescent="0.25">
      <c r="A13289">
        <v>13287</v>
      </c>
      <c r="B13289" t="s">
        <v>70</v>
      </c>
      <c r="C13289">
        <v>13831174</v>
      </c>
      <c r="D13289">
        <v>8.8119999999999994</v>
      </c>
      <c r="E13289">
        <v>8.8119999999999994</v>
      </c>
      <c r="F13289">
        <v>8.8119999999999994</v>
      </c>
      <c r="G13289">
        <v>8.8119999999999994</v>
      </c>
      <c r="H13289">
        <v>8.8119999999999994</v>
      </c>
      <c r="I13289">
        <v>9.1179999999999897</v>
      </c>
      <c r="J13289">
        <v>8.8119999999999994</v>
      </c>
      <c r="K13289">
        <v>8.8119999999999994</v>
      </c>
      <c r="L13289">
        <v>8.8119999999999994</v>
      </c>
      <c r="M13289">
        <v>8.8119999999999994</v>
      </c>
      <c r="N13289">
        <v>8.8119999999999994</v>
      </c>
      <c r="O13289">
        <v>8.4440000000000008</v>
      </c>
      <c r="P13289">
        <v>8.8119999999999994</v>
      </c>
      <c r="Q13289">
        <v>8.9320000000000004</v>
      </c>
      <c r="R13289">
        <v>8.9320000000000004</v>
      </c>
      <c r="S13289">
        <v>8.9320000000000004</v>
      </c>
      <c r="T13289">
        <v>8.9499999999999993</v>
      </c>
      <c r="U13289">
        <v>8.9499999999999993</v>
      </c>
      <c r="V13289">
        <v>8.9499999999999993</v>
      </c>
      <c r="W13289">
        <v>8.9499999999999993</v>
      </c>
      <c r="X13289">
        <v>8.6980000000000004</v>
      </c>
      <c r="Y13289">
        <v>8.69</v>
      </c>
      <c r="Z13289">
        <v>8.69</v>
      </c>
      <c r="AA13289">
        <v>8.69</v>
      </c>
      <c r="AB13289">
        <v>8.69</v>
      </c>
      <c r="AC13289">
        <v>8.69</v>
      </c>
      <c r="AD13289">
        <v>8.69</v>
      </c>
      <c r="AE13289">
        <v>8.69</v>
      </c>
      <c r="AF13289">
        <v>8.6460000000000008</v>
      </c>
      <c r="AG13289">
        <v>8.6460000000000008</v>
      </c>
      <c r="AH13289">
        <v>8.6460000000000008</v>
      </c>
      <c r="AI13289">
        <v>8.6460000000000008</v>
      </c>
      <c r="AJ13289">
        <v>8.6460000000000008</v>
      </c>
      <c r="AK13289">
        <v>8.6460000000000008</v>
      </c>
      <c r="AL13289">
        <v>8.6460000000000008</v>
      </c>
      <c r="AM13289">
        <v>8.69</v>
      </c>
      <c r="AN13289">
        <v>8.69</v>
      </c>
      <c r="AO13289">
        <v>8.69</v>
      </c>
      <c r="AP13289">
        <v>8.6460000000000008</v>
      </c>
      <c r="AQ13289">
        <v>8.6460000000000008</v>
      </c>
      <c r="AR13289">
        <v>8.6460000000000008</v>
      </c>
      <c r="AS13289">
        <v>8.6460000000000008</v>
      </c>
      <c r="AT13289">
        <v>8.6460000000000008</v>
      </c>
      <c r="AU13289">
        <v>8.6460000000000008</v>
      </c>
      <c r="AV13289">
        <v>8.6460000000000008</v>
      </c>
      <c r="AW13289">
        <v>8.718</v>
      </c>
      <c r="AX13289">
        <v>8.7319999999999993</v>
      </c>
      <c r="AY13289">
        <v>8.6460000000000008</v>
      </c>
      <c r="AZ13289">
        <v>8.6460000000000008</v>
      </c>
      <c r="BA13289">
        <v>8.6460000000000008</v>
      </c>
    </row>
    <row r="13290" spans="1:53" x14ac:dyDescent="0.25">
      <c r="A13290">
        <v>13288</v>
      </c>
      <c r="B13290" t="s">
        <v>6</v>
      </c>
      <c r="C13290">
        <v>10217189</v>
      </c>
      <c r="D13290">
        <v>15</v>
      </c>
      <c r="E13290">
        <v>13</v>
      </c>
      <c r="F13290">
        <v>13</v>
      </c>
      <c r="G13290">
        <v>7</v>
      </c>
      <c r="H13290">
        <v>7</v>
      </c>
      <c r="I13290">
        <v>-9</v>
      </c>
      <c r="J13290">
        <v>15</v>
      </c>
      <c r="K13290">
        <v>15</v>
      </c>
      <c r="L13290">
        <v>15</v>
      </c>
      <c r="M13290">
        <v>15</v>
      </c>
      <c r="N13290">
        <v>15</v>
      </c>
      <c r="O13290">
        <v>15</v>
      </c>
      <c r="P13290">
        <v>15</v>
      </c>
      <c r="Q13290">
        <v>15</v>
      </c>
      <c r="R13290">
        <v>15</v>
      </c>
      <c r="S13290">
        <v>15</v>
      </c>
      <c r="T13290">
        <v>15</v>
      </c>
      <c r="U13290">
        <v>15</v>
      </c>
      <c r="V13290">
        <v>15</v>
      </c>
      <c r="W13290">
        <v>15</v>
      </c>
      <c r="X13290">
        <v>15</v>
      </c>
      <c r="Y13290">
        <v>15</v>
      </c>
      <c r="Z13290">
        <v>15</v>
      </c>
      <c r="AA13290">
        <v>15</v>
      </c>
      <c r="AB13290">
        <v>15</v>
      </c>
      <c r="AC13290">
        <v>15</v>
      </c>
      <c r="AD13290">
        <v>13</v>
      </c>
      <c r="AE13290">
        <v>13</v>
      </c>
      <c r="AF13290">
        <v>13</v>
      </c>
      <c r="AG13290">
        <v>13</v>
      </c>
      <c r="AH13290">
        <v>13</v>
      </c>
      <c r="AI13290">
        <v>13</v>
      </c>
      <c r="AJ13290">
        <v>13</v>
      </c>
      <c r="AK13290">
        <v>14</v>
      </c>
      <c r="AL13290">
        <v>14</v>
      </c>
      <c r="AM13290">
        <v>14</v>
      </c>
      <c r="AN13290">
        <v>15</v>
      </c>
      <c r="AO13290">
        <v>15</v>
      </c>
      <c r="AP13290">
        <v>15</v>
      </c>
      <c r="AQ13290">
        <v>15</v>
      </c>
      <c r="AR13290">
        <v>15</v>
      </c>
      <c r="AS13290">
        <v>15</v>
      </c>
      <c r="AT13290">
        <v>15</v>
      </c>
      <c r="AU13290">
        <v>15</v>
      </c>
      <c r="AV13290">
        <v>15</v>
      </c>
      <c r="AW13290">
        <v>15</v>
      </c>
      <c r="AX13290">
        <v>15</v>
      </c>
      <c r="AY13290">
        <v>15</v>
      </c>
      <c r="AZ13290">
        <v>15</v>
      </c>
      <c r="BA13290">
        <v>15</v>
      </c>
    </row>
    <row r="13291" spans="1:53" x14ac:dyDescent="0.25">
      <c r="A13291">
        <v>13289</v>
      </c>
      <c r="B13291" t="s">
        <v>7</v>
      </c>
      <c r="C13291">
        <v>10217189</v>
      </c>
      <c r="D13291">
        <v>21.97</v>
      </c>
      <c r="E13291">
        <v>22.12</v>
      </c>
      <c r="F13291">
        <v>21.97</v>
      </c>
      <c r="G13291">
        <v>21.97</v>
      </c>
      <c r="H13291">
        <v>21.97</v>
      </c>
      <c r="I13291">
        <v>-9</v>
      </c>
      <c r="J13291">
        <v>21.96</v>
      </c>
      <c r="K13291">
        <v>21.96</v>
      </c>
      <c r="L13291">
        <v>21.96</v>
      </c>
      <c r="M13291">
        <v>21.96</v>
      </c>
      <c r="N13291">
        <v>21.96</v>
      </c>
      <c r="O13291">
        <v>21.96</v>
      </c>
      <c r="P13291">
        <v>21.96</v>
      </c>
      <c r="Q13291">
        <v>21.96</v>
      </c>
      <c r="R13291">
        <v>21.97</v>
      </c>
      <c r="S13291">
        <v>21.97</v>
      </c>
      <c r="T13291">
        <v>22.11</v>
      </c>
      <c r="U13291">
        <v>22.11</v>
      </c>
      <c r="V13291">
        <v>21.98</v>
      </c>
      <c r="W13291">
        <v>22.08</v>
      </c>
      <c r="X13291">
        <v>22.08</v>
      </c>
      <c r="Y13291">
        <v>22.08</v>
      </c>
      <c r="Z13291">
        <v>22.07</v>
      </c>
      <c r="AA13291">
        <v>22.07</v>
      </c>
      <c r="AB13291">
        <v>22.07</v>
      </c>
      <c r="AC13291">
        <v>22.07</v>
      </c>
      <c r="AD13291">
        <v>22.08</v>
      </c>
      <c r="AE13291">
        <v>22.08</v>
      </c>
      <c r="AF13291">
        <v>21.52</v>
      </c>
      <c r="AG13291">
        <v>21.52</v>
      </c>
      <c r="AH13291">
        <v>21.52</v>
      </c>
      <c r="AI13291">
        <v>21.52</v>
      </c>
      <c r="AJ13291">
        <v>21.51</v>
      </c>
      <c r="AK13291">
        <v>21.51</v>
      </c>
      <c r="AL13291">
        <v>21.51</v>
      </c>
      <c r="AM13291">
        <v>21.51</v>
      </c>
      <c r="AN13291">
        <v>21.51</v>
      </c>
      <c r="AO13291">
        <v>21.51</v>
      </c>
      <c r="AP13291">
        <v>21.51</v>
      </c>
      <c r="AQ13291">
        <v>21.51</v>
      </c>
      <c r="AR13291">
        <v>21.51</v>
      </c>
      <c r="AS13291">
        <v>21.62</v>
      </c>
      <c r="AT13291">
        <v>21.62</v>
      </c>
      <c r="AU13291">
        <v>21.62</v>
      </c>
      <c r="AV13291">
        <v>21.62</v>
      </c>
      <c r="AW13291">
        <v>21.62</v>
      </c>
      <c r="AX13291">
        <v>21.62</v>
      </c>
      <c r="AY13291">
        <v>21.62</v>
      </c>
      <c r="AZ13291">
        <v>21.63</v>
      </c>
      <c r="BA13291">
        <v>21.62</v>
      </c>
    </row>
    <row r="13292" spans="1:53" x14ac:dyDescent="0.25">
      <c r="A13292">
        <v>13290</v>
      </c>
      <c r="B13292" t="s">
        <v>8</v>
      </c>
      <c r="C13292">
        <v>10217189</v>
      </c>
      <c r="D13292">
        <v>31.66</v>
      </c>
      <c r="E13292">
        <v>31.66</v>
      </c>
      <c r="F13292">
        <v>31.66</v>
      </c>
      <c r="G13292">
        <v>31.66</v>
      </c>
      <c r="H13292">
        <v>31.66</v>
      </c>
      <c r="I13292">
        <v>-9</v>
      </c>
      <c r="J13292">
        <v>31.65</v>
      </c>
      <c r="K13292">
        <v>31.65</v>
      </c>
      <c r="L13292">
        <v>31.65</v>
      </c>
      <c r="M13292">
        <v>31.65</v>
      </c>
      <c r="N13292">
        <v>31.65</v>
      </c>
      <c r="O13292">
        <v>31.65</v>
      </c>
      <c r="P13292">
        <v>31.65</v>
      </c>
      <c r="Q13292">
        <v>31.65</v>
      </c>
      <c r="R13292">
        <v>31.65</v>
      </c>
      <c r="S13292">
        <v>31.65</v>
      </c>
      <c r="T13292">
        <v>31.65</v>
      </c>
      <c r="U13292">
        <v>31.65</v>
      </c>
      <c r="V13292">
        <v>31.65</v>
      </c>
      <c r="W13292">
        <v>31.65</v>
      </c>
      <c r="X13292">
        <v>31.65</v>
      </c>
      <c r="Y13292">
        <v>31.65</v>
      </c>
      <c r="Z13292">
        <v>31.65</v>
      </c>
      <c r="AA13292">
        <v>31.65</v>
      </c>
      <c r="AB13292">
        <v>31.65</v>
      </c>
      <c r="AC13292">
        <v>31.65</v>
      </c>
      <c r="AD13292">
        <v>31.86</v>
      </c>
      <c r="AE13292">
        <v>31.86</v>
      </c>
      <c r="AF13292">
        <v>31.86</v>
      </c>
      <c r="AG13292">
        <v>31.86</v>
      </c>
      <c r="AH13292">
        <v>31.39</v>
      </c>
      <c r="AI13292">
        <v>31.39</v>
      </c>
      <c r="AJ13292">
        <v>31.39</v>
      </c>
      <c r="AK13292">
        <v>31.39</v>
      </c>
      <c r="AL13292">
        <v>31.39</v>
      </c>
      <c r="AM13292">
        <v>31.39</v>
      </c>
      <c r="AN13292">
        <v>31.39</v>
      </c>
      <c r="AO13292">
        <v>31.39</v>
      </c>
      <c r="AP13292">
        <v>31.39</v>
      </c>
      <c r="AQ13292">
        <v>31.39</v>
      </c>
      <c r="AR13292">
        <v>31.39</v>
      </c>
      <c r="AS13292">
        <v>31.39</v>
      </c>
      <c r="AT13292">
        <v>31.39</v>
      </c>
      <c r="AU13292">
        <v>31.39</v>
      </c>
      <c r="AV13292">
        <v>31.39</v>
      </c>
      <c r="AW13292">
        <v>31.39</v>
      </c>
      <c r="AX13292">
        <v>31.39</v>
      </c>
      <c r="AY13292">
        <v>31.39</v>
      </c>
      <c r="AZ13292">
        <v>31.39</v>
      </c>
      <c r="BA13292">
        <v>31.39</v>
      </c>
    </row>
    <row r="13293" spans="1:53" x14ac:dyDescent="0.25">
      <c r="A13293">
        <v>13291</v>
      </c>
      <c r="B13293" t="s">
        <v>9</v>
      </c>
      <c r="C13293">
        <v>10217189</v>
      </c>
      <c r="D13293">
        <v>25.635999999999999</v>
      </c>
      <c r="E13293">
        <v>26.065384615384598</v>
      </c>
      <c r="F13293">
        <v>25.7961538461538</v>
      </c>
      <c r="G13293">
        <v>26.6957142857142</v>
      </c>
      <c r="H13293">
        <v>26.6957142857142</v>
      </c>
      <c r="I13293">
        <v>-9</v>
      </c>
      <c r="J13293">
        <v>25.540666666666599</v>
      </c>
      <c r="K13293">
        <v>25.296666666666599</v>
      </c>
      <c r="L13293">
        <v>25.3799999999999</v>
      </c>
      <c r="M13293">
        <v>25.387999999999899</v>
      </c>
      <c r="N13293">
        <v>25.349333333333298</v>
      </c>
      <c r="O13293">
        <v>25.437333333333299</v>
      </c>
      <c r="P13293">
        <v>25.908666666666601</v>
      </c>
      <c r="Q13293">
        <v>25.8393333333333</v>
      </c>
      <c r="R13293">
        <v>25.8406666666666</v>
      </c>
      <c r="S13293">
        <v>25.849333333333298</v>
      </c>
      <c r="T13293">
        <v>26.018666666666601</v>
      </c>
      <c r="U13293">
        <v>26.004666666666601</v>
      </c>
      <c r="V13293">
        <v>25.978666666666602</v>
      </c>
      <c r="W13293">
        <v>25.986666666666601</v>
      </c>
      <c r="X13293">
        <v>25.985333333333301</v>
      </c>
      <c r="Y13293">
        <v>25.8206666666666</v>
      </c>
      <c r="Z13293">
        <v>25.6793333333333</v>
      </c>
      <c r="AA13293">
        <v>25.651999999999902</v>
      </c>
      <c r="AB13293">
        <v>25.581999999999901</v>
      </c>
      <c r="AC13293">
        <v>25.748666666666601</v>
      </c>
      <c r="AD13293">
        <v>26.5115384615384</v>
      </c>
      <c r="AE13293">
        <v>26.5115384615384</v>
      </c>
      <c r="AF13293">
        <v>26.133076923076899</v>
      </c>
      <c r="AG13293">
        <v>26.133076923076899</v>
      </c>
      <c r="AH13293">
        <v>25.666923076922998</v>
      </c>
      <c r="AI13293">
        <v>25.666923076922998</v>
      </c>
      <c r="AJ13293">
        <v>25.853076923076902</v>
      </c>
      <c r="AK13293">
        <v>25.734285714285701</v>
      </c>
      <c r="AL13293">
        <v>25.734285714285701</v>
      </c>
      <c r="AM13293">
        <v>25.734285714285701</v>
      </c>
      <c r="AN13293">
        <v>25.535999999999898</v>
      </c>
      <c r="AO13293">
        <v>25.535999999999898</v>
      </c>
      <c r="AP13293">
        <v>25.335333333333299</v>
      </c>
      <c r="AQ13293">
        <v>24.951999999999899</v>
      </c>
      <c r="AR13293">
        <v>25.293333333333301</v>
      </c>
      <c r="AS13293">
        <v>25.300666666666601</v>
      </c>
      <c r="AT13293">
        <v>25.311333333333302</v>
      </c>
      <c r="AU13293">
        <v>25.311333333333302</v>
      </c>
      <c r="AV13293">
        <v>25.311333333333302</v>
      </c>
      <c r="AW13293">
        <v>25.302</v>
      </c>
      <c r="AX13293">
        <v>24.819333333333301</v>
      </c>
      <c r="AY13293">
        <v>25.085999999999999</v>
      </c>
      <c r="AZ13293">
        <v>24.781333333333301</v>
      </c>
      <c r="BA13293">
        <v>24.7373333333333</v>
      </c>
    </row>
    <row r="13294" spans="1:53" x14ac:dyDescent="0.25">
      <c r="A13294">
        <v>13292</v>
      </c>
      <c r="B13294" t="s">
        <v>67</v>
      </c>
      <c r="C13294">
        <v>10217189</v>
      </c>
      <c r="D13294">
        <v>22.792000000000002</v>
      </c>
      <c r="E13294">
        <v>24.318000000000001</v>
      </c>
      <c r="F13294">
        <v>23.33</v>
      </c>
      <c r="G13294">
        <v>25.021999999999998</v>
      </c>
      <c r="H13294">
        <v>25.021999999999998</v>
      </c>
      <c r="I13294">
        <v>-9</v>
      </c>
      <c r="J13294">
        <v>23.373999999999999</v>
      </c>
      <c r="K13294">
        <v>23.042000000000002</v>
      </c>
      <c r="L13294">
        <v>23.042000000000002</v>
      </c>
      <c r="M13294">
        <v>23.137999999999899</v>
      </c>
      <c r="N13294">
        <v>23.161999999999999</v>
      </c>
      <c r="O13294">
        <v>22.762</v>
      </c>
      <c r="P13294">
        <v>23.166</v>
      </c>
      <c r="Q13294">
        <v>22.765999999999998</v>
      </c>
      <c r="R13294">
        <v>22.765999999999998</v>
      </c>
      <c r="S13294">
        <v>22.765999999999998</v>
      </c>
      <c r="T13294">
        <v>23.31</v>
      </c>
      <c r="U13294">
        <v>23.141999999999999</v>
      </c>
      <c r="V13294">
        <v>23.141999999999999</v>
      </c>
      <c r="W13294">
        <v>23.141999999999999</v>
      </c>
      <c r="X13294">
        <v>23.141999999999999</v>
      </c>
      <c r="Y13294">
        <v>23.141999999999999</v>
      </c>
      <c r="Z13294">
        <v>23.141999999999999</v>
      </c>
      <c r="AA13294">
        <v>23.141999999999999</v>
      </c>
      <c r="AB13294">
        <v>23.89</v>
      </c>
      <c r="AC13294">
        <v>24.09</v>
      </c>
      <c r="AD13294">
        <v>25.422000000000001</v>
      </c>
      <c r="AE13294">
        <v>25.422000000000001</v>
      </c>
      <c r="AF13294">
        <v>25.107999999999901</v>
      </c>
      <c r="AG13294">
        <v>25.107999999999901</v>
      </c>
      <c r="AH13294">
        <v>23.66</v>
      </c>
      <c r="AI13294">
        <v>23.66</v>
      </c>
      <c r="AJ13294">
        <v>23.66</v>
      </c>
      <c r="AK13294">
        <v>23.61</v>
      </c>
      <c r="AL13294">
        <v>23.61</v>
      </c>
      <c r="AM13294">
        <v>23.61</v>
      </c>
      <c r="AN13294">
        <v>22.756</v>
      </c>
      <c r="AO13294">
        <v>22.756</v>
      </c>
      <c r="AP13294">
        <v>22.756</v>
      </c>
      <c r="AQ13294">
        <v>22.756</v>
      </c>
      <c r="AR13294">
        <v>23.183999999999902</v>
      </c>
      <c r="AS13294">
        <v>23.183999999999902</v>
      </c>
      <c r="AT13294">
        <v>23.183999999999902</v>
      </c>
      <c r="AU13294">
        <v>23.183999999999902</v>
      </c>
      <c r="AV13294">
        <v>23.183999999999902</v>
      </c>
      <c r="AW13294">
        <v>23.183999999999902</v>
      </c>
      <c r="AX13294">
        <v>22.738</v>
      </c>
      <c r="AY13294">
        <v>23.183999999999902</v>
      </c>
      <c r="AZ13294">
        <v>22.738</v>
      </c>
      <c r="BA13294">
        <v>22.738</v>
      </c>
    </row>
    <row r="13295" spans="1:53" x14ac:dyDescent="0.25">
      <c r="A13295">
        <v>13293</v>
      </c>
      <c r="B13295" t="s">
        <v>68</v>
      </c>
      <c r="C13295">
        <v>10217189</v>
      </c>
      <c r="D13295">
        <v>25.481999999999999</v>
      </c>
      <c r="E13295">
        <v>25.981999999999999</v>
      </c>
      <c r="F13295">
        <v>25.716000000000001</v>
      </c>
      <c r="G13295">
        <v>26.353999999999999</v>
      </c>
      <c r="H13295">
        <v>26.353999999999999</v>
      </c>
      <c r="I13295">
        <v>-9</v>
      </c>
      <c r="J13295">
        <v>24.905999999999999</v>
      </c>
      <c r="K13295">
        <v>24.423999999999999</v>
      </c>
      <c r="L13295">
        <v>24.423999999999999</v>
      </c>
      <c r="M13295">
        <v>24.423999999999999</v>
      </c>
      <c r="N13295">
        <v>24.423999999999999</v>
      </c>
      <c r="O13295">
        <v>24.549999999999901</v>
      </c>
      <c r="P13295">
        <v>25.565999999999999</v>
      </c>
      <c r="Q13295">
        <v>25.565999999999999</v>
      </c>
      <c r="R13295">
        <v>25.565999999999999</v>
      </c>
      <c r="S13295">
        <v>25.565999999999999</v>
      </c>
      <c r="T13295">
        <v>25.654</v>
      </c>
      <c r="U13295">
        <v>25.654</v>
      </c>
      <c r="V13295">
        <v>25.527999999999999</v>
      </c>
      <c r="W13295">
        <v>25.527999999999999</v>
      </c>
      <c r="X13295">
        <v>25.527999999999999</v>
      </c>
      <c r="Y13295">
        <v>25.122</v>
      </c>
      <c r="Z13295">
        <v>24.79</v>
      </c>
      <c r="AA13295">
        <v>24.79</v>
      </c>
      <c r="AB13295">
        <v>24.79</v>
      </c>
      <c r="AC13295">
        <v>25.122</v>
      </c>
      <c r="AD13295">
        <v>26.209999999999901</v>
      </c>
      <c r="AE13295">
        <v>26.209999999999901</v>
      </c>
      <c r="AF13295">
        <v>26.123999999999999</v>
      </c>
      <c r="AG13295">
        <v>26.123999999999999</v>
      </c>
      <c r="AH13295">
        <v>25.585999999999999</v>
      </c>
      <c r="AI13295">
        <v>25.585999999999999</v>
      </c>
      <c r="AJ13295">
        <v>25.585999999999999</v>
      </c>
      <c r="AK13295">
        <v>25.303999999999998</v>
      </c>
      <c r="AL13295">
        <v>25.303999999999998</v>
      </c>
      <c r="AM13295">
        <v>25.303999999999998</v>
      </c>
      <c r="AN13295">
        <v>25.141999999999999</v>
      </c>
      <c r="AO13295">
        <v>25.141999999999999</v>
      </c>
      <c r="AP13295">
        <v>24.72</v>
      </c>
      <c r="AQ13295">
        <v>24.095999999999901</v>
      </c>
      <c r="AR13295">
        <v>24.72</v>
      </c>
      <c r="AS13295">
        <v>24.72</v>
      </c>
      <c r="AT13295">
        <v>24.72</v>
      </c>
      <c r="AU13295">
        <v>24.72</v>
      </c>
      <c r="AV13295">
        <v>24.72</v>
      </c>
      <c r="AW13295">
        <v>24.72</v>
      </c>
      <c r="AX13295">
        <v>23.768000000000001</v>
      </c>
      <c r="AY13295">
        <v>24.024000000000001</v>
      </c>
      <c r="AZ13295">
        <v>23.437999999999999</v>
      </c>
      <c r="BA13295">
        <v>23.385999999999999</v>
      </c>
    </row>
    <row r="13296" spans="1:53" x14ac:dyDescent="0.25">
      <c r="A13296">
        <v>13294</v>
      </c>
      <c r="B13296" t="s">
        <v>69</v>
      </c>
      <c r="C13296">
        <v>10217189</v>
      </c>
      <c r="D13296">
        <v>26.774000000000001</v>
      </c>
      <c r="E13296">
        <v>26.86</v>
      </c>
      <c r="F13296">
        <v>26.731999999999999</v>
      </c>
      <c r="G13296">
        <v>26.953999999999901</v>
      </c>
      <c r="H13296">
        <v>26.953999999999901</v>
      </c>
      <c r="I13296">
        <v>-9</v>
      </c>
      <c r="J13296">
        <v>26.27</v>
      </c>
      <c r="K13296">
        <v>25.965999999999902</v>
      </c>
      <c r="L13296">
        <v>26.245999999999999</v>
      </c>
      <c r="M13296">
        <v>26.245999999999999</v>
      </c>
      <c r="N13296">
        <v>26.201999999999899</v>
      </c>
      <c r="O13296">
        <v>26.623999999999999</v>
      </c>
      <c r="P13296">
        <v>26.777999999999999</v>
      </c>
      <c r="Q13296">
        <v>26.777999999999999</v>
      </c>
      <c r="R13296">
        <v>26.777999999999999</v>
      </c>
      <c r="S13296">
        <v>26.777999999999999</v>
      </c>
      <c r="T13296">
        <v>26.712</v>
      </c>
      <c r="U13296">
        <v>26.712</v>
      </c>
      <c r="V13296">
        <v>26.712</v>
      </c>
      <c r="W13296">
        <v>26.712</v>
      </c>
      <c r="X13296">
        <v>26.712</v>
      </c>
      <c r="Y13296">
        <v>26.225999999999999</v>
      </c>
      <c r="Z13296">
        <v>26.076000000000001</v>
      </c>
      <c r="AA13296">
        <v>25.911999999999999</v>
      </c>
      <c r="AB13296">
        <v>25.911999999999999</v>
      </c>
      <c r="AC13296">
        <v>26.234000000000002</v>
      </c>
      <c r="AD13296">
        <v>26.91</v>
      </c>
      <c r="AE13296">
        <v>26.91</v>
      </c>
      <c r="AF13296">
        <v>26.253999999999898</v>
      </c>
      <c r="AG13296">
        <v>26.253999999999898</v>
      </c>
      <c r="AH13296">
        <v>26.231999999999999</v>
      </c>
      <c r="AI13296">
        <v>26.231999999999999</v>
      </c>
      <c r="AJ13296">
        <v>26.231999999999999</v>
      </c>
      <c r="AK13296">
        <v>26.227999999999899</v>
      </c>
      <c r="AL13296">
        <v>26.227999999999899</v>
      </c>
      <c r="AM13296">
        <v>26.227999999999899</v>
      </c>
      <c r="AN13296">
        <v>26.224</v>
      </c>
      <c r="AO13296">
        <v>26.224</v>
      </c>
      <c r="AP13296">
        <v>25.577999999999999</v>
      </c>
      <c r="AQ13296">
        <v>25.33</v>
      </c>
      <c r="AR13296">
        <v>25.577999999999999</v>
      </c>
      <c r="AS13296">
        <v>25.577999999999999</v>
      </c>
      <c r="AT13296">
        <v>25.577999999999999</v>
      </c>
      <c r="AU13296">
        <v>25.577999999999999</v>
      </c>
      <c r="AV13296">
        <v>25.577999999999999</v>
      </c>
      <c r="AW13296">
        <v>25.577999999999999</v>
      </c>
      <c r="AX13296">
        <v>25.33</v>
      </c>
      <c r="AY13296">
        <v>25.558</v>
      </c>
      <c r="AZ13296">
        <v>25.33</v>
      </c>
      <c r="BA13296">
        <v>25.33</v>
      </c>
    </row>
    <row r="13297" spans="1:53" x14ac:dyDescent="0.25">
      <c r="A13297">
        <v>13295</v>
      </c>
      <c r="B13297" t="s">
        <v>70</v>
      </c>
      <c r="C13297">
        <v>10217189</v>
      </c>
      <c r="D13297">
        <v>27.04</v>
      </c>
      <c r="E13297">
        <v>26.957999999999998</v>
      </c>
      <c r="F13297">
        <v>26.957999999999998</v>
      </c>
      <c r="G13297">
        <v>28.262</v>
      </c>
      <c r="H13297">
        <v>28.262</v>
      </c>
      <c r="I13297">
        <v>-9</v>
      </c>
      <c r="J13297">
        <v>26.925999999999998</v>
      </c>
      <c r="K13297">
        <v>26.925999999999998</v>
      </c>
      <c r="L13297">
        <v>27.04</v>
      </c>
      <c r="M13297">
        <v>27.04</v>
      </c>
      <c r="N13297">
        <v>26.925999999999998</v>
      </c>
      <c r="O13297">
        <v>26.925999999999998</v>
      </c>
      <c r="P13297">
        <v>27.308</v>
      </c>
      <c r="Q13297">
        <v>27.308</v>
      </c>
      <c r="R13297">
        <v>27.308</v>
      </c>
      <c r="S13297">
        <v>27.308</v>
      </c>
      <c r="T13297">
        <v>27.308</v>
      </c>
      <c r="U13297">
        <v>27.308</v>
      </c>
      <c r="V13297">
        <v>27.308</v>
      </c>
      <c r="W13297">
        <v>27.308</v>
      </c>
      <c r="X13297">
        <v>27.308</v>
      </c>
      <c r="Y13297">
        <v>27.308</v>
      </c>
      <c r="Z13297">
        <v>27.308</v>
      </c>
      <c r="AA13297">
        <v>27.308</v>
      </c>
      <c r="AB13297">
        <v>26.99</v>
      </c>
      <c r="AC13297">
        <v>26.99</v>
      </c>
      <c r="AD13297">
        <v>26.99</v>
      </c>
      <c r="AE13297">
        <v>26.99</v>
      </c>
      <c r="AF13297">
        <v>27.427999999999901</v>
      </c>
      <c r="AG13297">
        <v>27.427999999999901</v>
      </c>
      <c r="AH13297">
        <v>26.718</v>
      </c>
      <c r="AI13297">
        <v>26.718</v>
      </c>
      <c r="AJ13297">
        <v>27.698</v>
      </c>
      <c r="AK13297">
        <v>27.462</v>
      </c>
      <c r="AL13297">
        <v>27.462</v>
      </c>
      <c r="AM13297">
        <v>27.462</v>
      </c>
      <c r="AN13297">
        <v>27.225999999999999</v>
      </c>
      <c r="AO13297">
        <v>27.225999999999999</v>
      </c>
      <c r="AP13297">
        <v>27.225999999999999</v>
      </c>
      <c r="AQ13297">
        <v>26.39</v>
      </c>
      <c r="AR13297">
        <v>27.164000000000001</v>
      </c>
      <c r="AS13297">
        <v>27.164000000000001</v>
      </c>
      <c r="AT13297">
        <v>27.164000000000001</v>
      </c>
      <c r="AU13297">
        <v>27.164000000000001</v>
      </c>
      <c r="AV13297">
        <v>27.164000000000001</v>
      </c>
      <c r="AW13297">
        <v>27.164000000000001</v>
      </c>
      <c r="AX13297">
        <v>26.39</v>
      </c>
      <c r="AY13297">
        <v>26.39</v>
      </c>
      <c r="AZ13297">
        <v>26.39</v>
      </c>
      <c r="BA13297">
        <v>26.39</v>
      </c>
    </row>
    <row r="13298" spans="1:53" x14ac:dyDescent="0.25">
      <c r="A13298">
        <v>13296</v>
      </c>
      <c r="B13298" t="s">
        <v>6</v>
      </c>
      <c r="C13298">
        <v>13600055</v>
      </c>
      <c r="D13298">
        <v>15</v>
      </c>
      <c r="E13298">
        <v>15</v>
      </c>
      <c r="F13298">
        <v>15</v>
      </c>
      <c r="G13298">
        <v>15</v>
      </c>
      <c r="H13298">
        <v>15</v>
      </c>
      <c r="I13298">
        <v>15</v>
      </c>
      <c r="J13298">
        <v>15</v>
      </c>
      <c r="K13298">
        <v>15</v>
      </c>
      <c r="L13298">
        <v>15</v>
      </c>
      <c r="M13298">
        <v>15</v>
      </c>
      <c r="N13298">
        <v>15</v>
      </c>
      <c r="O13298">
        <v>15</v>
      </c>
      <c r="P13298">
        <v>15</v>
      </c>
      <c r="Q13298">
        <v>15</v>
      </c>
      <c r="R13298">
        <v>15</v>
      </c>
      <c r="S13298">
        <v>15</v>
      </c>
      <c r="T13298">
        <v>15</v>
      </c>
      <c r="U13298">
        <v>15</v>
      </c>
      <c r="V13298">
        <v>15</v>
      </c>
      <c r="W13298">
        <v>15</v>
      </c>
      <c r="X13298">
        <v>15</v>
      </c>
      <c r="Y13298">
        <v>15</v>
      </c>
      <c r="Z13298">
        <v>15</v>
      </c>
      <c r="AA13298">
        <v>15</v>
      </c>
      <c r="AB13298">
        <v>15</v>
      </c>
      <c r="AC13298">
        <v>15</v>
      </c>
      <c r="AD13298">
        <v>15</v>
      </c>
      <c r="AE13298">
        <v>15</v>
      </c>
      <c r="AF13298">
        <v>15</v>
      </c>
      <c r="AG13298">
        <v>15</v>
      </c>
      <c r="AH13298">
        <v>15</v>
      </c>
      <c r="AI13298">
        <v>15</v>
      </c>
      <c r="AJ13298">
        <v>15</v>
      </c>
      <c r="AK13298">
        <v>15</v>
      </c>
      <c r="AL13298">
        <v>15</v>
      </c>
      <c r="AM13298">
        <v>15</v>
      </c>
      <c r="AN13298">
        <v>15</v>
      </c>
      <c r="AO13298">
        <v>15</v>
      </c>
      <c r="AP13298">
        <v>15</v>
      </c>
      <c r="AQ13298">
        <v>15</v>
      </c>
      <c r="AR13298">
        <v>15</v>
      </c>
      <c r="AS13298">
        <v>15</v>
      </c>
      <c r="AT13298">
        <v>15</v>
      </c>
      <c r="AU13298">
        <v>15</v>
      </c>
      <c r="AV13298">
        <v>15</v>
      </c>
      <c r="AW13298">
        <v>15</v>
      </c>
      <c r="AX13298">
        <v>15</v>
      </c>
      <c r="AY13298">
        <v>15</v>
      </c>
      <c r="AZ13298">
        <v>15</v>
      </c>
      <c r="BA13298">
        <v>15</v>
      </c>
    </row>
    <row r="13299" spans="1:53" x14ac:dyDescent="0.25">
      <c r="A13299">
        <v>13297</v>
      </c>
      <c r="B13299" t="s">
        <v>7</v>
      </c>
      <c r="C13299">
        <v>13600055</v>
      </c>
      <c r="D13299">
        <v>1.48</v>
      </c>
      <c r="E13299">
        <v>1.48</v>
      </c>
      <c r="F13299">
        <v>1.48</v>
      </c>
      <c r="G13299">
        <v>1.48</v>
      </c>
      <c r="H13299">
        <v>1.48</v>
      </c>
      <c r="I13299">
        <v>1.48</v>
      </c>
      <c r="J13299">
        <v>1.48</v>
      </c>
      <c r="K13299">
        <v>1.48</v>
      </c>
      <c r="L13299">
        <v>1.48</v>
      </c>
      <c r="M13299">
        <v>1.48</v>
      </c>
      <c r="N13299">
        <v>1.48</v>
      </c>
      <c r="O13299">
        <v>1.48</v>
      </c>
      <c r="P13299">
        <v>1.48</v>
      </c>
      <c r="Q13299">
        <v>1.48</v>
      </c>
      <c r="R13299">
        <v>1.48</v>
      </c>
      <c r="S13299">
        <v>1.48</v>
      </c>
      <c r="T13299">
        <v>1.48</v>
      </c>
      <c r="U13299">
        <v>1.48</v>
      </c>
      <c r="V13299">
        <v>1.48</v>
      </c>
      <c r="W13299">
        <v>1.42</v>
      </c>
      <c r="X13299">
        <v>1.42</v>
      </c>
      <c r="Y13299">
        <v>1.42</v>
      </c>
      <c r="Z13299">
        <v>1.42</v>
      </c>
      <c r="AA13299">
        <v>1.42</v>
      </c>
      <c r="AB13299">
        <v>1.42</v>
      </c>
      <c r="AC13299">
        <v>1.42</v>
      </c>
      <c r="AD13299">
        <v>1.42</v>
      </c>
      <c r="AE13299">
        <v>1.42</v>
      </c>
      <c r="AF13299">
        <v>1.42</v>
      </c>
      <c r="AG13299">
        <v>1.42</v>
      </c>
      <c r="AH13299">
        <v>1.42</v>
      </c>
      <c r="AI13299">
        <v>1.42</v>
      </c>
      <c r="AJ13299">
        <v>1.42</v>
      </c>
      <c r="AK13299">
        <v>1.42</v>
      </c>
      <c r="AL13299">
        <v>1.42</v>
      </c>
      <c r="AM13299">
        <v>1.42</v>
      </c>
      <c r="AN13299">
        <v>1.42</v>
      </c>
      <c r="AO13299">
        <v>1.42</v>
      </c>
      <c r="AP13299">
        <v>1.42</v>
      </c>
      <c r="AQ13299">
        <v>1.42</v>
      </c>
      <c r="AR13299">
        <v>1.42</v>
      </c>
      <c r="AS13299">
        <v>1.42</v>
      </c>
      <c r="AT13299">
        <v>1.42</v>
      </c>
      <c r="AU13299">
        <v>1.42</v>
      </c>
      <c r="AV13299">
        <v>1.42</v>
      </c>
      <c r="AW13299">
        <v>1.42</v>
      </c>
      <c r="AX13299">
        <v>1.42</v>
      </c>
      <c r="AY13299">
        <v>1.42</v>
      </c>
      <c r="AZ13299">
        <v>1.42</v>
      </c>
      <c r="BA13299">
        <v>1.42</v>
      </c>
    </row>
    <row r="13300" spans="1:53" x14ac:dyDescent="0.25">
      <c r="A13300">
        <v>13298</v>
      </c>
      <c r="B13300" t="s">
        <v>8</v>
      </c>
      <c r="C13300">
        <v>13600055</v>
      </c>
      <c r="D13300">
        <v>3.79</v>
      </c>
      <c r="E13300">
        <v>3.79</v>
      </c>
      <c r="F13300">
        <v>3.79</v>
      </c>
      <c r="G13300">
        <v>3.79</v>
      </c>
      <c r="H13300">
        <v>3.79</v>
      </c>
      <c r="I13300">
        <v>3.79</v>
      </c>
      <c r="J13300">
        <v>3.79</v>
      </c>
      <c r="K13300">
        <v>3.79</v>
      </c>
      <c r="L13300">
        <v>3.79</v>
      </c>
      <c r="M13300">
        <v>3.79</v>
      </c>
      <c r="N13300">
        <v>3.79</v>
      </c>
      <c r="O13300">
        <v>3.79</v>
      </c>
      <c r="P13300">
        <v>3.69</v>
      </c>
      <c r="Q13300">
        <v>3.67</v>
      </c>
      <c r="R13300">
        <v>3.69</v>
      </c>
      <c r="S13300">
        <v>3.69</v>
      </c>
      <c r="T13300">
        <v>3.69</v>
      </c>
      <c r="U13300">
        <v>3.69</v>
      </c>
      <c r="V13300">
        <v>3.69</v>
      </c>
      <c r="W13300">
        <v>4.09</v>
      </c>
      <c r="X13300">
        <v>3.69</v>
      </c>
      <c r="Y13300">
        <v>3.69</v>
      </c>
      <c r="Z13300">
        <v>4.09</v>
      </c>
      <c r="AA13300">
        <v>3.69</v>
      </c>
      <c r="AB13300">
        <v>3.69</v>
      </c>
      <c r="AC13300">
        <v>4.09</v>
      </c>
      <c r="AD13300">
        <v>3.69</v>
      </c>
      <c r="AE13300">
        <v>3.69</v>
      </c>
      <c r="AF13300">
        <v>3.69</v>
      </c>
      <c r="AG13300">
        <v>3.69</v>
      </c>
      <c r="AH13300">
        <v>3.49</v>
      </c>
      <c r="AI13300">
        <v>3.49</v>
      </c>
      <c r="AJ13300">
        <v>3.49</v>
      </c>
      <c r="AK13300">
        <v>3.49</v>
      </c>
      <c r="AL13300">
        <v>3.49</v>
      </c>
      <c r="AM13300">
        <v>3.49</v>
      </c>
      <c r="AN13300">
        <v>3.49</v>
      </c>
      <c r="AO13300">
        <v>3.49</v>
      </c>
      <c r="AP13300">
        <v>3.57</v>
      </c>
      <c r="AQ13300">
        <v>3.57</v>
      </c>
      <c r="AR13300">
        <v>3.57</v>
      </c>
      <c r="AS13300">
        <v>3.57</v>
      </c>
      <c r="AT13300">
        <v>3.57</v>
      </c>
      <c r="AU13300">
        <v>3.57</v>
      </c>
      <c r="AV13300">
        <v>3.57</v>
      </c>
      <c r="AW13300">
        <v>3.57</v>
      </c>
      <c r="AX13300">
        <v>3.58</v>
      </c>
      <c r="AY13300">
        <v>3.58</v>
      </c>
      <c r="AZ13300">
        <v>3.58</v>
      </c>
      <c r="BA13300">
        <v>3.55</v>
      </c>
    </row>
    <row r="13301" spans="1:53" x14ac:dyDescent="0.25">
      <c r="A13301">
        <v>13299</v>
      </c>
      <c r="B13301" t="s">
        <v>9</v>
      </c>
      <c r="C13301">
        <v>13600055</v>
      </c>
      <c r="D13301">
        <v>2.68333333333333</v>
      </c>
      <c r="E13301">
        <v>2.68333333333333</v>
      </c>
      <c r="F13301">
        <v>2.7126666666666601</v>
      </c>
      <c r="G13301">
        <v>2.7333333333333298</v>
      </c>
      <c r="H13301">
        <v>2.7333333333333298</v>
      </c>
      <c r="I13301">
        <v>2.68333333333333</v>
      </c>
      <c r="J13301">
        <v>2.6826666666666599</v>
      </c>
      <c r="K13301">
        <v>2.7120000000000002</v>
      </c>
      <c r="L13301">
        <v>2.7306666666666599</v>
      </c>
      <c r="M13301">
        <v>2.7306666666666599</v>
      </c>
      <c r="N13301">
        <v>2.726</v>
      </c>
      <c r="O13301">
        <v>2.726</v>
      </c>
      <c r="P13301">
        <v>2.71933333333333</v>
      </c>
      <c r="Q13301">
        <v>2.6526666666666601</v>
      </c>
      <c r="R13301">
        <v>2.6719999999999899</v>
      </c>
      <c r="S13301">
        <v>2.7013333333333298</v>
      </c>
      <c r="T13301">
        <v>2.6539999999999901</v>
      </c>
      <c r="U13301">
        <v>2.6539999999999901</v>
      </c>
      <c r="V13301">
        <v>2.6526666666666601</v>
      </c>
      <c r="W13301">
        <v>2.7379999999999902</v>
      </c>
      <c r="X13301">
        <v>2.6439999999999899</v>
      </c>
      <c r="Y13301">
        <v>2.6439999999999899</v>
      </c>
      <c r="Z13301">
        <v>2.6706666666666599</v>
      </c>
      <c r="AA13301">
        <v>2.6439999999999899</v>
      </c>
      <c r="AB13301">
        <v>2.6439999999999899</v>
      </c>
      <c r="AC13301">
        <v>2.7379999999999902</v>
      </c>
      <c r="AD13301">
        <v>2.6606666666666601</v>
      </c>
      <c r="AE13301">
        <v>2.6606666666666601</v>
      </c>
      <c r="AF13301">
        <v>2.6366666666666601</v>
      </c>
      <c r="AG13301">
        <v>2.6366666666666601</v>
      </c>
      <c r="AH13301">
        <v>2.59266666666666</v>
      </c>
      <c r="AI13301">
        <v>2.58866666666666</v>
      </c>
      <c r="AJ13301">
        <v>2.58866666666666</v>
      </c>
      <c r="AK13301">
        <v>2.5833333333333299</v>
      </c>
      <c r="AL13301">
        <v>2.5833333333333299</v>
      </c>
      <c r="AM13301">
        <v>2.5779999999999998</v>
      </c>
      <c r="AN13301">
        <v>2.5779999999999998</v>
      </c>
      <c r="AO13301">
        <v>2.5779999999999998</v>
      </c>
      <c r="AP13301">
        <v>2.5833333333333299</v>
      </c>
      <c r="AQ13301">
        <v>2.53666666666666</v>
      </c>
      <c r="AR13301">
        <v>2.5653333333333301</v>
      </c>
      <c r="AS13301">
        <v>2.5833333333333299</v>
      </c>
      <c r="AT13301">
        <v>2.5833333333333299</v>
      </c>
      <c r="AU13301">
        <v>2.5833333333333299</v>
      </c>
      <c r="AV13301">
        <v>2.5653333333333301</v>
      </c>
      <c r="AW13301">
        <v>2.5653333333333301</v>
      </c>
      <c r="AX13301">
        <v>2.5839999999999899</v>
      </c>
      <c r="AY13301">
        <v>2.53666666666666</v>
      </c>
      <c r="AZ13301">
        <v>2.5586666666666602</v>
      </c>
      <c r="BA13301">
        <v>2.5753333333333299</v>
      </c>
    </row>
    <row r="13302" spans="1:53" x14ac:dyDescent="0.25">
      <c r="A13302">
        <v>13300</v>
      </c>
      <c r="B13302" t="s">
        <v>67</v>
      </c>
      <c r="C13302">
        <v>13600055</v>
      </c>
      <c r="D13302">
        <v>2.194</v>
      </c>
      <c r="E13302">
        <v>2.194</v>
      </c>
      <c r="F13302">
        <v>2.194</v>
      </c>
      <c r="G13302">
        <v>2.5939999999999999</v>
      </c>
      <c r="H13302">
        <v>2.5939999999999999</v>
      </c>
      <c r="I13302">
        <v>2.194</v>
      </c>
      <c r="J13302">
        <v>2.194</v>
      </c>
      <c r="K13302">
        <v>2.194</v>
      </c>
      <c r="L13302">
        <v>2.194</v>
      </c>
      <c r="M13302">
        <v>2.194</v>
      </c>
      <c r="N13302">
        <v>2.194</v>
      </c>
      <c r="O13302">
        <v>2.194</v>
      </c>
      <c r="P13302">
        <v>2.194</v>
      </c>
      <c r="Q13302">
        <v>2.194</v>
      </c>
      <c r="R13302">
        <v>2.194</v>
      </c>
      <c r="S13302">
        <v>2.194</v>
      </c>
      <c r="T13302">
        <v>2.194</v>
      </c>
      <c r="U13302">
        <v>2.194</v>
      </c>
      <c r="V13302">
        <v>2.1779999999999999</v>
      </c>
      <c r="W13302">
        <v>2.1760000000000002</v>
      </c>
      <c r="X13302">
        <v>2.1760000000000002</v>
      </c>
      <c r="Y13302">
        <v>2.1760000000000002</v>
      </c>
      <c r="Z13302">
        <v>2.1760000000000002</v>
      </c>
      <c r="AA13302">
        <v>2.1760000000000002</v>
      </c>
      <c r="AB13302">
        <v>2.1760000000000002</v>
      </c>
      <c r="AC13302">
        <v>2.1760000000000002</v>
      </c>
      <c r="AD13302">
        <v>2.226</v>
      </c>
      <c r="AE13302">
        <v>2.226</v>
      </c>
      <c r="AF13302">
        <v>2.226</v>
      </c>
      <c r="AG13302">
        <v>2.226</v>
      </c>
      <c r="AH13302">
        <v>2.15</v>
      </c>
      <c r="AI13302">
        <v>2.15</v>
      </c>
      <c r="AJ13302">
        <v>2.15</v>
      </c>
      <c r="AK13302">
        <v>2.15</v>
      </c>
      <c r="AL13302">
        <v>2.15</v>
      </c>
      <c r="AM13302">
        <v>2.15</v>
      </c>
      <c r="AN13302">
        <v>2.15</v>
      </c>
      <c r="AO13302">
        <v>2.15</v>
      </c>
      <c r="AP13302">
        <v>2.15</v>
      </c>
      <c r="AQ13302">
        <v>2.15</v>
      </c>
      <c r="AR13302">
        <v>2.15</v>
      </c>
      <c r="AS13302">
        <v>2.15</v>
      </c>
      <c r="AT13302">
        <v>2.15</v>
      </c>
      <c r="AU13302">
        <v>2.15</v>
      </c>
      <c r="AV13302">
        <v>2.15</v>
      </c>
      <c r="AW13302">
        <v>2.15</v>
      </c>
      <c r="AX13302">
        <v>2.15</v>
      </c>
      <c r="AY13302">
        <v>2.1480000000000001</v>
      </c>
      <c r="AZ13302">
        <v>2.1480000000000001</v>
      </c>
      <c r="BA13302">
        <v>2.15</v>
      </c>
    </row>
    <row r="13303" spans="1:53" x14ac:dyDescent="0.25">
      <c r="A13303">
        <v>13301</v>
      </c>
      <c r="B13303" t="s">
        <v>68</v>
      </c>
      <c r="C13303">
        <v>13600055</v>
      </c>
      <c r="D13303">
        <v>2.69</v>
      </c>
      <c r="E13303">
        <v>2.69</v>
      </c>
      <c r="F13303">
        <v>2.702</v>
      </c>
      <c r="G13303">
        <v>2.702</v>
      </c>
      <c r="H13303">
        <v>2.702</v>
      </c>
      <c r="I13303">
        <v>2.69</v>
      </c>
      <c r="J13303">
        <v>2.6859999999999999</v>
      </c>
      <c r="K13303">
        <v>2.702</v>
      </c>
      <c r="L13303">
        <v>2.702</v>
      </c>
      <c r="M13303">
        <v>2.702</v>
      </c>
      <c r="N13303">
        <v>2.6859999999999999</v>
      </c>
      <c r="O13303">
        <v>2.6859999999999999</v>
      </c>
      <c r="P13303">
        <v>2.6859999999999999</v>
      </c>
      <c r="Q13303">
        <v>2.6859999999999999</v>
      </c>
      <c r="R13303">
        <v>2.6859999999999999</v>
      </c>
      <c r="S13303">
        <v>2.6859999999999999</v>
      </c>
      <c r="T13303">
        <v>2.6859999999999999</v>
      </c>
      <c r="U13303">
        <v>2.6859999999999999</v>
      </c>
      <c r="V13303">
        <v>2.6859999999999999</v>
      </c>
      <c r="W13303">
        <v>2.69</v>
      </c>
      <c r="X13303">
        <v>2.6859999999999999</v>
      </c>
      <c r="Y13303">
        <v>2.6859999999999999</v>
      </c>
      <c r="Z13303">
        <v>2.6859999999999999</v>
      </c>
      <c r="AA13303">
        <v>2.6859999999999999</v>
      </c>
      <c r="AB13303">
        <v>2.6859999999999999</v>
      </c>
      <c r="AC13303">
        <v>2.69</v>
      </c>
      <c r="AD13303">
        <v>2.6859999999999999</v>
      </c>
      <c r="AE13303">
        <v>2.6859999999999999</v>
      </c>
      <c r="AF13303">
        <v>2.6320000000000001</v>
      </c>
      <c r="AG13303">
        <v>2.6320000000000001</v>
      </c>
      <c r="AH13303">
        <v>2.6320000000000001</v>
      </c>
      <c r="AI13303">
        <v>2.6159999999999899</v>
      </c>
      <c r="AJ13303">
        <v>2.6159999999999899</v>
      </c>
      <c r="AK13303">
        <v>2.6159999999999899</v>
      </c>
      <c r="AL13303">
        <v>2.6159999999999899</v>
      </c>
      <c r="AM13303">
        <v>2.6159999999999899</v>
      </c>
      <c r="AN13303">
        <v>2.6159999999999899</v>
      </c>
      <c r="AO13303">
        <v>2.6159999999999899</v>
      </c>
      <c r="AP13303">
        <v>2.6159999999999899</v>
      </c>
      <c r="AQ13303">
        <v>2.6159999999999899</v>
      </c>
      <c r="AR13303">
        <v>2.6159999999999899</v>
      </c>
      <c r="AS13303">
        <v>2.6159999999999899</v>
      </c>
      <c r="AT13303">
        <v>2.6159999999999899</v>
      </c>
      <c r="AU13303">
        <v>2.6159999999999899</v>
      </c>
      <c r="AV13303">
        <v>2.6159999999999899</v>
      </c>
      <c r="AW13303">
        <v>2.6159999999999899</v>
      </c>
      <c r="AX13303">
        <v>2.6159999999999899</v>
      </c>
      <c r="AY13303">
        <v>2.6159999999999899</v>
      </c>
      <c r="AZ13303">
        <v>2.6059999999999999</v>
      </c>
      <c r="BA13303">
        <v>2.6059999999999999</v>
      </c>
    </row>
    <row r="13304" spans="1:53" x14ac:dyDescent="0.25">
      <c r="A13304">
        <v>13302</v>
      </c>
      <c r="B13304" t="s">
        <v>69</v>
      </c>
      <c r="C13304">
        <v>13600055</v>
      </c>
      <c r="D13304">
        <v>2.79</v>
      </c>
      <c r="E13304">
        <v>2.79</v>
      </c>
      <c r="F13304">
        <v>2.8319999999999999</v>
      </c>
      <c r="G13304">
        <v>2.79</v>
      </c>
      <c r="H13304">
        <v>2.79</v>
      </c>
      <c r="I13304">
        <v>2.79</v>
      </c>
      <c r="J13304">
        <v>2.79</v>
      </c>
      <c r="K13304">
        <v>2.8319999999999999</v>
      </c>
      <c r="L13304">
        <v>2.8319999999999999</v>
      </c>
      <c r="M13304">
        <v>2.8319999999999999</v>
      </c>
      <c r="N13304">
        <v>2.8319999999999999</v>
      </c>
      <c r="O13304">
        <v>2.8319999999999999</v>
      </c>
      <c r="P13304">
        <v>2.8319999999999999</v>
      </c>
      <c r="Q13304">
        <v>2.79</v>
      </c>
      <c r="R13304">
        <v>2.79</v>
      </c>
      <c r="S13304">
        <v>2.8319999999999999</v>
      </c>
      <c r="T13304">
        <v>2.79</v>
      </c>
      <c r="U13304">
        <v>2.79</v>
      </c>
      <c r="V13304">
        <v>2.79</v>
      </c>
      <c r="W13304">
        <v>2.8319999999999999</v>
      </c>
      <c r="X13304">
        <v>2.79</v>
      </c>
      <c r="Y13304">
        <v>2.79</v>
      </c>
      <c r="Z13304">
        <v>2.79</v>
      </c>
      <c r="AA13304">
        <v>2.79</v>
      </c>
      <c r="AB13304">
        <v>2.79</v>
      </c>
      <c r="AC13304">
        <v>2.8319999999999999</v>
      </c>
      <c r="AD13304">
        <v>2.79</v>
      </c>
      <c r="AE13304">
        <v>2.79</v>
      </c>
      <c r="AF13304">
        <v>2.72</v>
      </c>
      <c r="AG13304">
        <v>2.72</v>
      </c>
      <c r="AH13304">
        <v>2.72</v>
      </c>
      <c r="AI13304">
        <v>2.72</v>
      </c>
      <c r="AJ13304">
        <v>2.72</v>
      </c>
      <c r="AK13304">
        <v>2.72</v>
      </c>
      <c r="AL13304">
        <v>2.72</v>
      </c>
      <c r="AM13304">
        <v>2.72</v>
      </c>
      <c r="AN13304">
        <v>2.72</v>
      </c>
      <c r="AO13304">
        <v>2.72</v>
      </c>
      <c r="AP13304">
        <v>2.72</v>
      </c>
      <c r="AQ13304">
        <v>2.694</v>
      </c>
      <c r="AR13304">
        <v>2.72</v>
      </c>
      <c r="AS13304">
        <v>2.72</v>
      </c>
      <c r="AT13304">
        <v>2.72</v>
      </c>
      <c r="AU13304">
        <v>2.72</v>
      </c>
      <c r="AV13304">
        <v>2.72</v>
      </c>
      <c r="AW13304">
        <v>2.72</v>
      </c>
      <c r="AX13304">
        <v>2.72</v>
      </c>
      <c r="AY13304">
        <v>2.694</v>
      </c>
      <c r="AZ13304">
        <v>2.714</v>
      </c>
      <c r="BA13304">
        <v>2.714</v>
      </c>
    </row>
    <row r="13305" spans="1:53" x14ac:dyDescent="0.25">
      <c r="A13305">
        <v>13303</v>
      </c>
      <c r="B13305" t="s">
        <v>70</v>
      </c>
      <c r="C13305">
        <v>13600055</v>
      </c>
      <c r="D13305">
        <v>3.0640000000000001</v>
      </c>
      <c r="E13305">
        <v>3.0640000000000001</v>
      </c>
      <c r="F13305">
        <v>3.1840000000000002</v>
      </c>
      <c r="G13305">
        <v>3.0640000000000001</v>
      </c>
      <c r="H13305">
        <v>3.0640000000000001</v>
      </c>
      <c r="I13305">
        <v>3.0640000000000001</v>
      </c>
      <c r="J13305">
        <v>3.0640000000000001</v>
      </c>
      <c r="K13305">
        <v>3.1760000000000002</v>
      </c>
      <c r="L13305">
        <v>3.4</v>
      </c>
      <c r="M13305">
        <v>3.4</v>
      </c>
      <c r="N13305">
        <v>3.4</v>
      </c>
      <c r="O13305">
        <v>3.4</v>
      </c>
      <c r="P13305">
        <v>3.4</v>
      </c>
      <c r="Q13305">
        <v>3.0640000000000001</v>
      </c>
      <c r="R13305">
        <v>3.0640000000000001</v>
      </c>
      <c r="S13305">
        <v>3.1840000000000002</v>
      </c>
      <c r="T13305">
        <v>3.0640000000000001</v>
      </c>
      <c r="U13305">
        <v>3.0640000000000001</v>
      </c>
      <c r="V13305">
        <v>3.0640000000000001</v>
      </c>
      <c r="W13305">
        <v>3.4</v>
      </c>
      <c r="X13305">
        <v>3.0640000000000001</v>
      </c>
      <c r="Y13305">
        <v>3.0640000000000001</v>
      </c>
      <c r="Z13305">
        <v>3.0640000000000001</v>
      </c>
      <c r="AA13305">
        <v>3.0640000000000001</v>
      </c>
      <c r="AB13305">
        <v>3.0640000000000001</v>
      </c>
      <c r="AC13305">
        <v>3.4</v>
      </c>
      <c r="AD13305">
        <v>3.0640000000000001</v>
      </c>
      <c r="AE13305">
        <v>3.0640000000000001</v>
      </c>
      <c r="AF13305">
        <v>3.0640000000000001</v>
      </c>
      <c r="AG13305">
        <v>3.0640000000000001</v>
      </c>
      <c r="AH13305">
        <v>3</v>
      </c>
      <c r="AI13305">
        <v>3</v>
      </c>
      <c r="AJ13305">
        <v>3</v>
      </c>
      <c r="AK13305">
        <v>2.984</v>
      </c>
      <c r="AL13305">
        <v>2.984</v>
      </c>
      <c r="AM13305">
        <v>2.984</v>
      </c>
      <c r="AN13305">
        <v>2.984</v>
      </c>
      <c r="AO13305">
        <v>2.984</v>
      </c>
      <c r="AP13305">
        <v>2.984</v>
      </c>
      <c r="AQ13305">
        <v>2.7959999999999998</v>
      </c>
      <c r="AR13305">
        <v>2.9299999999999899</v>
      </c>
      <c r="AS13305">
        <v>2.984</v>
      </c>
      <c r="AT13305">
        <v>2.984</v>
      </c>
      <c r="AU13305">
        <v>2.984</v>
      </c>
      <c r="AV13305">
        <v>2.9299999999999899</v>
      </c>
      <c r="AW13305">
        <v>2.9299999999999899</v>
      </c>
      <c r="AX13305">
        <v>2.984</v>
      </c>
      <c r="AY13305">
        <v>2.7959999999999998</v>
      </c>
      <c r="AZ13305">
        <v>2.9299999999999899</v>
      </c>
      <c r="BA13305">
        <v>2.984</v>
      </c>
    </row>
    <row r="13306" spans="1:53" x14ac:dyDescent="0.25">
      <c r="A13306">
        <v>13304</v>
      </c>
      <c r="B13306" t="s">
        <v>6</v>
      </c>
      <c r="C13306">
        <v>13235733</v>
      </c>
      <c r="D13306">
        <v>15</v>
      </c>
      <c r="E13306">
        <v>15</v>
      </c>
      <c r="F13306">
        <v>15</v>
      </c>
      <c r="G13306">
        <v>15</v>
      </c>
      <c r="H13306">
        <v>15</v>
      </c>
      <c r="I13306">
        <v>15</v>
      </c>
      <c r="J13306">
        <v>15</v>
      </c>
      <c r="K13306">
        <v>15</v>
      </c>
      <c r="L13306">
        <v>15</v>
      </c>
      <c r="M13306">
        <v>15</v>
      </c>
      <c r="N13306">
        <v>15</v>
      </c>
      <c r="O13306">
        <v>15</v>
      </c>
      <c r="P13306">
        <v>15</v>
      </c>
      <c r="Q13306">
        <v>15</v>
      </c>
      <c r="R13306">
        <v>15</v>
      </c>
      <c r="S13306">
        <v>15</v>
      </c>
      <c r="T13306">
        <v>15</v>
      </c>
      <c r="U13306">
        <v>15</v>
      </c>
      <c r="V13306">
        <v>15</v>
      </c>
      <c r="W13306">
        <v>15</v>
      </c>
      <c r="X13306">
        <v>15</v>
      </c>
      <c r="Y13306">
        <v>15</v>
      </c>
      <c r="Z13306">
        <v>15</v>
      </c>
      <c r="AA13306">
        <v>15</v>
      </c>
      <c r="AB13306">
        <v>15</v>
      </c>
      <c r="AC13306">
        <v>15</v>
      </c>
      <c r="AD13306">
        <v>15</v>
      </c>
      <c r="AE13306">
        <v>15</v>
      </c>
      <c r="AF13306">
        <v>15</v>
      </c>
      <c r="AG13306">
        <v>15</v>
      </c>
      <c r="AH13306">
        <v>15</v>
      </c>
      <c r="AI13306">
        <v>15</v>
      </c>
      <c r="AJ13306">
        <v>15</v>
      </c>
      <c r="AK13306">
        <v>15</v>
      </c>
      <c r="AL13306">
        <v>15</v>
      </c>
      <c r="AM13306">
        <v>15</v>
      </c>
      <c r="AN13306">
        <v>15</v>
      </c>
      <c r="AO13306">
        <v>15</v>
      </c>
      <c r="AP13306">
        <v>15</v>
      </c>
      <c r="AQ13306">
        <v>15</v>
      </c>
      <c r="AR13306">
        <v>15</v>
      </c>
      <c r="AS13306">
        <v>15</v>
      </c>
      <c r="AT13306">
        <v>15</v>
      </c>
      <c r="AU13306">
        <v>15</v>
      </c>
      <c r="AV13306">
        <v>15</v>
      </c>
      <c r="AW13306">
        <v>15</v>
      </c>
      <c r="AX13306">
        <v>15</v>
      </c>
      <c r="AY13306">
        <v>15</v>
      </c>
      <c r="AZ13306">
        <v>15</v>
      </c>
      <c r="BA13306">
        <v>15</v>
      </c>
    </row>
    <row r="13307" spans="1:53" x14ac:dyDescent="0.25">
      <c r="A13307">
        <v>13305</v>
      </c>
      <c r="B13307" t="s">
        <v>7</v>
      </c>
      <c r="C13307">
        <v>13235733</v>
      </c>
      <c r="D13307">
        <v>9.48</v>
      </c>
      <c r="E13307">
        <v>9.48</v>
      </c>
      <c r="F13307">
        <v>9.52</v>
      </c>
      <c r="G13307">
        <v>9.52</v>
      </c>
      <c r="H13307">
        <v>9.52</v>
      </c>
      <c r="I13307">
        <v>9.52</v>
      </c>
      <c r="J13307">
        <v>9.52</v>
      </c>
      <c r="K13307">
        <v>9.5299999999999994</v>
      </c>
      <c r="L13307">
        <v>9.5299999999999994</v>
      </c>
      <c r="M13307">
        <v>9.5299999999999994</v>
      </c>
      <c r="N13307">
        <v>9.5299999999999994</v>
      </c>
      <c r="O13307">
        <v>9.7899999999999991</v>
      </c>
      <c r="P13307">
        <v>9.94</v>
      </c>
      <c r="Q13307">
        <v>9.94</v>
      </c>
      <c r="R13307">
        <v>9.51</v>
      </c>
      <c r="S13307">
        <v>9.51</v>
      </c>
      <c r="T13307">
        <v>9.51</v>
      </c>
      <c r="U13307">
        <v>9.51</v>
      </c>
      <c r="V13307">
        <v>9.49</v>
      </c>
      <c r="W13307">
        <v>9.49</v>
      </c>
      <c r="X13307">
        <v>9.49</v>
      </c>
      <c r="Y13307">
        <v>9.49</v>
      </c>
      <c r="Z13307">
        <v>9.49</v>
      </c>
      <c r="AA13307">
        <v>9.5</v>
      </c>
      <c r="AB13307">
        <v>9.5</v>
      </c>
      <c r="AC13307">
        <v>9.43</v>
      </c>
      <c r="AD13307">
        <v>9.36</v>
      </c>
      <c r="AE13307">
        <v>9.36</v>
      </c>
      <c r="AF13307">
        <v>9.1199999999999992</v>
      </c>
      <c r="AG13307">
        <v>9.1199999999999992</v>
      </c>
      <c r="AH13307">
        <v>9.1199999999999992</v>
      </c>
      <c r="AI13307">
        <v>9.1199999999999992</v>
      </c>
      <c r="AJ13307">
        <v>9.1199999999999992</v>
      </c>
      <c r="AK13307">
        <v>9.1199999999999992</v>
      </c>
      <c r="AL13307">
        <v>9.1199999999999992</v>
      </c>
      <c r="AM13307">
        <v>9.1199999999999992</v>
      </c>
      <c r="AN13307">
        <v>9.1199999999999992</v>
      </c>
      <c r="AO13307">
        <v>9.1199999999999992</v>
      </c>
      <c r="AP13307">
        <v>9.1199999999999992</v>
      </c>
      <c r="AQ13307">
        <v>9.36</v>
      </c>
      <c r="AR13307">
        <v>9.36</v>
      </c>
      <c r="AS13307">
        <v>9.48</v>
      </c>
      <c r="AT13307">
        <v>9.48</v>
      </c>
      <c r="AU13307">
        <v>9.48</v>
      </c>
      <c r="AV13307">
        <v>9.44</v>
      </c>
      <c r="AW13307">
        <v>9.44</v>
      </c>
      <c r="AX13307">
        <v>9.49</v>
      </c>
      <c r="AY13307">
        <v>9.49</v>
      </c>
      <c r="AZ13307">
        <v>9.4700000000000006</v>
      </c>
      <c r="BA13307">
        <v>9.41</v>
      </c>
    </row>
    <row r="13308" spans="1:53" x14ac:dyDescent="0.25">
      <c r="A13308">
        <v>13306</v>
      </c>
      <c r="B13308" t="s">
        <v>8</v>
      </c>
      <c r="C13308">
        <v>13235733</v>
      </c>
      <c r="D13308">
        <v>13.8</v>
      </c>
      <c r="E13308">
        <v>13.8</v>
      </c>
      <c r="F13308">
        <v>13.8</v>
      </c>
      <c r="G13308">
        <v>13.8</v>
      </c>
      <c r="H13308">
        <v>13.8</v>
      </c>
      <c r="I13308">
        <v>13.8</v>
      </c>
      <c r="J13308">
        <v>13.8</v>
      </c>
      <c r="K13308">
        <v>13.8</v>
      </c>
      <c r="L13308">
        <v>13.8</v>
      </c>
      <c r="M13308">
        <v>13.8</v>
      </c>
      <c r="N13308">
        <v>13.8</v>
      </c>
      <c r="O13308">
        <v>13.8</v>
      </c>
      <c r="P13308">
        <v>13.8</v>
      </c>
      <c r="Q13308">
        <v>13.8</v>
      </c>
      <c r="R13308">
        <v>13.8</v>
      </c>
      <c r="S13308">
        <v>13.8</v>
      </c>
      <c r="T13308">
        <v>13.99</v>
      </c>
      <c r="U13308">
        <v>13.25</v>
      </c>
      <c r="V13308">
        <v>13.12</v>
      </c>
      <c r="W13308">
        <v>13.12</v>
      </c>
      <c r="X13308">
        <v>13.12</v>
      </c>
      <c r="Y13308">
        <v>13.11</v>
      </c>
      <c r="Z13308">
        <v>13.1</v>
      </c>
      <c r="AA13308">
        <v>13.1</v>
      </c>
      <c r="AB13308">
        <v>13.1</v>
      </c>
      <c r="AC13308">
        <v>13.1</v>
      </c>
      <c r="AD13308">
        <v>13.1</v>
      </c>
      <c r="AE13308">
        <v>13.1</v>
      </c>
      <c r="AF13308">
        <v>13.1</v>
      </c>
      <c r="AG13308">
        <v>13.1</v>
      </c>
      <c r="AH13308">
        <v>13.1</v>
      </c>
      <c r="AI13308">
        <v>13.1</v>
      </c>
      <c r="AJ13308">
        <v>13.1</v>
      </c>
      <c r="AK13308">
        <v>13.1</v>
      </c>
      <c r="AL13308">
        <v>13.1</v>
      </c>
      <c r="AM13308">
        <v>13.1</v>
      </c>
      <c r="AN13308">
        <v>13.1</v>
      </c>
      <c r="AO13308">
        <v>13.1</v>
      </c>
      <c r="AP13308">
        <v>13.1</v>
      </c>
      <c r="AQ13308">
        <v>13.1</v>
      </c>
      <c r="AR13308">
        <v>13.1</v>
      </c>
      <c r="AS13308">
        <v>13.1</v>
      </c>
      <c r="AT13308">
        <v>13.1</v>
      </c>
      <c r="AU13308">
        <v>13.1</v>
      </c>
      <c r="AV13308">
        <v>13.1</v>
      </c>
      <c r="AW13308">
        <v>13.1</v>
      </c>
      <c r="AX13308">
        <v>13.1</v>
      </c>
      <c r="AY13308">
        <v>13.1</v>
      </c>
      <c r="AZ13308">
        <v>13.1</v>
      </c>
      <c r="BA13308">
        <v>13.1</v>
      </c>
    </row>
    <row r="13309" spans="1:53" x14ac:dyDescent="0.25">
      <c r="A13309">
        <v>13307</v>
      </c>
      <c r="B13309" t="s">
        <v>9</v>
      </c>
      <c r="C13309">
        <v>13235733</v>
      </c>
      <c r="D13309">
        <v>11.49</v>
      </c>
      <c r="E13309">
        <v>11.484</v>
      </c>
      <c r="F13309">
        <v>11.5606666666666</v>
      </c>
      <c r="G13309">
        <v>11.5846666666666</v>
      </c>
      <c r="H13309">
        <v>11.5846666666666</v>
      </c>
      <c r="I13309">
        <v>11.495333333333299</v>
      </c>
      <c r="J13309">
        <v>11.495333333333299</v>
      </c>
      <c r="K13309">
        <v>11.5366666666666</v>
      </c>
      <c r="L13309">
        <v>11.390666666666601</v>
      </c>
      <c r="M13309">
        <v>11.358666666666601</v>
      </c>
      <c r="N13309">
        <v>11.563999999999901</v>
      </c>
      <c r="O13309">
        <v>11.4459999999999</v>
      </c>
      <c r="P13309">
        <v>11.5893333333333</v>
      </c>
      <c r="Q13309">
        <v>11.5893333333333</v>
      </c>
      <c r="R13309">
        <v>11.6126666666666</v>
      </c>
      <c r="S13309">
        <v>11.508666666666601</v>
      </c>
      <c r="T13309">
        <v>11.6253333333333</v>
      </c>
      <c r="U13309">
        <v>11.3593333333333</v>
      </c>
      <c r="V13309">
        <v>11.229999999999899</v>
      </c>
      <c r="W13309">
        <v>11.223999999999901</v>
      </c>
      <c r="X13309">
        <v>11.229999999999899</v>
      </c>
      <c r="Y13309">
        <v>11.229333333333299</v>
      </c>
      <c r="Z13309">
        <v>11.21</v>
      </c>
      <c r="AA13309">
        <v>11.294</v>
      </c>
      <c r="AB13309">
        <v>11.294</v>
      </c>
      <c r="AC13309">
        <v>11.2893333333333</v>
      </c>
      <c r="AD13309">
        <v>11.2433333333333</v>
      </c>
      <c r="AE13309">
        <v>11.2433333333333</v>
      </c>
      <c r="AF13309">
        <v>11.120666666666599</v>
      </c>
      <c r="AG13309">
        <v>11.120666666666599</v>
      </c>
      <c r="AH13309">
        <v>11.078666666666599</v>
      </c>
      <c r="AI13309">
        <v>11.059999999999899</v>
      </c>
      <c r="AJ13309">
        <v>11.056666666666599</v>
      </c>
      <c r="AK13309">
        <v>11.056666666666599</v>
      </c>
      <c r="AL13309">
        <v>11.056666666666599</v>
      </c>
      <c r="AM13309">
        <v>10.994</v>
      </c>
      <c r="AN13309">
        <v>10.994</v>
      </c>
      <c r="AO13309">
        <v>10.994</v>
      </c>
      <c r="AP13309">
        <v>10.994</v>
      </c>
      <c r="AQ13309">
        <v>11.063333333333301</v>
      </c>
      <c r="AR13309">
        <v>11.063333333333301</v>
      </c>
      <c r="AS13309">
        <v>11.079333333333301</v>
      </c>
      <c r="AT13309">
        <v>11.079333333333301</v>
      </c>
      <c r="AU13309">
        <v>11.079333333333301</v>
      </c>
      <c r="AV13309">
        <v>10.995333333333299</v>
      </c>
      <c r="AW13309">
        <v>11.0713333333333</v>
      </c>
      <c r="AX13309">
        <v>11.0806666666666</v>
      </c>
      <c r="AY13309">
        <v>11.1486666666666</v>
      </c>
      <c r="AZ13309">
        <v>10.99</v>
      </c>
      <c r="BA13309">
        <v>11.0646666666666</v>
      </c>
    </row>
    <row r="13310" spans="1:53" x14ac:dyDescent="0.25">
      <c r="A13310">
        <v>13308</v>
      </c>
      <c r="B13310" t="s">
        <v>67</v>
      </c>
      <c r="C13310">
        <v>13235733</v>
      </c>
      <c r="D13310">
        <v>9.94</v>
      </c>
      <c r="E13310">
        <v>9.94</v>
      </c>
      <c r="F13310">
        <v>9.94</v>
      </c>
      <c r="G13310">
        <v>9.94</v>
      </c>
      <c r="H13310">
        <v>9.94</v>
      </c>
      <c r="I13310">
        <v>9.9480000000000004</v>
      </c>
      <c r="J13310">
        <v>9.9480000000000004</v>
      </c>
      <c r="K13310">
        <v>10.052</v>
      </c>
      <c r="L13310">
        <v>10.052</v>
      </c>
      <c r="M13310">
        <v>10.052</v>
      </c>
      <c r="N13310">
        <v>10.124000000000001</v>
      </c>
      <c r="O13310">
        <v>10.124000000000001</v>
      </c>
      <c r="P13310">
        <v>10.311999999999999</v>
      </c>
      <c r="Q13310">
        <v>10.311999999999999</v>
      </c>
      <c r="R13310">
        <v>10.276</v>
      </c>
      <c r="S13310">
        <v>10.276</v>
      </c>
      <c r="T13310">
        <v>10.276</v>
      </c>
      <c r="U13310">
        <v>10.068</v>
      </c>
      <c r="V13310">
        <v>9.9580000000000002</v>
      </c>
      <c r="W13310">
        <v>9.9580000000000002</v>
      </c>
      <c r="X13310">
        <v>9.9580000000000002</v>
      </c>
      <c r="Y13310">
        <v>9.9580000000000002</v>
      </c>
      <c r="Z13310">
        <v>9.9580000000000002</v>
      </c>
      <c r="AA13310">
        <v>9.9600000000000009</v>
      </c>
      <c r="AB13310">
        <v>9.9600000000000009</v>
      </c>
      <c r="AC13310">
        <v>9.9600000000000009</v>
      </c>
      <c r="AD13310">
        <v>9.9600000000000009</v>
      </c>
      <c r="AE13310">
        <v>9.9600000000000009</v>
      </c>
      <c r="AF13310">
        <v>9.7040000000000006</v>
      </c>
      <c r="AG13310">
        <v>9.7040000000000006</v>
      </c>
      <c r="AH13310">
        <v>9.7219999999999995</v>
      </c>
      <c r="AI13310">
        <v>9.7219999999999995</v>
      </c>
      <c r="AJ13310">
        <v>9.73</v>
      </c>
      <c r="AK13310">
        <v>9.73</v>
      </c>
      <c r="AL13310">
        <v>9.73</v>
      </c>
      <c r="AM13310">
        <v>9.73</v>
      </c>
      <c r="AN13310">
        <v>9.73</v>
      </c>
      <c r="AO13310">
        <v>9.73</v>
      </c>
      <c r="AP13310">
        <v>9.73</v>
      </c>
      <c r="AQ13310">
        <v>9.73</v>
      </c>
      <c r="AR13310">
        <v>9.73</v>
      </c>
      <c r="AS13310">
        <v>9.73</v>
      </c>
      <c r="AT13310">
        <v>9.73</v>
      </c>
      <c r="AU13310">
        <v>9.73</v>
      </c>
      <c r="AV13310">
        <v>9.73</v>
      </c>
      <c r="AW13310">
        <v>9.7219999999999995</v>
      </c>
      <c r="AX13310">
        <v>9.73</v>
      </c>
      <c r="AY13310">
        <v>10.226000000000001</v>
      </c>
      <c r="AZ13310">
        <v>9.73</v>
      </c>
      <c r="BA13310">
        <v>9.73</v>
      </c>
    </row>
    <row r="13311" spans="1:53" x14ac:dyDescent="0.25">
      <c r="A13311">
        <v>13309</v>
      </c>
      <c r="B13311" t="s">
        <v>68</v>
      </c>
      <c r="C13311">
        <v>13235733</v>
      </c>
      <c r="D13311">
        <v>11.544</v>
      </c>
      <c r="E13311">
        <v>11.49</v>
      </c>
      <c r="F13311">
        <v>11.544</v>
      </c>
      <c r="G13311">
        <v>11.544</v>
      </c>
      <c r="H13311">
        <v>11.544</v>
      </c>
      <c r="I13311">
        <v>11.326000000000001</v>
      </c>
      <c r="J13311">
        <v>11.326000000000001</v>
      </c>
      <c r="K13311">
        <v>11.326000000000001</v>
      </c>
      <c r="L13311">
        <v>11.071999999999999</v>
      </c>
      <c r="M13311">
        <v>11.326000000000001</v>
      </c>
      <c r="N13311">
        <v>11.433999999999999</v>
      </c>
      <c r="O13311">
        <v>11.298</v>
      </c>
      <c r="P13311">
        <v>11.49</v>
      </c>
      <c r="Q13311">
        <v>11.49</v>
      </c>
      <c r="R13311">
        <v>11.49</v>
      </c>
      <c r="S13311">
        <v>11.49</v>
      </c>
      <c r="T13311">
        <v>11.49</v>
      </c>
      <c r="U13311">
        <v>11.433999999999999</v>
      </c>
      <c r="V13311">
        <v>10.95</v>
      </c>
      <c r="W13311">
        <v>10.95</v>
      </c>
      <c r="X13311">
        <v>10.95</v>
      </c>
      <c r="Y13311">
        <v>10.95</v>
      </c>
      <c r="Z13311">
        <v>11.206</v>
      </c>
      <c r="AA13311">
        <v>11.206</v>
      </c>
      <c r="AB13311">
        <v>11.206</v>
      </c>
      <c r="AC13311">
        <v>11.206</v>
      </c>
      <c r="AD13311">
        <v>11.093999999999999</v>
      </c>
      <c r="AE13311">
        <v>11.093999999999999</v>
      </c>
      <c r="AF13311">
        <v>11.058</v>
      </c>
      <c r="AG13311">
        <v>11.058</v>
      </c>
      <c r="AH13311">
        <v>11.004</v>
      </c>
      <c r="AI13311">
        <v>10.926</v>
      </c>
      <c r="AJ13311">
        <v>10.926</v>
      </c>
      <c r="AK13311">
        <v>10.926</v>
      </c>
      <c r="AL13311">
        <v>10.926</v>
      </c>
      <c r="AM13311">
        <v>10.926</v>
      </c>
      <c r="AN13311">
        <v>10.926</v>
      </c>
      <c r="AO13311">
        <v>10.926</v>
      </c>
      <c r="AP13311">
        <v>10.926</v>
      </c>
      <c r="AQ13311">
        <v>10.926</v>
      </c>
      <c r="AR13311">
        <v>10.926</v>
      </c>
      <c r="AS13311">
        <v>10.926</v>
      </c>
      <c r="AT13311">
        <v>10.926</v>
      </c>
      <c r="AU13311">
        <v>10.926</v>
      </c>
      <c r="AV13311">
        <v>10.926</v>
      </c>
      <c r="AW13311">
        <v>10.926</v>
      </c>
      <c r="AX13311">
        <v>10.926</v>
      </c>
      <c r="AY13311">
        <v>10.926</v>
      </c>
      <c r="AZ13311">
        <v>11.038</v>
      </c>
      <c r="BA13311">
        <v>11.038</v>
      </c>
    </row>
    <row r="13312" spans="1:53" x14ac:dyDescent="0.25">
      <c r="A13312">
        <v>13310</v>
      </c>
      <c r="B13312" t="s">
        <v>69</v>
      </c>
      <c r="C13312">
        <v>13235733</v>
      </c>
      <c r="D13312">
        <v>11.937999999999899</v>
      </c>
      <c r="E13312">
        <v>11.937999999999899</v>
      </c>
      <c r="F13312">
        <v>12.135999999999999</v>
      </c>
      <c r="G13312">
        <v>12.19</v>
      </c>
      <c r="H13312">
        <v>12.19</v>
      </c>
      <c r="I13312">
        <v>11.974</v>
      </c>
      <c r="J13312">
        <v>11.974</v>
      </c>
      <c r="K13312">
        <v>11.974</v>
      </c>
      <c r="L13312">
        <v>11.68</v>
      </c>
      <c r="M13312">
        <v>11.58</v>
      </c>
      <c r="N13312">
        <v>11.974</v>
      </c>
      <c r="O13312">
        <v>11.68</v>
      </c>
      <c r="P13312">
        <v>11.68</v>
      </c>
      <c r="Q13312">
        <v>11.68</v>
      </c>
      <c r="R13312">
        <v>11.974</v>
      </c>
      <c r="S13312">
        <v>11.746</v>
      </c>
      <c r="T13312">
        <v>11.974</v>
      </c>
      <c r="U13312">
        <v>11.68</v>
      </c>
      <c r="V13312">
        <v>11.68</v>
      </c>
      <c r="W13312">
        <v>11.625999999999999</v>
      </c>
      <c r="X13312">
        <v>11.68</v>
      </c>
      <c r="Y13312">
        <v>11.68</v>
      </c>
      <c r="Z13312">
        <v>11.58</v>
      </c>
      <c r="AA13312">
        <v>11.68</v>
      </c>
      <c r="AB13312">
        <v>11.68</v>
      </c>
      <c r="AC13312">
        <v>11.68</v>
      </c>
      <c r="AD13312">
        <v>11.526</v>
      </c>
      <c r="AE13312">
        <v>11.526</v>
      </c>
      <c r="AF13312">
        <v>11.406000000000001</v>
      </c>
      <c r="AG13312">
        <v>11.406000000000001</v>
      </c>
      <c r="AH13312">
        <v>11.314</v>
      </c>
      <c r="AI13312">
        <v>11.29</v>
      </c>
      <c r="AJ13312">
        <v>11.29</v>
      </c>
      <c r="AK13312">
        <v>11.29</v>
      </c>
      <c r="AL13312">
        <v>11.29</v>
      </c>
      <c r="AM13312">
        <v>11.29</v>
      </c>
      <c r="AN13312">
        <v>11.29</v>
      </c>
      <c r="AO13312">
        <v>11.29</v>
      </c>
      <c r="AP13312">
        <v>11.29</v>
      </c>
      <c r="AQ13312">
        <v>11.385999999999999</v>
      </c>
      <c r="AR13312">
        <v>11.385999999999999</v>
      </c>
      <c r="AS13312">
        <v>11.385999999999999</v>
      </c>
      <c r="AT13312">
        <v>11.385999999999999</v>
      </c>
      <c r="AU13312">
        <v>11.385999999999999</v>
      </c>
      <c r="AV13312">
        <v>11.29</v>
      </c>
      <c r="AW13312">
        <v>11.385999999999999</v>
      </c>
      <c r="AX13312">
        <v>11.385999999999999</v>
      </c>
      <c r="AY13312">
        <v>11.385999999999999</v>
      </c>
      <c r="AZ13312">
        <v>11.29</v>
      </c>
      <c r="BA13312">
        <v>11.385999999999999</v>
      </c>
    </row>
    <row r="13313" spans="1:53" x14ac:dyDescent="0.25">
      <c r="A13313">
        <v>13311</v>
      </c>
      <c r="B13313" t="s">
        <v>70</v>
      </c>
      <c r="C13313">
        <v>13235733</v>
      </c>
      <c r="D13313">
        <v>12.446</v>
      </c>
      <c r="E13313">
        <v>12.446</v>
      </c>
      <c r="F13313">
        <v>12.686</v>
      </c>
      <c r="G13313">
        <v>12.686</v>
      </c>
      <c r="H13313">
        <v>12.686</v>
      </c>
      <c r="I13313">
        <v>12.686</v>
      </c>
      <c r="J13313">
        <v>12.686</v>
      </c>
      <c r="K13313">
        <v>12.686</v>
      </c>
      <c r="L13313">
        <v>12.32</v>
      </c>
      <c r="M13313">
        <v>12.203999999999899</v>
      </c>
      <c r="N13313">
        <v>12.686</v>
      </c>
      <c r="O13313">
        <v>12.32</v>
      </c>
      <c r="P13313">
        <v>12.326000000000001</v>
      </c>
      <c r="Q13313">
        <v>12.326000000000001</v>
      </c>
      <c r="R13313">
        <v>12.566000000000001</v>
      </c>
      <c r="S13313">
        <v>12.32</v>
      </c>
      <c r="T13313">
        <v>12.566000000000001</v>
      </c>
      <c r="U13313">
        <v>12.32</v>
      </c>
      <c r="V13313">
        <v>12.32</v>
      </c>
      <c r="W13313">
        <v>12.32</v>
      </c>
      <c r="X13313">
        <v>12.32</v>
      </c>
      <c r="Y13313">
        <v>12.32</v>
      </c>
      <c r="Z13313">
        <v>12.203999999999899</v>
      </c>
      <c r="AA13313">
        <v>12.32</v>
      </c>
      <c r="AB13313">
        <v>12.32</v>
      </c>
      <c r="AC13313">
        <v>12.32</v>
      </c>
      <c r="AD13313">
        <v>12.32</v>
      </c>
      <c r="AE13313">
        <v>12.32</v>
      </c>
      <c r="AF13313">
        <v>12.263999999999999</v>
      </c>
      <c r="AG13313">
        <v>12.263999999999999</v>
      </c>
      <c r="AH13313">
        <v>12.054</v>
      </c>
      <c r="AI13313">
        <v>12.054</v>
      </c>
      <c r="AJ13313">
        <v>12.054</v>
      </c>
      <c r="AK13313">
        <v>12.054</v>
      </c>
      <c r="AL13313">
        <v>12.054</v>
      </c>
      <c r="AM13313">
        <v>11.894</v>
      </c>
      <c r="AN13313">
        <v>11.894</v>
      </c>
      <c r="AO13313">
        <v>11.894</v>
      </c>
      <c r="AP13313">
        <v>11.894</v>
      </c>
      <c r="AQ13313">
        <v>12.001999999999899</v>
      </c>
      <c r="AR13313">
        <v>12.001999999999899</v>
      </c>
      <c r="AS13313">
        <v>12.001999999999899</v>
      </c>
      <c r="AT13313">
        <v>12.001999999999899</v>
      </c>
      <c r="AU13313">
        <v>12.001999999999899</v>
      </c>
      <c r="AV13313">
        <v>11.894</v>
      </c>
      <c r="AW13313">
        <v>12.001999999999899</v>
      </c>
      <c r="AX13313">
        <v>12.001999999999899</v>
      </c>
      <c r="AY13313">
        <v>12.001999999999899</v>
      </c>
      <c r="AZ13313">
        <v>11.6</v>
      </c>
      <c r="BA13313">
        <v>11.94</v>
      </c>
    </row>
    <row r="13314" spans="1:53" x14ac:dyDescent="0.25">
      <c r="A13314">
        <v>13312</v>
      </c>
      <c r="B13314" t="s">
        <v>6</v>
      </c>
      <c r="C13314">
        <v>13831197</v>
      </c>
      <c r="D13314">
        <v>15</v>
      </c>
      <c r="E13314">
        <v>15</v>
      </c>
      <c r="F13314">
        <v>15</v>
      </c>
      <c r="G13314">
        <v>15</v>
      </c>
      <c r="H13314">
        <v>15</v>
      </c>
      <c r="I13314">
        <v>15</v>
      </c>
      <c r="J13314">
        <v>15</v>
      </c>
      <c r="K13314">
        <v>15</v>
      </c>
      <c r="L13314">
        <v>15</v>
      </c>
      <c r="M13314">
        <v>15</v>
      </c>
      <c r="N13314">
        <v>15</v>
      </c>
      <c r="O13314">
        <v>15</v>
      </c>
      <c r="P13314">
        <v>15</v>
      </c>
      <c r="Q13314">
        <v>15</v>
      </c>
      <c r="R13314">
        <v>15</v>
      </c>
      <c r="S13314">
        <v>15</v>
      </c>
      <c r="T13314">
        <v>15</v>
      </c>
      <c r="U13314">
        <v>15</v>
      </c>
      <c r="V13314">
        <v>15</v>
      </c>
      <c r="W13314">
        <v>15</v>
      </c>
      <c r="X13314">
        <v>15</v>
      </c>
      <c r="Y13314">
        <v>15</v>
      </c>
      <c r="Z13314">
        <v>15</v>
      </c>
      <c r="AA13314">
        <v>15</v>
      </c>
      <c r="AB13314">
        <v>15</v>
      </c>
      <c r="AC13314">
        <v>15</v>
      </c>
      <c r="AD13314">
        <v>15</v>
      </c>
      <c r="AE13314">
        <v>15</v>
      </c>
      <c r="AF13314">
        <v>15</v>
      </c>
      <c r="AG13314">
        <v>15</v>
      </c>
      <c r="AH13314">
        <v>15</v>
      </c>
      <c r="AI13314">
        <v>15</v>
      </c>
      <c r="AJ13314">
        <v>15</v>
      </c>
      <c r="AK13314">
        <v>15</v>
      </c>
      <c r="AL13314">
        <v>15</v>
      </c>
      <c r="AM13314">
        <v>15</v>
      </c>
      <c r="AN13314">
        <v>15</v>
      </c>
      <c r="AO13314">
        <v>15</v>
      </c>
      <c r="AP13314">
        <v>15</v>
      </c>
      <c r="AQ13314">
        <v>15</v>
      </c>
      <c r="AR13314">
        <v>15</v>
      </c>
      <c r="AS13314">
        <v>15</v>
      </c>
      <c r="AT13314">
        <v>15</v>
      </c>
      <c r="AU13314">
        <v>15</v>
      </c>
      <c r="AV13314">
        <v>15</v>
      </c>
      <c r="AW13314">
        <v>15</v>
      </c>
      <c r="AX13314">
        <v>15</v>
      </c>
      <c r="AY13314">
        <v>15</v>
      </c>
      <c r="AZ13314">
        <v>15</v>
      </c>
      <c r="BA13314">
        <v>15</v>
      </c>
    </row>
    <row r="13315" spans="1:53" x14ac:dyDescent="0.25">
      <c r="A13315">
        <v>13313</v>
      </c>
      <c r="B13315" t="s">
        <v>7</v>
      </c>
      <c r="C13315">
        <v>13831197</v>
      </c>
      <c r="D13315">
        <v>10.01</v>
      </c>
      <c r="E13315">
        <v>10.01</v>
      </c>
      <c r="F13315">
        <v>10.01</v>
      </c>
      <c r="G13315">
        <v>10.01</v>
      </c>
      <c r="H13315">
        <v>10.01</v>
      </c>
      <c r="I13315">
        <v>10.01</v>
      </c>
      <c r="J13315">
        <v>10.01</v>
      </c>
      <c r="K13315">
        <v>10.01</v>
      </c>
      <c r="L13315">
        <v>10.01</v>
      </c>
      <c r="M13315">
        <v>10.01</v>
      </c>
      <c r="N13315">
        <v>10.01</v>
      </c>
      <c r="O13315">
        <v>10.01</v>
      </c>
      <c r="P13315">
        <v>10.01</v>
      </c>
      <c r="Q13315">
        <v>10.01</v>
      </c>
      <c r="R13315">
        <v>10.01</v>
      </c>
      <c r="S13315">
        <v>10.01</v>
      </c>
      <c r="T13315">
        <v>10.01</v>
      </c>
      <c r="U13315">
        <v>10.01</v>
      </c>
      <c r="V13315">
        <v>10.01</v>
      </c>
      <c r="W13315">
        <v>10.01</v>
      </c>
      <c r="X13315">
        <v>10.01</v>
      </c>
      <c r="Y13315">
        <v>10.01</v>
      </c>
      <c r="Z13315">
        <v>10.01</v>
      </c>
      <c r="AA13315">
        <v>10.01</v>
      </c>
      <c r="AB13315">
        <v>10.01</v>
      </c>
      <c r="AC13315">
        <v>10.01</v>
      </c>
      <c r="AD13315">
        <v>10.01</v>
      </c>
      <c r="AE13315">
        <v>10.01</v>
      </c>
      <c r="AF13315">
        <v>9.76</v>
      </c>
      <c r="AG13315">
        <v>9.76</v>
      </c>
      <c r="AH13315">
        <v>9.76</v>
      </c>
      <c r="AI13315">
        <v>9.76</v>
      </c>
      <c r="AJ13315">
        <v>9.76</v>
      </c>
      <c r="AK13315">
        <v>9.76</v>
      </c>
      <c r="AL13315">
        <v>9.76</v>
      </c>
      <c r="AM13315">
        <v>9.76</v>
      </c>
      <c r="AN13315">
        <v>9.76</v>
      </c>
      <c r="AO13315">
        <v>9.76</v>
      </c>
      <c r="AP13315">
        <v>9.76</v>
      </c>
      <c r="AQ13315">
        <v>9.76</v>
      </c>
      <c r="AR13315">
        <v>9.76</v>
      </c>
      <c r="AS13315">
        <v>9.76</v>
      </c>
      <c r="AT13315">
        <v>9.76</v>
      </c>
      <c r="AU13315">
        <v>9.76</v>
      </c>
      <c r="AV13315">
        <v>9.76</v>
      </c>
      <c r="AW13315">
        <v>9.76</v>
      </c>
      <c r="AX13315">
        <v>9.76</v>
      </c>
      <c r="AY13315">
        <v>9.76</v>
      </c>
      <c r="AZ13315">
        <v>9.76</v>
      </c>
      <c r="BA13315">
        <v>9.76</v>
      </c>
    </row>
    <row r="13316" spans="1:53" x14ac:dyDescent="0.25">
      <c r="A13316">
        <v>13314</v>
      </c>
      <c r="B13316" t="s">
        <v>8</v>
      </c>
      <c r="C13316">
        <v>13831197</v>
      </c>
      <c r="D13316">
        <v>14.5</v>
      </c>
      <c r="E13316">
        <v>14.5</v>
      </c>
      <c r="F13316">
        <v>14.5</v>
      </c>
      <c r="G13316">
        <v>14.5</v>
      </c>
      <c r="H13316">
        <v>14.5</v>
      </c>
      <c r="I13316">
        <v>14.5</v>
      </c>
      <c r="J13316">
        <v>14.5</v>
      </c>
      <c r="K13316">
        <v>14.5</v>
      </c>
      <c r="L13316">
        <v>14.5</v>
      </c>
      <c r="M13316">
        <v>14.5</v>
      </c>
      <c r="N13316">
        <v>14.5</v>
      </c>
      <c r="O13316">
        <v>14.5</v>
      </c>
      <c r="P13316">
        <v>14.5</v>
      </c>
      <c r="Q13316">
        <v>14.5</v>
      </c>
      <c r="R13316">
        <v>14.5</v>
      </c>
      <c r="S13316">
        <v>14.5</v>
      </c>
      <c r="T13316">
        <v>14.5</v>
      </c>
      <c r="U13316">
        <v>14.5</v>
      </c>
      <c r="V13316">
        <v>14.5</v>
      </c>
      <c r="W13316">
        <v>14.5</v>
      </c>
      <c r="X13316">
        <v>14.5</v>
      </c>
      <c r="Y13316">
        <v>14.5</v>
      </c>
      <c r="Z13316">
        <v>14.5</v>
      </c>
      <c r="AA13316">
        <v>14.5</v>
      </c>
      <c r="AB13316">
        <v>14.5</v>
      </c>
      <c r="AC13316">
        <v>14.5</v>
      </c>
      <c r="AD13316">
        <v>14.5</v>
      </c>
      <c r="AE13316">
        <v>14.5</v>
      </c>
      <c r="AF13316">
        <v>14.5</v>
      </c>
      <c r="AG13316">
        <v>14.5</v>
      </c>
      <c r="AH13316">
        <v>14.5</v>
      </c>
      <c r="AI13316">
        <v>14.5</v>
      </c>
      <c r="AJ13316">
        <v>14.5</v>
      </c>
      <c r="AK13316">
        <v>14.14</v>
      </c>
      <c r="AL13316">
        <v>14.14</v>
      </c>
      <c r="AM13316">
        <v>14.14</v>
      </c>
      <c r="AN13316">
        <v>14.14</v>
      </c>
      <c r="AO13316">
        <v>14.14</v>
      </c>
      <c r="AP13316">
        <v>14.14</v>
      </c>
      <c r="AQ13316">
        <v>14.14</v>
      </c>
      <c r="AR13316">
        <v>14.14</v>
      </c>
      <c r="AS13316">
        <v>14.14</v>
      </c>
      <c r="AT13316">
        <v>14.14</v>
      </c>
      <c r="AU13316">
        <v>14.14</v>
      </c>
      <c r="AV13316">
        <v>14.14</v>
      </c>
      <c r="AW13316">
        <v>14.14</v>
      </c>
      <c r="AX13316">
        <v>14.14</v>
      </c>
      <c r="AY13316">
        <v>14.14</v>
      </c>
      <c r="AZ13316">
        <v>14.14</v>
      </c>
      <c r="BA13316">
        <v>14.14</v>
      </c>
    </row>
    <row r="13317" spans="1:53" x14ac:dyDescent="0.25">
      <c r="A13317">
        <v>13315</v>
      </c>
      <c r="B13317" t="s">
        <v>9</v>
      </c>
      <c r="C13317">
        <v>13831197</v>
      </c>
      <c r="D13317">
        <v>12.233333333333301</v>
      </c>
      <c r="E13317">
        <v>12.233333333333301</v>
      </c>
      <c r="F13317">
        <v>12.233333333333301</v>
      </c>
      <c r="G13317">
        <v>12.315333333333299</v>
      </c>
      <c r="H13317">
        <v>12.315333333333299</v>
      </c>
      <c r="I13317">
        <v>12.0846666666666</v>
      </c>
      <c r="J13317">
        <v>12.1473333333333</v>
      </c>
      <c r="K13317">
        <v>12.1473333333333</v>
      </c>
      <c r="L13317">
        <v>12.1473333333333</v>
      </c>
      <c r="M13317">
        <v>12.1473333333333</v>
      </c>
      <c r="N13317">
        <v>12.126666666666599</v>
      </c>
      <c r="O13317">
        <v>12.126666666666599</v>
      </c>
      <c r="P13317">
        <v>12.126666666666599</v>
      </c>
      <c r="Q13317">
        <v>12.126666666666599</v>
      </c>
      <c r="R13317">
        <v>12.126666666666599</v>
      </c>
      <c r="S13317">
        <v>12.126666666666599</v>
      </c>
      <c r="T13317">
        <v>12.213333333333299</v>
      </c>
      <c r="U13317">
        <v>12.213333333333299</v>
      </c>
      <c r="V13317">
        <v>12.166</v>
      </c>
      <c r="W13317">
        <v>12.375999999999999</v>
      </c>
      <c r="X13317">
        <v>12.2573333333333</v>
      </c>
      <c r="Y13317">
        <v>12.2566666666666</v>
      </c>
      <c r="Z13317">
        <v>12.2566666666666</v>
      </c>
      <c r="AA13317">
        <v>12.271333333333301</v>
      </c>
      <c r="AB13317">
        <v>12.203333333333299</v>
      </c>
      <c r="AC13317">
        <v>12.1639999999999</v>
      </c>
      <c r="AD13317">
        <v>12.165333333333299</v>
      </c>
      <c r="AE13317">
        <v>12.165333333333299</v>
      </c>
      <c r="AF13317">
        <v>12.05</v>
      </c>
      <c r="AG13317">
        <v>12.05</v>
      </c>
      <c r="AH13317">
        <v>12.138</v>
      </c>
      <c r="AI13317">
        <v>12.117333333333301</v>
      </c>
      <c r="AJ13317">
        <v>12.117333333333301</v>
      </c>
      <c r="AK13317">
        <v>11.946</v>
      </c>
      <c r="AL13317">
        <v>11.946</v>
      </c>
      <c r="AM13317">
        <v>11.946</v>
      </c>
      <c r="AN13317">
        <v>11.946</v>
      </c>
      <c r="AO13317">
        <v>11.946</v>
      </c>
      <c r="AP13317">
        <v>11.951333333333301</v>
      </c>
      <c r="AQ13317">
        <v>12.0993333333333</v>
      </c>
      <c r="AR13317">
        <v>12.132</v>
      </c>
      <c r="AS13317">
        <v>11.9846666666666</v>
      </c>
      <c r="AT13317">
        <v>11.9846666666666</v>
      </c>
      <c r="AU13317">
        <v>11.9846666666666</v>
      </c>
      <c r="AV13317">
        <v>11.9846666666666</v>
      </c>
      <c r="AW13317">
        <v>11.9846666666666</v>
      </c>
      <c r="AX13317">
        <v>11.906666666666601</v>
      </c>
      <c r="AY13317">
        <v>12.149333333333299</v>
      </c>
      <c r="AZ13317">
        <v>11.9393333333333</v>
      </c>
      <c r="BA13317">
        <v>11.938666666666601</v>
      </c>
    </row>
    <row r="13318" spans="1:53" x14ac:dyDescent="0.25">
      <c r="A13318">
        <v>13316</v>
      </c>
      <c r="B13318" t="s">
        <v>67</v>
      </c>
      <c r="C13318">
        <v>13831197</v>
      </c>
      <c r="D13318">
        <v>11.007999999999999</v>
      </c>
      <c r="E13318">
        <v>11.007999999999999</v>
      </c>
      <c r="F13318">
        <v>11.007999999999999</v>
      </c>
      <c r="G13318">
        <v>11.007999999999999</v>
      </c>
      <c r="H13318">
        <v>11.007999999999999</v>
      </c>
      <c r="I13318">
        <v>11.007999999999999</v>
      </c>
      <c r="J13318">
        <v>11.007999999999999</v>
      </c>
      <c r="K13318">
        <v>11.007999999999999</v>
      </c>
      <c r="L13318">
        <v>11.007999999999999</v>
      </c>
      <c r="M13318">
        <v>11.007999999999999</v>
      </c>
      <c r="N13318">
        <v>11.007999999999999</v>
      </c>
      <c r="O13318">
        <v>11.007999999999999</v>
      </c>
      <c r="P13318">
        <v>11.007999999999999</v>
      </c>
      <c r="Q13318">
        <v>11.007999999999999</v>
      </c>
      <c r="R13318">
        <v>11.007999999999999</v>
      </c>
      <c r="S13318">
        <v>11.007999999999999</v>
      </c>
      <c r="T13318">
        <v>11.007999999999999</v>
      </c>
      <c r="U13318">
        <v>11.007999999999999</v>
      </c>
      <c r="V13318">
        <v>10.536</v>
      </c>
      <c r="W13318">
        <v>11.164</v>
      </c>
      <c r="X13318">
        <v>10.536</v>
      </c>
      <c r="Y13318">
        <v>10.536</v>
      </c>
      <c r="Z13318">
        <v>10.536</v>
      </c>
      <c r="AA13318">
        <v>10.712</v>
      </c>
      <c r="AB13318">
        <v>11.007999999999999</v>
      </c>
      <c r="AC13318">
        <v>10.536</v>
      </c>
      <c r="AD13318">
        <v>10.536</v>
      </c>
      <c r="AE13318">
        <v>10.536</v>
      </c>
      <c r="AF13318">
        <v>10.469999999999899</v>
      </c>
      <c r="AG13318">
        <v>10.469999999999899</v>
      </c>
      <c r="AH13318">
        <v>10.469999999999899</v>
      </c>
      <c r="AI13318">
        <v>10.469999999999899</v>
      </c>
      <c r="AJ13318">
        <v>10.469999999999899</v>
      </c>
      <c r="AK13318">
        <v>10.469999999999899</v>
      </c>
      <c r="AL13318">
        <v>10.469999999999899</v>
      </c>
      <c r="AM13318">
        <v>10.469999999999899</v>
      </c>
      <c r="AN13318">
        <v>10.469999999999899</v>
      </c>
      <c r="AO13318">
        <v>10.469999999999899</v>
      </c>
      <c r="AP13318">
        <v>10.469999999999899</v>
      </c>
      <c r="AQ13318">
        <v>10.472</v>
      </c>
      <c r="AR13318">
        <v>10.72</v>
      </c>
      <c r="AS13318">
        <v>10.72</v>
      </c>
      <c r="AT13318">
        <v>10.72</v>
      </c>
      <c r="AU13318">
        <v>10.72</v>
      </c>
      <c r="AV13318">
        <v>10.72</v>
      </c>
      <c r="AW13318">
        <v>10.72</v>
      </c>
      <c r="AX13318">
        <v>10.72</v>
      </c>
      <c r="AY13318">
        <v>10.936</v>
      </c>
      <c r="AZ13318">
        <v>10.72</v>
      </c>
      <c r="BA13318">
        <v>10.72</v>
      </c>
    </row>
    <row r="13319" spans="1:53" x14ac:dyDescent="0.25">
      <c r="A13319">
        <v>13317</v>
      </c>
      <c r="B13319" t="s">
        <v>68</v>
      </c>
      <c r="C13319">
        <v>13831197</v>
      </c>
      <c r="D13319">
        <v>11.914</v>
      </c>
      <c r="E13319">
        <v>11.914</v>
      </c>
      <c r="F13319">
        <v>11.914</v>
      </c>
      <c r="G13319">
        <v>12.31</v>
      </c>
      <c r="H13319">
        <v>12.31</v>
      </c>
      <c r="I13319">
        <v>11.914</v>
      </c>
      <c r="J13319">
        <v>11.914</v>
      </c>
      <c r="K13319">
        <v>11.914</v>
      </c>
      <c r="L13319">
        <v>11.914</v>
      </c>
      <c r="M13319">
        <v>11.914</v>
      </c>
      <c r="N13319">
        <v>11.914</v>
      </c>
      <c r="O13319">
        <v>11.914</v>
      </c>
      <c r="P13319">
        <v>11.914</v>
      </c>
      <c r="Q13319">
        <v>11.914</v>
      </c>
      <c r="R13319">
        <v>11.914</v>
      </c>
      <c r="S13319">
        <v>11.914</v>
      </c>
      <c r="T13319">
        <v>11.974</v>
      </c>
      <c r="U13319">
        <v>11.974</v>
      </c>
      <c r="V13319">
        <v>11.926</v>
      </c>
      <c r="W13319">
        <v>12.176</v>
      </c>
      <c r="X13319">
        <v>11.926</v>
      </c>
      <c r="Y13319">
        <v>11.922000000000001</v>
      </c>
      <c r="Z13319">
        <v>11.922000000000001</v>
      </c>
      <c r="AA13319">
        <v>11.922000000000001</v>
      </c>
      <c r="AB13319">
        <v>11.922000000000001</v>
      </c>
      <c r="AC13319">
        <v>11.922000000000001</v>
      </c>
      <c r="AD13319">
        <v>11.922000000000001</v>
      </c>
      <c r="AE13319">
        <v>11.922000000000001</v>
      </c>
      <c r="AF13319">
        <v>11.768000000000001</v>
      </c>
      <c r="AG13319">
        <v>11.768000000000001</v>
      </c>
      <c r="AH13319">
        <v>12.108000000000001</v>
      </c>
      <c r="AI13319">
        <v>11.922000000000001</v>
      </c>
      <c r="AJ13319">
        <v>11.922000000000001</v>
      </c>
      <c r="AK13319">
        <v>11.768000000000001</v>
      </c>
      <c r="AL13319">
        <v>11.768000000000001</v>
      </c>
      <c r="AM13319">
        <v>11.768000000000001</v>
      </c>
      <c r="AN13319">
        <v>11.768000000000001</v>
      </c>
      <c r="AO13319">
        <v>11.768000000000001</v>
      </c>
      <c r="AP13319">
        <v>11.768000000000001</v>
      </c>
      <c r="AQ13319">
        <v>11.922000000000001</v>
      </c>
      <c r="AR13319">
        <v>11.922000000000001</v>
      </c>
      <c r="AS13319">
        <v>11.768000000000001</v>
      </c>
      <c r="AT13319">
        <v>11.768000000000001</v>
      </c>
      <c r="AU13319">
        <v>11.768000000000001</v>
      </c>
      <c r="AV13319">
        <v>11.768000000000001</v>
      </c>
      <c r="AW13319">
        <v>11.768000000000001</v>
      </c>
      <c r="AX13319">
        <v>11.465999999999999</v>
      </c>
      <c r="AY13319">
        <v>11.922000000000001</v>
      </c>
      <c r="AZ13319">
        <v>11.768000000000001</v>
      </c>
      <c r="BA13319">
        <v>11.768000000000001</v>
      </c>
    </row>
    <row r="13320" spans="1:53" x14ac:dyDescent="0.25">
      <c r="A13320">
        <v>13318</v>
      </c>
      <c r="B13320" t="s">
        <v>69</v>
      </c>
      <c r="C13320">
        <v>13831197</v>
      </c>
      <c r="D13320">
        <v>12.646000000000001</v>
      </c>
      <c r="E13320">
        <v>12.646000000000001</v>
      </c>
      <c r="F13320">
        <v>12.646000000000001</v>
      </c>
      <c r="G13320">
        <v>12.6939999999999</v>
      </c>
      <c r="H13320">
        <v>12.6939999999999</v>
      </c>
      <c r="I13320">
        <v>12.574</v>
      </c>
      <c r="J13320">
        <v>12.574</v>
      </c>
      <c r="K13320">
        <v>12.574</v>
      </c>
      <c r="L13320">
        <v>12.574</v>
      </c>
      <c r="M13320">
        <v>12.574</v>
      </c>
      <c r="N13320">
        <v>12.4</v>
      </c>
      <c r="O13320">
        <v>12.4</v>
      </c>
      <c r="P13320">
        <v>12.4</v>
      </c>
      <c r="Q13320">
        <v>12.4</v>
      </c>
      <c r="R13320">
        <v>12.4</v>
      </c>
      <c r="S13320">
        <v>12.4</v>
      </c>
      <c r="T13320">
        <v>12.61</v>
      </c>
      <c r="U13320">
        <v>12.61</v>
      </c>
      <c r="V13320">
        <v>12.61</v>
      </c>
      <c r="W13320">
        <v>12.7919999999999</v>
      </c>
      <c r="X13320">
        <v>12.7919999999999</v>
      </c>
      <c r="Y13320">
        <v>12.7919999999999</v>
      </c>
      <c r="Z13320">
        <v>12.7919999999999</v>
      </c>
      <c r="AA13320">
        <v>12.7919999999999</v>
      </c>
      <c r="AB13320">
        <v>12.61</v>
      </c>
      <c r="AC13320">
        <v>12.61</v>
      </c>
      <c r="AD13320">
        <v>12.61</v>
      </c>
      <c r="AE13320">
        <v>12.61</v>
      </c>
      <c r="AF13320">
        <v>12.57</v>
      </c>
      <c r="AG13320">
        <v>12.57</v>
      </c>
      <c r="AH13320">
        <v>12.635999999999999</v>
      </c>
      <c r="AI13320">
        <v>12.635999999999999</v>
      </c>
      <c r="AJ13320">
        <v>12.635999999999999</v>
      </c>
      <c r="AK13320">
        <v>12.468</v>
      </c>
      <c r="AL13320">
        <v>12.468</v>
      </c>
      <c r="AM13320">
        <v>12.468</v>
      </c>
      <c r="AN13320">
        <v>12.468</v>
      </c>
      <c r="AO13320">
        <v>12.468</v>
      </c>
      <c r="AP13320">
        <v>12.468</v>
      </c>
      <c r="AQ13320">
        <v>12.635999999999999</v>
      </c>
      <c r="AR13320">
        <v>12.635999999999999</v>
      </c>
      <c r="AS13320">
        <v>12.468</v>
      </c>
      <c r="AT13320">
        <v>12.468</v>
      </c>
      <c r="AU13320">
        <v>12.468</v>
      </c>
      <c r="AV13320">
        <v>12.468</v>
      </c>
      <c r="AW13320">
        <v>12.468</v>
      </c>
      <c r="AX13320">
        <v>12.468</v>
      </c>
      <c r="AY13320">
        <v>12.635999999999999</v>
      </c>
      <c r="AZ13320">
        <v>12.242000000000001</v>
      </c>
      <c r="BA13320">
        <v>12.242000000000001</v>
      </c>
    </row>
    <row r="13321" spans="1:53" x14ac:dyDescent="0.25">
      <c r="A13321">
        <v>13319</v>
      </c>
      <c r="B13321" t="s">
        <v>70</v>
      </c>
      <c r="C13321">
        <v>13831197</v>
      </c>
      <c r="D13321">
        <v>13.326000000000001</v>
      </c>
      <c r="E13321">
        <v>13.326000000000001</v>
      </c>
      <c r="F13321">
        <v>13.326000000000001</v>
      </c>
      <c r="G13321">
        <v>13.326000000000001</v>
      </c>
      <c r="H13321">
        <v>13.326000000000001</v>
      </c>
      <c r="I13321">
        <v>12.9759999999999</v>
      </c>
      <c r="J13321">
        <v>13.141999999999999</v>
      </c>
      <c r="K13321">
        <v>13.141999999999999</v>
      </c>
      <c r="L13321">
        <v>13.141999999999999</v>
      </c>
      <c r="M13321">
        <v>13.141999999999999</v>
      </c>
      <c r="N13321">
        <v>13.141999999999999</v>
      </c>
      <c r="O13321">
        <v>13.141999999999999</v>
      </c>
      <c r="P13321">
        <v>13.141999999999999</v>
      </c>
      <c r="Q13321">
        <v>13.141999999999999</v>
      </c>
      <c r="R13321">
        <v>13.141999999999999</v>
      </c>
      <c r="S13321">
        <v>13.141999999999999</v>
      </c>
      <c r="T13321">
        <v>13.326000000000001</v>
      </c>
      <c r="U13321">
        <v>13.326000000000001</v>
      </c>
      <c r="V13321">
        <v>13.326000000000001</v>
      </c>
      <c r="W13321">
        <v>13.75</v>
      </c>
      <c r="X13321">
        <v>13.75</v>
      </c>
      <c r="Y13321">
        <v>13.75</v>
      </c>
      <c r="Z13321">
        <v>13.75</v>
      </c>
      <c r="AA13321">
        <v>13.75</v>
      </c>
      <c r="AB13321">
        <v>13.326000000000001</v>
      </c>
      <c r="AC13321">
        <v>13.326000000000001</v>
      </c>
      <c r="AD13321">
        <v>13.326000000000001</v>
      </c>
      <c r="AE13321">
        <v>13.326000000000001</v>
      </c>
      <c r="AF13321">
        <v>13.061999999999999</v>
      </c>
      <c r="AG13321">
        <v>13.061999999999999</v>
      </c>
      <c r="AH13321">
        <v>13.37</v>
      </c>
      <c r="AI13321">
        <v>13.37</v>
      </c>
      <c r="AJ13321">
        <v>13.37</v>
      </c>
      <c r="AK13321">
        <v>12.962</v>
      </c>
      <c r="AL13321">
        <v>12.962</v>
      </c>
      <c r="AM13321">
        <v>12.962</v>
      </c>
      <c r="AN13321">
        <v>12.962</v>
      </c>
      <c r="AO13321">
        <v>12.962</v>
      </c>
      <c r="AP13321">
        <v>12.978</v>
      </c>
      <c r="AQ13321">
        <v>13.385999999999999</v>
      </c>
      <c r="AR13321">
        <v>13.385999999999999</v>
      </c>
      <c r="AS13321">
        <v>12.978</v>
      </c>
      <c r="AT13321">
        <v>12.978</v>
      </c>
      <c r="AU13321">
        <v>12.978</v>
      </c>
      <c r="AV13321">
        <v>12.978</v>
      </c>
      <c r="AW13321">
        <v>12.978</v>
      </c>
      <c r="AX13321">
        <v>12.932</v>
      </c>
      <c r="AY13321">
        <v>13.378</v>
      </c>
      <c r="AZ13321">
        <v>12.978</v>
      </c>
      <c r="BA13321">
        <v>12.972</v>
      </c>
    </row>
    <row r="13322" spans="1:53" x14ac:dyDescent="0.25">
      <c r="A13322">
        <v>13320</v>
      </c>
      <c r="B13322" t="s">
        <v>6</v>
      </c>
      <c r="C13322">
        <v>14179712</v>
      </c>
      <c r="D13322">
        <v>12</v>
      </c>
      <c r="E13322">
        <v>12</v>
      </c>
      <c r="F13322">
        <v>12</v>
      </c>
      <c r="G13322">
        <v>12</v>
      </c>
      <c r="H13322">
        <v>12</v>
      </c>
      <c r="I13322">
        <v>12</v>
      </c>
      <c r="J13322">
        <v>13</v>
      </c>
      <c r="K13322">
        <v>13</v>
      </c>
      <c r="L13322">
        <v>13</v>
      </c>
      <c r="M13322">
        <v>13</v>
      </c>
      <c r="N13322">
        <v>14</v>
      </c>
      <c r="O13322">
        <v>14</v>
      </c>
      <c r="P13322">
        <v>15</v>
      </c>
      <c r="Q13322">
        <v>15</v>
      </c>
      <c r="R13322">
        <v>15</v>
      </c>
      <c r="S13322">
        <v>15</v>
      </c>
      <c r="T13322">
        <v>14</v>
      </c>
      <c r="U13322">
        <v>13</v>
      </c>
      <c r="V13322">
        <v>13</v>
      </c>
      <c r="W13322">
        <v>12</v>
      </c>
      <c r="X13322">
        <v>13</v>
      </c>
      <c r="Y13322">
        <v>13</v>
      </c>
      <c r="Z13322">
        <v>13</v>
      </c>
      <c r="AA13322">
        <v>13</v>
      </c>
      <c r="AB13322">
        <v>13</v>
      </c>
      <c r="AC13322">
        <v>13</v>
      </c>
      <c r="AD13322">
        <v>13</v>
      </c>
      <c r="AE13322">
        <v>13</v>
      </c>
      <c r="AF13322">
        <v>14</v>
      </c>
      <c r="AG13322">
        <v>14</v>
      </c>
      <c r="AH13322">
        <v>14</v>
      </c>
      <c r="AI13322">
        <v>14</v>
      </c>
      <c r="AJ13322">
        <v>14</v>
      </c>
      <c r="AK13322">
        <v>14</v>
      </c>
      <c r="AL13322">
        <v>14</v>
      </c>
      <c r="AM13322">
        <v>14</v>
      </c>
      <c r="AN13322">
        <v>14</v>
      </c>
      <c r="AO13322">
        <v>14</v>
      </c>
      <c r="AP13322">
        <v>14</v>
      </c>
      <c r="AQ13322">
        <v>14</v>
      </c>
      <c r="AR13322">
        <v>14</v>
      </c>
      <c r="AS13322">
        <v>14</v>
      </c>
      <c r="AT13322">
        <v>14</v>
      </c>
      <c r="AU13322">
        <v>14</v>
      </c>
      <c r="AV13322">
        <v>14</v>
      </c>
      <c r="AW13322">
        <v>14</v>
      </c>
      <c r="AX13322">
        <v>14</v>
      </c>
      <c r="AY13322">
        <v>14</v>
      </c>
      <c r="AZ13322">
        <v>14</v>
      </c>
      <c r="BA13322">
        <v>14</v>
      </c>
    </row>
    <row r="13323" spans="1:53" x14ac:dyDescent="0.25">
      <c r="A13323">
        <v>13321</v>
      </c>
      <c r="B13323" t="s">
        <v>7</v>
      </c>
      <c r="C13323">
        <v>14179712</v>
      </c>
      <c r="D13323">
        <v>4.9000000000000004</v>
      </c>
      <c r="E13323">
        <v>4.9000000000000004</v>
      </c>
      <c r="F13323">
        <v>4.9000000000000004</v>
      </c>
      <c r="G13323">
        <v>4.9000000000000004</v>
      </c>
      <c r="H13323">
        <v>4.9000000000000004</v>
      </c>
      <c r="I13323">
        <v>4.9000000000000004</v>
      </c>
      <c r="J13323">
        <v>4.9000000000000004</v>
      </c>
      <c r="K13323">
        <v>4.9000000000000004</v>
      </c>
      <c r="L13323">
        <v>4.9000000000000004</v>
      </c>
      <c r="M13323">
        <v>4.9000000000000004</v>
      </c>
      <c r="N13323">
        <v>4.9000000000000004</v>
      </c>
      <c r="O13323">
        <v>4.9000000000000004</v>
      </c>
      <c r="P13323">
        <v>4.9000000000000004</v>
      </c>
      <c r="Q13323">
        <v>4.9000000000000004</v>
      </c>
      <c r="R13323">
        <v>4.9000000000000004</v>
      </c>
      <c r="S13323">
        <v>4.9000000000000004</v>
      </c>
      <c r="T13323">
        <v>4.9000000000000004</v>
      </c>
      <c r="U13323">
        <v>4.9000000000000004</v>
      </c>
      <c r="V13323">
        <v>4.9000000000000004</v>
      </c>
      <c r="W13323">
        <v>4.9000000000000004</v>
      </c>
      <c r="X13323">
        <v>4.9000000000000004</v>
      </c>
      <c r="Y13323">
        <v>4.9000000000000004</v>
      </c>
      <c r="Z13323">
        <v>4.9000000000000004</v>
      </c>
      <c r="AA13323">
        <v>4.9000000000000004</v>
      </c>
      <c r="AB13323">
        <v>4.9000000000000004</v>
      </c>
      <c r="AC13323">
        <v>4.9000000000000004</v>
      </c>
      <c r="AD13323">
        <v>4.9000000000000004</v>
      </c>
      <c r="AE13323">
        <v>4.9000000000000004</v>
      </c>
      <c r="AF13323">
        <v>4.9000000000000004</v>
      </c>
      <c r="AG13323">
        <v>4.9000000000000004</v>
      </c>
      <c r="AH13323">
        <v>4.83</v>
      </c>
      <c r="AI13323">
        <v>4.83</v>
      </c>
      <c r="AJ13323">
        <v>4.83</v>
      </c>
      <c r="AK13323">
        <v>4.83</v>
      </c>
      <c r="AL13323">
        <v>4.83</v>
      </c>
      <c r="AM13323">
        <v>4.83</v>
      </c>
      <c r="AN13323">
        <v>4.83</v>
      </c>
      <c r="AO13323">
        <v>4.83</v>
      </c>
      <c r="AP13323">
        <v>4.83</v>
      </c>
      <c r="AQ13323">
        <v>4.83</v>
      </c>
      <c r="AR13323">
        <v>4.83</v>
      </c>
      <c r="AS13323">
        <v>4.83</v>
      </c>
      <c r="AT13323">
        <v>4.83</v>
      </c>
      <c r="AU13323">
        <v>4.83</v>
      </c>
      <c r="AV13323">
        <v>4.83</v>
      </c>
      <c r="AW13323">
        <v>4.83</v>
      </c>
      <c r="AX13323">
        <v>4.55</v>
      </c>
      <c r="AY13323">
        <v>4.55</v>
      </c>
      <c r="AZ13323">
        <v>4.55</v>
      </c>
      <c r="BA13323">
        <v>4.55</v>
      </c>
    </row>
    <row r="13324" spans="1:53" x14ac:dyDescent="0.25">
      <c r="A13324">
        <v>13322</v>
      </c>
      <c r="B13324" t="s">
        <v>8</v>
      </c>
      <c r="C13324">
        <v>14179712</v>
      </c>
      <c r="D13324">
        <v>6.69</v>
      </c>
      <c r="E13324">
        <v>6.69</v>
      </c>
      <c r="F13324">
        <v>6.69</v>
      </c>
      <c r="G13324">
        <v>6.69</v>
      </c>
      <c r="H13324">
        <v>6.69</v>
      </c>
      <c r="I13324">
        <v>6.69</v>
      </c>
      <c r="J13324">
        <v>6.69</v>
      </c>
      <c r="K13324">
        <v>6.69</v>
      </c>
      <c r="L13324">
        <v>6.69</v>
      </c>
      <c r="M13324">
        <v>6.69</v>
      </c>
      <c r="N13324">
        <v>6.6</v>
      </c>
      <c r="O13324">
        <v>6.6</v>
      </c>
      <c r="P13324">
        <v>6.6</v>
      </c>
      <c r="Q13324">
        <v>6.6</v>
      </c>
      <c r="R13324">
        <v>6.6</v>
      </c>
      <c r="S13324">
        <v>6.6</v>
      </c>
      <c r="T13324">
        <v>6.6</v>
      </c>
      <c r="U13324">
        <v>6.6</v>
      </c>
      <c r="V13324">
        <v>6.6</v>
      </c>
      <c r="W13324">
        <v>6.6</v>
      </c>
      <c r="X13324">
        <v>6.6</v>
      </c>
      <c r="Y13324">
        <v>6.6</v>
      </c>
      <c r="Z13324">
        <v>6.6</v>
      </c>
      <c r="AA13324">
        <v>6.6</v>
      </c>
      <c r="AB13324">
        <v>6.6</v>
      </c>
      <c r="AC13324">
        <v>6.6</v>
      </c>
      <c r="AD13324">
        <v>6.6</v>
      </c>
      <c r="AE13324">
        <v>6.6</v>
      </c>
      <c r="AF13324">
        <v>6.87</v>
      </c>
      <c r="AG13324">
        <v>6.87</v>
      </c>
      <c r="AH13324">
        <v>6.69</v>
      </c>
      <c r="AI13324">
        <v>6.69</v>
      </c>
      <c r="AJ13324">
        <v>6.69</v>
      </c>
      <c r="AK13324">
        <v>6.69</v>
      </c>
      <c r="AL13324">
        <v>6.69</v>
      </c>
      <c r="AM13324">
        <v>6.69</v>
      </c>
      <c r="AN13324">
        <v>6.69</v>
      </c>
      <c r="AO13324">
        <v>6.69</v>
      </c>
      <c r="AP13324">
        <v>6.69</v>
      </c>
      <c r="AQ13324">
        <v>6.69</v>
      </c>
      <c r="AR13324">
        <v>6.69</v>
      </c>
      <c r="AS13324">
        <v>6.69</v>
      </c>
      <c r="AT13324">
        <v>6.69</v>
      </c>
      <c r="AU13324">
        <v>6.69</v>
      </c>
      <c r="AV13324">
        <v>6.69</v>
      </c>
      <c r="AW13324">
        <v>6.69</v>
      </c>
      <c r="AX13324">
        <v>6.69</v>
      </c>
      <c r="AY13324">
        <v>6.69</v>
      </c>
      <c r="AZ13324">
        <v>6.69</v>
      </c>
      <c r="BA13324">
        <v>6.69</v>
      </c>
    </row>
    <row r="13325" spans="1:53" x14ac:dyDescent="0.25">
      <c r="A13325">
        <v>13323</v>
      </c>
      <c r="B13325" t="s">
        <v>9</v>
      </c>
      <c r="C13325">
        <v>14179712</v>
      </c>
      <c r="D13325">
        <v>5.6483333333333299</v>
      </c>
      <c r="E13325">
        <v>5.6483333333333299</v>
      </c>
      <c r="F13325">
        <v>5.6483333333333299</v>
      </c>
      <c r="G13325">
        <v>5.6483333333333299</v>
      </c>
      <c r="H13325">
        <v>5.6483333333333299</v>
      </c>
      <c r="I13325">
        <v>5.7533333333333303</v>
      </c>
      <c r="J13325">
        <v>5.6946153846153802</v>
      </c>
      <c r="K13325">
        <v>5.6946153846153802</v>
      </c>
      <c r="L13325">
        <v>5.6946153846153802</v>
      </c>
      <c r="M13325">
        <v>5.6946153846153802</v>
      </c>
      <c r="N13325">
        <v>5.6807142857142798</v>
      </c>
      <c r="O13325">
        <v>5.67357142857142</v>
      </c>
      <c r="P13325">
        <v>5.6946666666666603</v>
      </c>
      <c r="Q13325">
        <v>5.6946666666666603</v>
      </c>
      <c r="R13325">
        <v>5.6946666666666603</v>
      </c>
      <c r="S13325">
        <v>5.6946666666666603</v>
      </c>
      <c r="T13325">
        <v>5.7449999999999903</v>
      </c>
      <c r="U13325">
        <v>5.7507692307692304</v>
      </c>
      <c r="V13325">
        <v>5.7507692307692304</v>
      </c>
      <c r="W13325">
        <v>5.8049999999999997</v>
      </c>
      <c r="X13325">
        <v>5.7507692307692304</v>
      </c>
      <c r="Y13325">
        <v>5.7507692307692304</v>
      </c>
      <c r="Z13325">
        <v>5.7507692307692304</v>
      </c>
      <c r="AA13325">
        <v>5.7130769230769198</v>
      </c>
      <c r="AB13325">
        <v>5.7130769230769198</v>
      </c>
      <c r="AC13325">
        <v>5.7130769230769198</v>
      </c>
      <c r="AD13325">
        <v>5.70307692307692</v>
      </c>
      <c r="AE13325">
        <v>5.70307692307692</v>
      </c>
      <c r="AF13325">
        <v>5.7164285714285699</v>
      </c>
      <c r="AG13325">
        <v>5.7164285714285699</v>
      </c>
      <c r="AH13325">
        <v>5.6807142857142798</v>
      </c>
      <c r="AI13325">
        <v>5.6871428571428497</v>
      </c>
      <c r="AJ13325">
        <v>5.6871428571428497</v>
      </c>
      <c r="AK13325">
        <v>5.6871428571428497</v>
      </c>
      <c r="AL13325">
        <v>5.6871428571428497</v>
      </c>
      <c r="AM13325">
        <v>5.7007142857142803</v>
      </c>
      <c r="AN13325">
        <v>5.7007142857142803</v>
      </c>
      <c r="AO13325">
        <v>5.7007142857142803</v>
      </c>
      <c r="AP13325">
        <v>5.7014285714285702</v>
      </c>
      <c r="AQ13325">
        <v>5.7014285714285702</v>
      </c>
      <c r="AR13325">
        <v>5.7014285714285702</v>
      </c>
      <c r="AS13325">
        <v>5.7014285714285702</v>
      </c>
      <c r="AT13325">
        <v>5.7014285714285702</v>
      </c>
      <c r="AU13325">
        <v>5.7014285714285702</v>
      </c>
      <c r="AV13325">
        <v>5.7014285714285702</v>
      </c>
      <c r="AW13325">
        <v>5.7014285714285702</v>
      </c>
      <c r="AX13325">
        <v>5.5978571428571398</v>
      </c>
      <c r="AY13325">
        <v>5.5978571428571398</v>
      </c>
      <c r="AZ13325">
        <v>5.5942857142857099</v>
      </c>
      <c r="BA13325">
        <v>5.5942857142857099</v>
      </c>
    </row>
    <row r="13326" spans="1:53" x14ac:dyDescent="0.25">
      <c r="A13326">
        <v>13324</v>
      </c>
      <c r="B13326" t="s">
        <v>67</v>
      </c>
      <c r="C13326">
        <v>14179712</v>
      </c>
      <c r="D13326">
        <v>4.9580000000000002</v>
      </c>
      <c r="E13326">
        <v>4.9580000000000002</v>
      </c>
      <c r="F13326">
        <v>4.9580000000000002</v>
      </c>
      <c r="G13326">
        <v>4.9580000000000002</v>
      </c>
      <c r="H13326">
        <v>4.9580000000000002</v>
      </c>
      <c r="I13326">
        <v>4.9580000000000002</v>
      </c>
      <c r="J13326">
        <v>4.9660000000000002</v>
      </c>
      <c r="K13326">
        <v>4.9660000000000002</v>
      </c>
      <c r="L13326">
        <v>4.9660000000000002</v>
      </c>
      <c r="M13326">
        <v>4.9660000000000002</v>
      </c>
      <c r="N13326">
        <v>4.9740000000000002</v>
      </c>
      <c r="O13326">
        <v>4.9740000000000002</v>
      </c>
      <c r="P13326">
        <v>4.9820000000000002</v>
      </c>
      <c r="Q13326">
        <v>4.9820000000000002</v>
      </c>
      <c r="R13326">
        <v>4.9820000000000002</v>
      </c>
      <c r="S13326">
        <v>4.9820000000000002</v>
      </c>
      <c r="T13326">
        <v>4.9740000000000002</v>
      </c>
      <c r="U13326">
        <v>4.9660000000000002</v>
      </c>
      <c r="V13326">
        <v>4.9660000000000002</v>
      </c>
      <c r="W13326">
        <v>4.9580000000000002</v>
      </c>
      <c r="X13326">
        <v>4.9660000000000002</v>
      </c>
      <c r="Y13326">
        <v>4.9660000000000002</v>
      </c>
      <c r="Z13326">
        <v>4.9660000000000002</v>
      </c>
      <c r="AA13326">
        <v>4.9660000000000002</v>
      </c>
      <c r="AB13326">
        <v>4.9660000000000002</v>
      </c>
      <c r="AC13326">
        <v>4.9660000000000002</v>
      </c>
      <c r="AD13326">
        <v>4.9660000000000002</v>
      </c>
      <c r="AE13326">
        <v>4.9660000000000002</v>
      </c>
      <c r="AF13326">
        <v>4.9619999999999997</v>
      </c>
      <c r="AG13326">
        <v>4.9619999999999997</v>
      </c>
      <c r="AH13326">
        <v>4.9619999999999997</v>
      </c>
      <c r="AI13326">
        <v>4.9619999999999997</v>
      </c>
      <c r="AJ13326">
        <v>4.9619999999999997</v>
      </c>
      <c r="AK13326">
        <v>4.9619999999999997</v>
      </c>
      <c r="AL13326">
        <v>4.9619999999999997</v>
      </c>
      <c r="AM13326">
        <v>4.9619999999999997</v>
      </c>
      <c r="AN13326">
        <v>4.9619999999999997</v>
      </c>
      <c r="AO13326">
        <v>4.9619999999999997</v>
      </c>
      <c r="AP13326">
        <v>4.9619999999999997</v>
      </c>
      <c r="AQ13326">
        <v>4.9619999999999997</v>
      </c>
      <c r="AR13326">
        <v>4.9619999999999997</v>
      </c>
      <c r="AS13326">
        <v>4.9619999999999997</v>
      </c>
      <c r="AT13326">
        <v>4.9619999999999997</v>
      </c>
      <c r="AU13326">
        <v>4.9619999999999997</v>
      </c>
      <c r="AV13326">
        <v>4.9619999999999997</v>
      </c>
      <c r="AW13326">
        <v>4.9619999999999997</v>
      </c>
      <c r="AX13326">
        <v>4.93</v>
      </c>
      <c r="AY13326">
        <v>4.93</v>
      </c>
      <c r="AZ13326">
        <v>4.9619999999999997</v>
      </c>
      <c r="BA13326">
        <v>4.9619999999999997</v>
      </c>
    </row>
    <row r="13327" spans="1:53" x14ac:dyDescent="0.25">
      <c r="A13327">
        <v>13325</v>
      </c>
      <c r="B13327" t="s">
        <v>68</v>
      </c>
      <c r="C13327">
        <v>14179712</v>
      </c>
      <c r="D13327">
        <v>5.0339999999999998</v>
      </c>
      <c r="E13327">
        <v>5.0339999999999998</v>
      </c>
      <c r="F13327">
        <v>5.0339999999999998</v>
      </c>
      <c r="G13327">
        <v>5.0339999999999998</v>
      </c>
      <c r="H13327">
        <v>5.0339999999999998</v>
      </c>
      <c r="I13327">
        <v>5.4160000000000004</v>
      </c>
      <c r="J13327">
        <v>5.0780000000000003</v>
      </c>
      <c r="K13327">
        <v>5.0780000000000003</v>
      </c>
      <c r="L13327">
        <v>5.0780000000000003</v>
      </c>
      <c r="M13327">
        <v>5.0780000000000003</v>
      </c>
      <c r="N13327">
        <v>5.2140000000000004</v>
      </c>
      <c r="O13327">
        <v>5.2140000000000004</v>
      </c>
      <c r="P13327">
        <v>5.4420000000000002</v>
      </c>
      <c r="Q13327">
        <v>5.4420000000000002</v>
      </c>
      <c r="R13327">
        <v>5.4420000000000002</v>
      </c>
      <c r="S13327">
        <v>5.4420000000000002</v>
      </c>
      <c r="T13327">
        <v>5.694</v>
      </c>
      <c r="U13327">
        <v>5.6520000000000001</v>
      </c>
      <c r="V13327">
        <v>5.6520000000000001</v>
      </c>
      <c r="W13327">
        <v>5.85</v>
      </c>
      <c r="X13327">
        <v>5.6520000000000001</v>
      </c>
      <c r="Y13327">
        <v>5.6520000000000001</v>
      </c>
      <c r="Z13327">
        <v>5.6520000000000001</v>
      </c>
      <c r="AA13327">
        <v>5.6520000000000001</v>
      </c>
      <c r="AB13327">
        <v>5.6520000000000001</v>
      </c>
      <c r="AC13327">
        <v>5.6520000000000001</v>
      </c>
      <c r="AD13327">
        <v>5.6520000000000001</v>
      </c>
      <c r="AE13327">
        <v>5.6520000000000001</v>
      </c>
      <c r="AF13327">
        <v>5.6619999999999999</v>
      </c>
      <c r="AG13327">
        <v>5.6619999999999999</v>
      </c>
      <c r="AH13327">
        <v>5.6619999999999999</v>
      </c>
      <c r="AI13327">
        <v>5.6619999999999999</v>
      </c>
      <c r="AJ13327">
        <v>5.6619999999999999</v>
      </c>
      <c r="AK13327">
        <v>5.6619999999999999</v>
      </c>
      <c r="AL13327">
        <v>5.6619999999999999</v>
      </c>
      <c r="AM13327">
        <v>5.6619999999999999</v>
      </c>
      <c r="AN13327">
        <v>5.6619999999999999</v>
      </c>
      <c r="AO13327">
        <v>5.6619999999999999</v>
      </c>
      <c r="AP13327">
        <v>5.6619999999999999</v>
      </c>
      <c r="AQ13327">
        <v>5.6619999999999999</v>
      </c>
      <c r="AR13327">
        <v>5.6619999999999999</v>
      </c>
      <c r="AS13327">
        <v>5.6619999999999999</v>
      </c>
      <c r="AT13327">
        <v>5.6619999999999999</v>
      </c>
      <c r="AU13327">
        <v>5.6619999999999999</v>
      </c>
      <c r="AV13327">
        <v>5.6619999999999999</v>
      </c>
      <c r="AW13327">
        <v>5.6619999999999999</v>
      </c>
      <c r="AX13327">
        <v>5.12</v>
      </c>
      <c r="AY13327">
        <v>5.12</v>
      </c>
      <c r="AZ13327">
        <v>5.1260000000000003</v>
      </c>
      <c r="BA13327">
        <v>5.1260000000000003</v>
      </c>
    </row>
    <row r="13328" spans="1:53" x14ac:dyDescent="0.25">
      <c r="A13328">
        <v>13326</v>
      </c>
      <c r="B13328" t="s">
        <v>69</v>
      </c>
      <c r="C13328">
        <v>14179712</v>
      </c>
      <c r="D13328">
        <v>5.92</v>
      </c>
      <c r="E13328">
        <v>5.92</v>
      </c>
      <c r="F13328">
        <v>5.92</v>
      </c>
      <c r="G13328">
        <v>5.92</v>
      </c>
      <c r="H13328">
        <v>5.92</v>
      </c>
      <c r="I13328">
        <v>6.09</v>
      </c>
      <c r="J13328">
        <v>5.99</v>
      </c>
      <c r="K13328">
        <v>5.99</v>
      </c>
      <c r="L13328">
        <v>5.99</v>
      </c>
      <c r="M13328">
        <v>5.99</v>
      </c>
      <c r="N13328">
        <v>5.93</v>
      </c>
      <c r="O13328">
        <v>5.91</v>
      </c>
      <c r="P13328">
        <v>5.96</v>
      </c>
      <c r="Q13328">
        <v>5.96</v>
      </c>
      <c r="R13328">
        <v>5.96</v>
      </c>
      <c r="S13328">
        <v>5.96</v>
      </c>
      <c r="T13328">
        <v>5.98</v>
      </c>
      <c r="U13328">
        <v>6.03</v>
      </c>
      <c r="V13328">
        <v>6.03</v>
      </c>
      <c r="W13328">
        <v>6.11</v>
      </c>
      <c r="X13328">
        <v>6.03</v>
      </c>
      <c r="Y13328">
        <v>6.03</v>
      </c>
      <c r="Z13328">
        <v>6.03</v>
      </c>
      <c r="AA13328">
        <v>5.9980000000000002</v>
      </c>
      <c r="AB13328">
        <v>5.9980000000000002</v>
      </c>
      <c r="AC13328">
        <v>5.9980000000000002</v>
      </c>
      <c r="AD13328">
        <v>5.9980000000000002</v>
      </c>
      <c r="AE13328">
        <v>5.9980000000000002</v>
      </c>
      <c r="AF13328">
        <v>5.8339999999999996</v>
      </c>
      <c r="AG13328">
        <v>5.8339999999999996</v>
      </c>
      <c r="AH13328">
        <v>5.8339999999999996</v>
      </c>
      <c r="AI13328">
        <v>5.8339999999999996</v>
      </c>
      <c r="AJ13328">
        <v>5.8339999999999996</v>
      </c>
      <c r="AK13328">
        <v>5.8339999999999996</v>
      </c>
      <c r="AL13328">
        <v>5.8339999999999996</v>
      </c>
      <c r="AM13328">
        <v>5.96</v>
      </c>
      <c r="AN13328">
        <v>5.96</v>
      </c>
      <c r="AO13328">
        <v>5.96</v>
      </c>
      <c r="AP13328">
        <v>5.968</v>
      </c>
      <c r="AQ13328">
        <v>5.968</v>
      </c>
      <c r="AR13328">
        <v>5.968</v>
      </c>
      <c r="AS13328">
        <v>5.968</v>
      </c>
      <c r="AT13328">
        <v>5.968</v>
      </c>
      <c r="AU13328">
        <v>5.968</v>
      </c>
      <c r="AV13328">
        <v>5.968</v>
      </c>
      <c r="AW13328">
        <v>5.968</v>
      </c>
      <c r="AX13328">
        <v>5.8220000000000001</v>
      </c>
      <c r="AY13328">
        <v>5.8220000000000001</v>
      </c>
      <c r="AZ13328">
        <v>5.8220000000000001</v>
      </c>
      <c r="BA13328">
        <v>5.8220000000000001</v>
      </c>
    </row>
    <row r="13329" spans="1:53" x14ac:dyDescent="0.25">
      <c r="A13329">
        <v>13327</v>
      </c>
      <c r="B13329" t="s">
        <v>70</v>
      </c>
      <c r="C13329">
        <v>14179712</v>
      </c>
      <c r="D13329">
        <v>6.51</v>
      </c>
      <c r="E13329">
        <v>6.51</v>
      </c>
      <c r="F13329">
        <v>6.51</v>
      </c>
      <c r="G13329">
        <v>6.51</v>
      </c>
      <c r="H13329">
        <v>6.51</v>
      </c>
      <c r="I13329">
        <v>6.5220000000000002</v>
      </c>
      <c r="J13329">
        <v>6.4539999999999997</v>
      </c>
      <c r="K13329">
        <v>6.4539999999999997</v>
      </c>
      <c r="L13329">
        <v>6.4539999999999997</v>
      </c>
      <c r="M13329">
        <v>6.4539999999999997</v>
      </c>
      <c r="N13329">
        <v>6.3579999999999997</v>
      </c>
      <c r="O13329">
        <v>6.3579999999999997</v>
      </c>
      <c r="P13329">
        <v>6.3040000000000003</v>
      </c>
      <c r="Q13329">
        <v>6.3040000000000003</v>
      </c>
      <c r="R13329">
        <v>6.3040000000000003</v>
      </c>
      <c r="S13329">
        <v>6.3040000000000003</v>
      </c>
      <c r="T13329">
        <v>6.3579999999999997</v>
      </c>
      <c r="U13329">
        <v>6.4119999999999999</v>
      </c>
      <c r="V13329">
        <v>6.4119999999999999</v>
      </c>
      <c r="W13329">
        <v>6.4660000000000002</v>
      </c>
      <c r="X13329">
        <v>6.4119999999999999</v>
      </c>
      <c r="Y13329">
        <v>6.4119999999999999</v>
      </c>
      <c r="Z13329">
        <v>6.4119999999999999</v>
      </c>
      <c r="AA13329">
        <v>6.226</v>
      </c>
      <c r="AB13329">
        <v>6.226</v>
      </c>
      <c r="AC13329">
        <v>6.226</v>
      </c>
      <c r="AD13329">
        <v>6.226</v>
      </c>
      <c r="AE13329">
        <v>6.226</v>
      </c>
      <c r="AF13329">
        <v>6.2939999999999996</v>
      </c>
      <c r="AG13329">
        <v>6.2939999999999996</v>
      </c>
      <c r="AH13329">
        <v>6.1980000000000004</v>
      </c>
      <c r="AI13329">
        <v>6.2519999999999998</v>
      </c>
      <c r="AJ13329">
        <v>6.2519999999999998</v>
      </c>
      <c r="AK13329">
        <v>6.2519999999999998</v>
      </c>
      <c r="AL13329">
        <v>6.2519999999999998</v>
      </c>
      <c r="AM13329">
        <v>6.2519999999999998</v>
      </c>
      <c r="AN13329">
        <v>6.2519999999999998</v>
      </c>
      <c r="AO13329">
        <v>6.2519999999999998</v>
      </c>
      <c r="AP13329">
        <v>6.2519999999999998</v>
      </c>
      <c r="AQ13329">
        <v>6.2519999999999998</v>
      </c>
      <c r="AR13329">
        <v>6.2519999999999998</v>
      </c>
      <c r="AS13329">
        <v>6.2519999999999998</v>
      </c>
      <c r="AT13329">
        <v>6.2519999999999998</v>
      </c>
      <c r="AU13329">
        <v>6.2519999999999998</v>
      </c>
      <c r="AV13329">
        <v>6.2519999999999998</v>
      </c>
      <c r="AW13329">
        <v>6.2519999999999998</v>
      </c>
      <c r="AX13329">
        <v>6.2519999999999998</v>
      </c>
      <c r="AY13329">
        <v>6.2519999999999998</v>
      </c>
      <c r="AZ13329">
        <v>6.2519999999999998</v>
      </c>
      <c r="BA13329">
        <v>6.2519999999999998</v>
      </c>
    </row>
    <row r="13330" spans="1:53" x14ac:dyDescent="0.25">
      <c r="A13330">
        <v>13328</v>
      </c>
      <c r="B13330" t="s">
        <v>6</v>
      </c>
      <c r="C13330">
        <v>11729661</v>
      </c>
      <c r="D13330">
        <v>14</v>
      </c>
      <c r="E13330">
        <v>14</v>
      </c>
      <c r="F13330">
        <v>14</v>
      </c>
      <c r="G13330">
        <v>14</v>
      </c>
      <c r="H13330">
        <v>14</v>
      </c>
      <c r="I13330">
        <v>15</v>
      </c>
      <c r="J13330">
        <v>15</v>
      </c>
      <c r="K13330">
        <v>15</v>
      </c>
      <c r="L13330">
        <v>15</v>
      </c>
      <c r="M13330">
        <v>15</v>
      </c>
      <c r="N13330">
        <v>15</v>
      </c>
      <c r="O13330">
        <v>15</v>
      </c>
      <c r="P13330">
        <v>15</v>
      </c>
      <c r="Q13330">
        <v>15</v>
      </c>
      <c r="R13330">
        <v>15</v>
      </c>
      <c r="S13330">
        <v>15</v>
      </c>
      <c r="T13330">
        <v>15</v>
      </c>
      <c r="U13330">
        <v>15</v>
      </c>
      <c r="V13330">
        <v>15</v>
      </c>
      <c r="W13330">
        <v>15</v>
      </c>
      <c r="X13330">
        <v>15</v>
      </c>
      <c r="Y13330">
        <v>15</v>
      </c>
      <c r="Z13330">
        <v>15</v>
      </c>
      <c r="AA13330">
        <v>15</v>
      </c>
      <c r="AB13330">
        <v>15</v>
      </c>
      <c r="AC13330">
        <v>15</v>
      </c>
      <c r="AD13330">
        <v>15</v>
      </c>
      <c r="AE13330">
        <v>15</v>
      </c>
      <c r="AF13330">
        <v>15</v>
      </c>
      <c r="AG13330">
        <v>15</v>
      </c>
      <c r="AH13330">
        <v>15</v>
      </c>
      <c r="AI13330">
        <v>15</v>
      </c>
      <c r="AJ13330">
        <v>15</v>
      </c>
      <c r="AK13330">
        <v>15</v>
      </c>
      <c r="AL13330">
        <v>15</v>
      </c>
      <c r="AM13330">
        <v>15</v>
      </c>
      <c r="AN13330">
        <v>15</v>
      </c>
      <c r="AO13330">
        <v>15</v>
      </c>
      <c r="AP13330">
        <v>15</v>
      </c>
      <c r="AQ13330">
        <v>15</v>
      </c>
      <c r="AR13330">
        <v>15</v>
      </c>
      <c r="AS13330">
        <v>15</v>
      </c>
      <c r="AT13330">
        <v>15</v>
      </c>
      <c r="AU13330">
        <v>15</v>
      </c>
      <c r="AV13330">
        <v>15</v>
      </c>
      <c r="AW13330">
        <v>15</v>
      </c>
      <c r="AX13330">
        <v>15</v>
      </c>
      <c r="AY13330">
        <v>15</v>
      </c>
      <c r="AZ13330">
        <v>15</v>
      </c>
      <c r="BA13330">
        <v>15</v>
      </c>
    </row>
    <row r="13331" spans="1:53" x14ac:dyDescent="0.25">
      <c r="A13331">
        <v>13329</v>
      </c>
      <c r="B13331" t="s">
        <v>7</v>
      </c>
      <c r="C13331">
        <v>11729661</v>
      </c>
      <c r="D13331">
        <v>6.12</v>
      </c>
      <c r="E13331">
        <v>6.12</v>
      </c>
      <c r="F13331">
        <v>6.12</v>
      </c>
      <c r="G13331">
        <v>6.12</v>
      </c>
      <c r="H13331">
        <v>6.12</v>
      </c>
      <c r="I13331">
        <v>6.12</v>
      </c>
      <c r="J13331">
        <v>6.12</v>
      </c>
      <c r="K13331">
        <v>6.12</v>
      </c>
      <c r="L13331">
        <v>6.12</v>
      </c>
      <c r="M13331">
        <v>6.12</v>
      </c>
      <c r="N13331">
        <v>6.12</v>
      </c>
      <c r="O13331">
        <v>6.12</v>
      </c>
      <c r="P13331">
        <v>6.12</v>
      </c>
      <c r="Q13331">
        <v>6.12</v>
      </c>
      <c r="R13331">
        <v>6.59</v>
      </c>
      <c r="S13331">
        <v>6.59</v>
      </c>
      <c r="T13331">
        <v>6.59</v>
      </c>
      <c r="U13331">
        <v>6.59</v>
      </c>
      <c r="V13331">
        <v>6.59</v>
      </c>
      <c r="W13331">
        <v>6.59</v>
      </c>
      <c r="X13331">
        <v>6.59</v>
      </c>
      <c r="Y13331">
        <v>6.12</v>
      </c>
      <c r="Z13331">
        <v>6.12</v>
      </c>
      <c r="AA13331">
        <v>6.12</v>
      </c>
      <c r="AB13331">
        <v>6.12</v>
      </c>
      <c r="AC13331">
        <v>6.12</v>
      </c>
      <c r="AD13331">
        <v>6.12</v>
      </c>
      <c r="AE13331">
        <v>6.12</v>
      </c>
      <c r="AF13331">
        <v>5.97</v>
      </c>
      <c r="AG13331">
        <v>5.97</v>
      </c>
      <c r="AH13331">
        <v>5.97</v>
      </c>
      <c r="AI13331">
        <v>5.97</v>
      </c>
      <c r="AJ13331">
        <v>5.97</v>
      </c>
      <c r="AK13331">
        <v>5.97</v>
      </c>
      <c r="AL13331">
        <v>5.97</v>
      </c>
      <c r="AM13331">
        <v>5.97</v>
      </c>
      <c r="AN13331">
        <v>5.97</v>
      </c>
      <c r="AO13331">
        <v>5.97</v>
      </c>
      <c r="AP13331">
        <v>5.97</v>
      </c>
      <c r="AQ13331">
        <v>5.97</v>
      </c>
      <c r="AR13331">
        <v>5.97</v>
      </c>
      <c r="AS13331">
        <v>5.97</v>
      </c>
      <c r="AT13331">
        <v>5.97</v>
      </c>
      <c r="AU13331">
        <v>5.97</v>
      </c>
      <c r="AV13331">
        <v>5.97</v>
      </c>
      <c r="AW13331">
        <v>5.97</v>
      </c>
      <c r="AX13331">
        <v>5.97</v>
      </c>
      <c r="AY13331">
        <v>5.97</v>
      </c>
      <c r="AZ13331">
        <v>5.97</v>
      </c>
      <c r="BA13331">
        <v>5.97</v>
      </c>
    </row>
    <row r="13332" spans="1:53" x14ac:dyDescent="0.25">
      <c r="A13332">
        <v>13330</v>
      </c>
      <c r="B13332" t="s">
        <v>8</v>
      </c>
      <c r="C13332">
        <v>11729661</v>
      </c>
      <c r="D13332">
        <v>11.5</v>
      </c>
      <c r="E13332">
        <v>11.5</v>
      </c>
      <c r="F13332">
        <v>11.5</v>
      </c>
      <c r="G13332">
        <v>11.5</v>
      </c>
      <c r="H13332">
        <v>11.5</v>
      </c>
      <c r="I13332">
        <v>11.5</v>
      </c>
      <c r="J13332">
        <v>11.5</v>
      </c>
      <c r="K13332">
        <v>11.5</v>
      </c>
      <c r="L13332">
        <v>11.5</v>
      </c>
      <c r="M13332">
        <v>11.5</v>
      </c>
      <c r="N13332">
        <v>11.5</v>
      </c>
      <c r="O13332">
        <v>11.43</v>
      </c>
      <c r="P13332">
        <v>11.43</v>
      </c>
      <c r="Q13332">
        <v>11.5</v>
      </c>
      <c r="R13332">
        <v>11.5</v>
      </c>
      <c r="S13332">
        <v>11.43</v>
      </c>
      <c r="T13332">
        <v>11.43</v>
      </c>
      <c r="U13332">
        <v>11.5</v>
      </c>
      <c r="V13332">
        <v>11.43</v>
      </c>
      <c r="W13332">
        <v>11.43</v>
      </c>
      <c r="X13332">
        <v>11.43</v>
      </c>
      <c r="Y13332">
        <v>11.43</v>
      </c>
      <c r="Z13332">
        <v>11.43</v>
      </c>
      <c r="AA13332">
        <v>11.37</v>
      </c>
      <c r="AB13332">
        <v>11.37</v>
      </c>
      <c r="AC13332">
        <v>11.43</v>
      </c>
      <c r="AD13332">
        <v>11.43</v>
      </c>
      <c r="AE13332">
        <v>11.43</v>
      </c>
      <c r="AF13332">
        <v>11.19</v>
      </c>
      <c r="AG13332">
        <v>11.19</v>
      </c>
      <c r="AH13332">
        <v>11.19</v>
      </c>
      <c r="AI13332">
        <v>11.19</v>
      </c>
      <c r="AJ13332">
        <v>11.19</v>
      </c>
      <c r="AK13332">
        <v>11.19</v>
      </c>
      <c r="AL13332">
        <v>11.19</v>
      </c>
      <c r="AM13332">
        <v>11.19</v>
      </c>
      <c r="AN13332">
        <v>11.19</v>
      </c>
      <c r="AO13332">
        <v>11.19</v>
      </c>
      <c r="AP13332">
        <v>11.19</v>
      </c>
      <c r="AQ13332">
        <v>11.09</v>
      </c>
      <c r="AR13332">
        <v>11.09</v>
      </c>
      <c r="AS13332">
        <v>11.09</v>
      </c>
      <c r="AT13332">
        <v>11.09</v>
      </c>
      <c r="AU13332">
        <v>11.19</v>
      </c>
      <c r="AV13332">
        <v>11.19</v>
      </c>
      <c r="AW13332">
        <v>11.19</v>
      </c>
      <c r="AX13332">
        <v>11.19</v>
      </c>
      <c r="AY13332">
        <v>11.19</v>
      </c>
      <c r="AZ13332">
        <v>11.19</v>
      </c>
      <c r="BA13332">
        <v>11.19</v>
      </c>
    </row>
    <row r="13333" spans="1:53" x14ac:dyDescent="0.25">
      <c r="A13333">
        <v>13331</v>
      </c>
      <c r="B13333" t="s">
        <v>9</v>
      </c>
      <c r="C13333">
        <v>11729661</v>
      </c>
      <c r="D13333">
        <v>9.1392857142857107</v>
      </c>
      <c r="E13333">
        <v>9.1392857142857107</v>
      </c>
      <c r="F13333">
        <v>9.1392857142857107</v>
      </c>
      <c r="G13333">
        <v>9.2578571428571408</v>
      </c>
      <c r="H13333">
        <v>9.2578571428571408</v>
      </c>
      <c r="I13333">
        <v>9.1493333333333293</v>
      </c>
      <c r="J13333">
        <v>9.1493333333333293</v>
      </c>
      <c r="K13333">
        <v>9.1493333333333293</v>
      </c>
      <c r="L13333">
        <v>9.1493333333333293</v>
      </c>
      <c r="M13333">
        <v>9.1493333333333293</v>
      </c>
      <c r="N13333">
        <v>9.1333333333333293</v>
      </c>
      <c r="O13333">
        <v>8.9960000000000004</v>
      </c>
      <c r="P13333">
        <v>9.0459999999999994</v>
      </c>
      <c r="Q13333">
        <v>9.0613333333333301</v>
      </c>
      <c r="R13333">
        <v>9.0926666666666591</v>
      </c>
      <c r="S13333">
        <v>8.9799999999999898</v>
      </c>
      <c r="T13333">
        <v>9.0806666666666604</v>
      </c>
      <c r="U13333">
        <v>9.0926666666666591</v>
      </c>
      <c r="V13333">
        <v>9.0833333333333304</v>
      </c>
      <c r="W13333">
        <v>9.0833333333333304</v>
      </c>
      <c r="X13333">
        <v>9.0833333333333304</v>
      </c>
      <c r="Y13333">
        <v>8.7299999999999898</v>
      </c>
      <c r="Z13333">
        <v>8.7299999999999898</v>
      </c>
      <c r="AA13333">
        <v>8.6626666666666594</v>
      </c>
      <c r="AB13333">
        <v>8.6626666666666594</v>
      </c>
      <c r="AC13333">
        <v>8.7433333333333305</v>
      </c>
      <c r="AD13333">
        <v>8.7433333333333305</v>
      </c>
      <c r="AE13333">
        <v>8.7433333333333305</v>
      </c>
      <c r="AF13333">
        <v>8.6053333333333306</v>
      </c>
      <c r="AG13333">
        <v>8.6053333333333306</v>
      </c>
      <c r="AH13333">
        <v>8.6</v>
      </c>
      <c r="AI13333">
        <v>8.5873333333333299</v>
      </c>
      <c r="AJ13333">
        <v>8.5719999999999992</v>
      </c>
      <c r="AK13333">
        <v>8.5546666666666606</v>
      </c>
      <c r="AL13333">
        <v>8.5546666666666606</v>
      </c>
      <c r="AM13333">
        <v>8.5546666666666606</v>
      </c>
      <c r="AN13333">
        <v>8.5546666666666606</v>
      </c>
      <c r="AO13333">
        <v>8.5546666666666606</v>
      </c>
      <c r="AP13333">
        <v>8.5426666666666602</v>
      </c>
      <c r="AQ13333">
        <v>8.2246666666666606</v>
      </c>
      <c r="AR13333">
        <v>8.2940000000000005</v>
      </c>
      <c r="AS13333">
        <v>8.3726666666666603</v>
      </c>
      <c r="AT13333">
        <v>8.4640000000000004</v>
      </c>
      <c r="AU13333">
        <v>8.5426666666666602</v>
      </c>
      <c r="AV13333">
        <v>8.5426666666666602</v>
      </c>
      <c r="AW13333">
        <v>8.5406666666666595</v>
      </c>
      <c r="AX13333">
        <v>8.5426666666666602</v>
      </c>
      <c r="AY13333">
        <v>8.6073333333333295</v>
      </c>
      <c r="AZ13333">
        <v>8.5906666666666602</v>
      </c>
      <c r="BA13333">
        <v>8.5906666666666602</v>
      </c>
    </row>
    <row r="13334" spans="1:53" x14ac:dyDescent="0.25">
      <c r="A13334">
        <v>13332</v>
      </c>
      <c r="B13334" t="s">
        <v>67</v>
      </c>
      <c r="C13334">
        <v>11729661</v>
      </c>
      <c r="D13334">
        <v>6.8959999999999999</v>
      </c>
      <c r="E13334">
        <v>6.8959999999999999</v>
      </c>
      <c r="F13334">
        <v>6.8959999999999999</v>
      </c>
      <c r="G13334">
        <v>7.5019999999999998</v>
      </c>
      <c r="H13334">
        <v>7.5019999999999998</v>
      </c>
      <c r="I13334">
        <v>6.9379999999999997</v>
      </c>
      <c r="J13334">
        <v>6.9379999999999997</v>
      </c>
      <c r="K13334">
        <v>6.9379999999999997</v>
      </c>
      <c r="L13334">
        <v>6.9379999999999997</v>
      </c>
      <c r="M13334">
        <v>6.9379999999999997</v>
      </c>
      <c r="N13334">
        <v>6.9859999999999998</v>
      </c>
      <c r="O13334">
        <v>6.9859999999999998</v>
      </c>
      <c r="P13334">
        <v>6.9859999999999998</v>
      </c>
      <c r="Q13334">
        <v>6.9859999999999998</v>
      </c>
      <c r="R13334">
        <v>6.9859999999999998</v>
      </c>
      <c r="S13334">
        <v>6.9859999999999998</v>
      </c>
      <c r="T13334">
        <v>6.9859999999999998</v>
      </c>
      <c r="U13334">
        <v>6.9379999999999997</v>
      </c>
      <c r="V13334">
        <v>6.9379999999999997</v>
      </c>
      <c r="W13334">
        <v>6.9379999999999997</v>
      </c>
      <c r="X13334">
        <v>6.9379999999999997</v>
      </c>
      <c r="Y13334">
        <v>6.75199999999999</v>
      </c>
      <c r="Z13334">
        <v>6.75199999999999</v>
      </c>
      <c r="AA13334">
        <v>6.75199999999999</v>
      </c>
      <c r="AB13334">
        <v>6.75199999999999</v>
      </c>
      <c r="AC13334">
        <v>6.75199999999999</v>
      </c>
      <c r="AD13334">
        <v>6.75199999999999</v>
      </c>
      <c r="AE13334">
        <v>6.75199999999999</v>
      </c>
      <c r="AF13334">
        <v>6.7239999999999904</v>
      </c>
      <c r="AG13334">
        <v>6.7239999999999904</v>
      </c>
      <c r="AH13334">
        <v>6.6360000000000001</v>
      </c>
      <c r="AI13334">
        <v>6.6360000000000001</v>
      </c>
      <c r="AJ13334">
        <v>6.6440000000000001</v>
      </c>
      <c r="AK13334">
        <v>6.6440000000000001</v>
      </c>
      <c r="AL13334">
        <v>6.6440000000000001</v>
      </c>
      <c r="AM13334">
        <v>6.6440000000000001</v>
      </c>
      <c r="AN13334">
        <v>6.6440000000000001</v>
      </c>
      <c r="AO13334">
        <v>6.6440000000000001</v>
      </c>
      <c r="AP13334">
        <v>6.6440000000000001</v>
      </c>
      <c r="AQ13334">
        <v>6.548</v>
      </c>
      <c r="AR13334">
        <v>6.6440000000000001</v>
      </c>
      <c r="AS13334">
        <v>6.6440000000000001</v>
      </c>
      <c r="AT13334">
        <v>6.6440000000000001</v>
      </c>
      <c r="AU13334">
        <v>6.6440000000000001</v>
      </c>
      <c r="AV13334">
        <v>6.6440000000000001</v>
      </c>
      <c r="AW13334">
        <v>6.6440000000000001</v>
      </c>
      <c r="AX13334">
        <v>6.6440000000000001</v>
      </c>
      <c r="AY13334">
        <v>6.6919999999999904</v>
      </c>
      <c r="AZ13334">
        <v>6.6919999999999904</v>
      </c>
      <c r="BA13334">
        <v>6.6919999999999904</v>
      </c>
    </row>
    <row r="13335" spans="1:53" x14ac:dyDescent="0.25">
      <c r="A13335">
        <v>13333</v>
      </c>
      <c r="B13335" t="s">
        <v>68</v>
      </c>
      <c r="C13335">
        <v>11729661</v>
      </c>
      <c r="D13335">
        <v>8.6120000000000001</v>
      </c>
      <c r="E13335">
        <v>8.6120000000000001</v>
      </c>
      <c r="F13335">
        <v>8.6120000000000001</v>
      </c>
      <c r="G13335">
        <v>8.6120000000000001</v>
      </c>
      <c r="H13335">
        <v>8.6120000000000001</v>
      </c>
      <c r="I13335">
        <v>8.6760000000000002</v>
      </c>
      <c r="J13335">
        <v>8.6760000000000002</v>
      </c>
      <c r="K13335">
        <v>8.6760000000000002</v>
      </c>
      <c r="L13335">
        <v>8.6760000000000002</v>
      </c>
      <c r="M13335">
        <v>8.6760000000000002</v>
      </c>
      <c r="N13335">
        <v>8.6459999999999901</v>
      </c>
      <c r="O13335">
        <v>8.6459999999999901</v>
      </c>
      <c r="P13335">
        <v>8.6459999999999901</v>
      </c>
      <c r="Q13335">
        <v>8.6459999999999901</v>
      </c>
      <c r="R13335">
        <v>8.6459999999999901</v>
      </c>
      <c r="S13335">
        <v>8.6459999999999901</v>
      </c>
      <c r="T13335">
        <v>8.6459999999999901</v>
      </c>
      <c r="U13335">
        <v>8.6459999999999901</v>
      </c>
      <c r="V13335">
        <v>8.6459999999999901</v>
      </c>
      <c r="W13335">
        <v>8.6459999999999901</v>
      </c>
      <c r="X13335">
        <v>8.6459999999999901</v>
      </c>
      <c r="Y13335">
        <v>8.2880000000000003</v>
      </c>
      <c r="Z13335">
        <v>8.2880000000000003</v>
      </c>
      <c r="AA13335">
        <v>8.2880000000000003</v>
      </c>
      <c r="AB13335">
        <v>8.2880000000000003</v>
      </c>
      <c r="AC13335">
        <v>8.2880000000000003</v>
      </c>
      <c r="AD13335">
        <v>8.2880000000000003</v>
      </c>
      <c r="AE13335">
        <v>8.2880000000000003</v>
      </c>
      <c r="AF13335">
        <v>8.1560000000000006</v>
      </c>
      <c r="AG13335">
        <v>8.1560000000000006</v>
      </c>
      <c r="AH13335">
        <v>8.1560000000000006</v>
      </c>
      <c r="AI13335">
        <v>8.08</v>
      </c>
      <c r="AJ13335">
        <v>8.08</v>
      </c>
      <c r="AK13335">
        <v>8.08</v>
      </c>
      <c r="AL13335">
        <v>8.08</v>
      </c>
      <c r="AM13335">
        <v>8.08</v>
      </c>
      <c r="AN13335">
        <v>8.08</v>
      </c>
      <c r="AO13335">
        <v>8.08</v>
      </c>
      <c r="AP13335">
        <v>8.08</v>
      </c>
      <c r="AQ13335">
        <v>7.3440000000000003</v>
      </c>
      <c r="AR13335">
        <v>7.58</v>
      </c>
      <c r="AS13335">
        <v>8.08</v>
      </c>
      <c r="AT13335">
        <v>8.08</v>
      </c>
      <c r="AU13335">
        <v>8.08</v>
      </c>
      <c r="AV13335">
        <v>8.08</v>
      </c>
      <c r="AW13335">
        <v>8.08</v>
      </c>
      <c r="AX13335">
        <v>8.08</v>
      </c>
      <c r="AY13335">
        <v>8.39</v>
      </c>
      <c r="AZ13335">
        <v>8.27</v>
      </c>
      <c r="BA13335">
        <v>8.27</v>
      </c>
    </row>
    <row r="13336" spans="1:53" x14ac:dyDescent="0.25">
      <c r="A13336">
        <v>13334</v>
      </c>
      <c r="B13336" t="s">
        <v>69</v>
      </c>
      <c r="C13336">
        <v>11729661</v>
      </c>
      <c r="D13336">
        <v>9.9740000000000002</v>
      </c>
      <c r="E13336">
        <v>9.9740000000000002</v>
      </c>
      <c r="F13336">
        <v>9.9740000000000002</v>
      </c>
      <c r="G13336">
        <v>9.9740000000000002</v>
      </c>
      <c r="H13336">
        <v>9.9740000000000002</v>
      </c>
      <c r="I13336">
        <v>9.6619999999999902</v>
      </c>
      <c r="J13336">
        <v>9.6619999999999902</v>
      </c>
      <c r="K13336">
        <v>9.6619999999999902</v>
      </c>
      <c r="L13336">
        <v>9.6619999999999902</v>
      </c>
      <c r="M13336">
        <v>9.6619999999999902</v>
      </c>
      <c r="N13336">
        <v>9.6619999999999902</v>
      </c>
      <c r="O13336">
        <v>9.3899999999999899</v>
      </c>
      <c r="P13336">
        <v>9.6619999999999902</v>
      </c>
      <c r="Q13336">
        <v>9.6619999999999902</v>
      </c>
      <c r="R13336">
        <v>9.6619999999999902</v>
      </c>
      <c r="S13336">
        <v>9.4979999999999993</v>
      </c>
      <c r="T13336">
        <v>9.6619999999999902</v>
      </c>
      <c r="U13336">
        <v>9.6619999999999902</v>
      </c>
      <c r="V13336">
        <v>9.6619999999999902</v>
      </c>
      <c r="W13336">
        <v>9.6619999999999902</v>
      </c>
      <c r="X13336">
        <v>9.6619999999999902</v>
      </c>
      <c r="Y13336">
        <v>8.9600000000000009</v>
      </c>
      <c r="Z13336">
        <v>8.9600000000000009</v>
      </c>
      <c r="AA13336">
        <v>9.0500000000000007</v>
      </c>
      <c r="AB13336">
        <v>9.0500000000000007</v>
      </c>
      <c r="AC13336">
        <v>9.0500000000000007</v>
      </c>
      <c r="AD13336">
        <v>9.0500000000000007</v>
      </c>
      <c r="AE13336">
        <v>9.0500000000000007</v>
      </c>
      <c r="AF13336">
        <v>8.9700000000000006</v>
      </c>
      <c r="AG13336">
        <v>8.9700000000000006</v>
      </c>
      <c r="AH13336">
        <v>8.9700000000000006</v>
      </c>
      <c r="AI13336">
        <v>8.9700000000000006</v>
      </c>
      <c r="AJ13336">
        <v>8.7899999999999991</v>
      </c>
      <c r="AK13336">
        <v>8.7899999999999991</v>
      </c>
      <c r="AL13336">
        <v>8.7899999999999991</v>
      </c>
      <c r="AM13336">
        <v>8.7899999999999991</v>
      </c>
      <c r="AN13336">
        <v>8.7899999999999991</v>
      </c>
      <c r="AO13336">
        <v>8.7899999999999991</v>
      </c>
      <c r="AP13336">
        <v>8.7479999999999993</v>
      </c>
      <c r="AQ13336">
        <v>8.4540000000000006</v>
      </c>
      <c r="AR13336">
        <v>8.4540000000000006</v>
      </c>
      <c r="AS13336">
        <v>8.5679999999999996</v>
      </c>
      <c r="AT13336">
        <v>8.7479999999999993</v>
      </c>
      <c r="AU13336">
        <v>8.7479999999999993</v>
      </c>
      <c r="AV13336">
        <v>8.7479999999999993</v>
      </c>
      <c r="AW13336">
        <v>8.7479999999999993</v>
      </c>
      <c r="AX13336">
        <v>8.7479999999999993</v>
      </c>
      <c r="AY13336">
        <v>8.7780000000000005</v>
      </c>
      <c r="AZ13336">
        <v>8.7780000000000005</v>
      </c>
      <c r="BA13336">
        <v>8.7780000000000005</v>
      </c>
    </row>
    <row r="13337" spans="1:53" x14ac:dyDescent="0.25">
      <c r="A13337">
        <v>13335</v>
      </c>
      <c r="B13337" t="s">
        <v>70</v>
      </c>
      <c r="C13337">
        <v>11729661</v>
      </c>
      <c r="D13337">
        <v>11.393999999999901</v>
      </c>
      <c r="E13337">
        <v>11.393999999999901</v>
      </c>
      <c r="F13337">
        <v>11.393999999999901</v>
      </c>
      <c r="G13337">
        <v>11.393999999999901</v>
      </c>
      <c r="H13337">
        <v>11.393999999999901</v>
      </c>
      <c r="I13337">
        <v>11.382</v>
      </c>
      <c r="J13337">
        <v>11.382</v>
      </c>
      <c r="K13337">
        <v>11.382</v>
      </c>
      <c r="L13337">
        <v>11.382</v>
      </c>
      <c r="M13337">
        <v>11.382</v>
      </c>
      <c r="N13337">
        <v>11.382</v>
      </c>
      <c r="O13337">
        <v>11.2259999999999</v>
      </c>
      <c r="P13337">
        <v>11.206</v>
      </c>
      <c r="Q13337">
        <v>11.2259999999999</v>
      </c>
      <c r="R13337">
        <v>11.2259999999999</v>
      </c>
      <c r="S13337">
        <v>10.598000000000001</v>
      </c>
      <c r="T13337">
        <v>11.203999999999899</v>
      </c>
      <c r="U13337">
        <v>11.238</v>
      </c>
      <c r="V13337">
        <v>11.224</v>
      </c>
      <c r="W13337">
        <v>11.224</v>
      </c>
      <c r="X13337">
        <v>11.224</v>
      </c>
      <c r="Y13337">
        <v>10.598000000000001</v>
      </c>
      <c r="Z13337">
        <v>10.598000000000001</v>
      </c>
      <c r="AA13337">
        <v>10.266</v>
      </c>
      <c r="AB13337">
        <v>10.266</v>
      </c>
      <c r="AC13337">
        <v>10.598000000000001</v>
      </c>
      <c r="AD13337">
        <v>10.598000000000001</v>
      </c>
      <c r="AE13337">
        <v>10.598000000000001</v>
      </c>
      <c r="AF13337">
        <v>10.542</v>
      </c>
      <c r="AG13337">
        <v>10.542</v>
      </c>
      <c r="AH13337">
        <v>10.542</v>
      </c>
      <c r="AI13337">
        <v>10.542</v>
      </c>
      <c r="AJ13337">
        <v>10.542</v>
      </c>
      <c r="AK13337">
        <v>10.542</v>
      </c>
      <c r="AL13337">
        <v>10.542</v>
      </c>
      <c r="AM13337">
        <v>10.542</v>
      </c>
      <c r="AN13337">
        <v>10.542</v>
      </c>
      <c r="AO13337">
        <v>10.542</v>
      </c>
      <c r="AP13337">
        <v>10.542</v>
      </c>
      <c r="AQ13337">
        <v>10.058</v>
      </c>
      <c r="AR13337">
        <v>10.058</v>
      </c>
      <c r="AS13337">
        <v>10.058</v>
      </c>
      <c r="AT13337">
        <v>10.0979999999999</v>
      </c>
      <c r="AU13337">
        <v>10.542</v>
      </c>
      <c r="AV13337">
        <v>10.542</v>
      </c>
      <c r="AW13337">
        <v>10.542</v>
      </c>
      <c r="AX13337">
        <v>10.542</v>
      </c>
      <c r="AY13337">
        <v>10.542</v>
      </c>
      <c r="AZ13337">
        <v>10.552</v>
      </c>
      <c r="BA13337">
        <v>10.552</v>
      </c>
    </row>
    <row r="13338" spans="1:53" x14ac:dyDescent="0.25">
      <c r="A13338">
        <v>13336</v>
      </c>
      <c r="B13338" t="s">
        <v>6</v>
      </c>
      <c r="C13338">
        <v>10392596</v>
      </c>
      <c r="D13338">
        <v>14</v>
      </c>
      <c r="E13338">
        <v>14</v>
      </c>
      <c r="F13338">
        <v>14</v>
      </c>
      <c r="G13338">
        <v>14</v>
      </c>
      <c r="H13338">
        <v>14</v>
      </c>
      <c r="I13338">
        <v>15</v>
      </c>
      <c r="J13338">
        <v>15</v>
      </c>
      <c r="K13338">
        <v>15</v>
      </c>
      <c r="L13338">
        <v>15</v>
      </c>
      <c r="M13338">
        <v>15</v>
      </c>
      <c r="N13338">
        <v>15</v>
      </c>
      <c r="O13338">
        <v>15</v>
      </c>
      <c r="P13338">
        <v>15</v>
      </c>
      <c r="Q13338">
        <v>15</v>
      </c>
      <c r="R13338">
        <v>15</v>
      </c>
      <c r="S13338">
        <v>15</v>
      </c>
      <c r="T13338">
        <v>15</v>
      </c>
      <c r="U13338">
        <v>15</v>
      </c>
      <c r="V13338">
        <v>15</v>
      </c>
      <c r="W13338">
        <v>15</v>
      </c>
      <c r="X13338">
        <v>15</v>
      </c>
      <c r="Y13338">
        <v>15</v>
      </c>
      <c r="Z13338">
        <v>15</v>
      </c>
      <c r="AA13338">
        <v>15</v>
      </c>
      <c r="AB13338">
        <v>15</v>
      </c>
      <c r="AC13338">
        <v>15</v>
      </c>
      <c r="AD13338">
        <v>15</v>
      </c>
      <c r="AE13338">
        <v>15</v>
      </c>
      <c r="AF13338">
        <v>15</v>
      </c>
      <c r="AG13338">
        <v>15</v>
      </c>
      <c r="AH13338">
        <v>15</v>
      </c>
      <c r="AI13338">
        <v>15</v>
      </c>
      <c r="AJ13338">
        <v>15</v>
      </c>
      <c r="AK13338">
        <v>15</v>
      </c>
      <c r="AL13338">
        <v>15</v>
      </c>
      <c r="AM13338">
        <v>15</v>
      </c>
      <c r="AN13338">
        <v>14</v>
      </c>
      <c r="AO13338">
        <v>14</v>
      </c>
      <c r="AP13338">
        <v>14</v>
      </c>
      <c r="AQ13338">
        <v>15</v>
      </c>
      <c r="AR13338">
        <v>15</v>
      </c>
      <c r="AS13338">
        <v>15</v>
      </c>
      <c r="AT13338">
        <v>15</v>
      </c>
      <c r="AU13338">
        <v>15</v>
      </c>
      <c r="AV13338">
        <v>15</v>
      </c>
      <c r="AW13338">
        <v>15</v>
      </c>
      <c r="AX13338">
        <v>15</v>
      </c>
      <c r="AY13338">
        <v>15</v>
      </c>
      <c r="AZ13338">
        <v>15</v>
      </c>
      <c r="BA13338">
        <v>15</v>
      </c>
    </row>
    <row r="13339" spans="1:53" x14ac:dyDescent="0.25">
      <c r="A13339">
        <v>13337</v>
      </c>
      <c r="B13339" t="s">
        <v>7</v>
      </c>
      <c r="C13339">
        <v>10392596</v>
      </c>
      <c r="D13339">
        <v>3.09</v>
      </c>
      <c r="E13339">
        <v>3.09</v>
      </c>
      <c r="F13339">
        <v>3.09</v>
      </c>
      <c r="G13339">
        <v>3.09</v>
      </c>
      <c r="H13339">
        <v>3.09</v>
      </c>
      <c r="I13339">
        <v>3.09</v>
      </c>
      <c r="J13339">
        <v>3.09</v>
      </c>
      <c r="K13339">
        <v>3.09</v>
      </c>
      <c r="L13339">
        <v>3.09</v>
      </c>
      <c r="M13339">
        <v>3.1</v>
      </c>
      <c r="N13339">
        <v>3.1</v>
      </c>
      <c r="O13339">
        <v>3.1</v>
      </c>
      <c r="P13339">
        <v>3.1</v>
      </c>
      <c r="Q13339">
        <v>3.1</v>
      </c>
      <c r="R13339">
        <v>3.1</v>
      </c>
      <c r="S13339">
        <v>3.1</v>
      </c>
      <c r="T13339">
        <v>3.1</v>
      </c>
      <c r="U13339">
        <v>3.1</v>
      </c>
      <c r="V13339">
        <v>3.1</v>
      </c>
      <c r="W13339">
        <v>3.1</v>
      </c>
      <c r="X13339">
        <v>3.1</v>
      </c>
      <c r="Y13339">
        <v>3.1</v>
      </c>
      <c r="Z13339">
        <v>3.1</v>
      </c>
      <c r="AA13339">
        <v>3.1</v>
      </c>
      <c r="AB13339">
        <v>3.1</v>
      </c>
      <c r="AC13339">
        <v>3.1</v>
      </c>
      <c r="AD13339">
        <v>3.1</v>
      </c>
      <c r="AE13339">
        <v>3.1</v>
      </c>
      <c r="AF13339">
        <v>2.98</v>
      </c>
      <c r="AG13339">
        <v>2.98</v>
      </c>
      <c r="AH13339">
        <v>2.98</v>
      </c>
      <c r="AI13339">
        <v>2.98</v>
      </c>
      <c r="AJ13339">
        <v>2.98</v>
      </c>
      <c r="AK13339">
        <v>2.98</v>
      </c>
      <c r="AL13339">
        <v>2.98</v>
      </c>
      <c r="AM13339">
        <v>2.98</v>
      </c>
      <c r="AN13339">
        <v>2.98</v>
      </c>
      <c r="AO13339">
        <v>2.98</v>
      </c>
      <c r="AP13339">
        <v>2.98</v>
      </c>
      <c r="AQ13339">
        <v>2.98</v>
      </c>
      <c r="AR13339">
        <v>2.98</v>
      </c>
      <c r="AS13339">
        <v>2.98</v>
      </c>
      <c r="AT13339">
        <v>2.98</v>
      </c>
      <c r="AU13339">
        <v>2.98</v>
      </c>
      <c r="AV13339">
        <v>2.98</v>
      </c>
      <c r="AW13339">
        <v>2.98</v>
      </c>
      <c r="AX13339">
        <v>2.98</v>
      </c>
      <c r="AY13339">
        <v>2.98</v>
      </c>
      <c r="AZ13339">
        <v>2.98</v>
      </c>
      <c r="BA13339">
        <v>2.98</v>
      </c>
    </row>
    <row r="13340" spans="1:53" x14ac:dyDescent="0.25">
      <c r="A13340">
        <v>13338</v>
      </c>
      <c r="B13340" t="s">
        <v>8</v>
      </c>
      <c r="C13340">
        <v>10392596</v>
      </c>
      <c r="D13340">
        <v>4.1900000000000004</v>
      </c>
      <c r="E13340">
        <v>4.1900000000000004</v>
      </c>
      <c r="F13340">
        <v>4.1900000000000004</v>
      </c>
      <c r="G13340">
        <v>4.1900000000000004</v>
      </c>
      <c r="H13340">
        <v>4.1900000000000004</v>
      </c>
      <c r="I13340">
        <v>5.72</v>
      </c>
      <c r="J13340">
        <v>5.72</v>
      </c>
      <c r="K13340">
        <v>5.72</v>
      </c>
      <c r="L13340">
        <v>5.72</v>
      </c>
      <c r="M13340">
        <v>5.72</v>
      </c>
      <c r="N13340">
        <v>5.72</v>
      </c>
      <c r="O13340">
        <v>5.72</v>
      </c>
      <c r="P13340">
        <v>5.72</v>
      </c>
      <c r="Q13340">
        <v>5.72</v>
      </c>
      <c r="R13340">
        <v>5.72</v>
      </c>
      <c r="S13340">
        <v>5.72</v>
      </c>
      <c r="T13340">
        <v>5.72</v>
      </c>
      <c r="U13340">
        <v>5.72</v>
      </c>
      <c r="V13340">
        <v>5.72</v>
      </c>
      <c r="W13340">
        <v>5.72</v>
      </c>
      <c r="X13340">
        <v>5.72</v>
      </c>
      <c r="Y13340">
        <v>5.72</v>
      </c>
      <c r="Z13340">
        <v>5.72</v>
      </c>
      <c r="AA13340">
        <v>5.72</v>
      </c>
      <c r="AB13340">
        <v>5.72</v>
      </c>
      <c r="AC13340">
        <v>5.72</v>
      </c>
      <c r="AD13340">
        <v>5.72</v>
      </c>
      <c r="AE13340">
        <v>5.72</v>
      </c>
      <c r="AF13340">
        <v>5.58</v>
      </c>
      <c r="AG13340">
        <v>5.58</v>
      </c>
      <c r="AH13340">
        <v>5.58</v>
      </c>
      <c r="AI13340">
        <v>5.58</v>
      </c>
      <c r="AJ13340">
        <v>5.58</v>
      </c>
      <c r="AK13340">
        <v>5.58</v>
      </c>
      <c r="AL13340">
        <v>5.58</v>
      </c>
      <c r="AM13340">
        <v>5.58</v>
      </c>
      <c r="AN13340">
        <v>5.58</v>
      </c>
      <c r="AO13340">
        <v>5.58</v>
      </c>
      <c r="AP13340">
        <v>5.58</v>
      </c>
      <c r="AQ13340">
        <v>5.58</v>
      </c>
      <c r="AR13340">
        <v>5.58</v>
      </c>
      <c r="AS13340">
        <v>5.58</v>
      </c>
      <c r="AT13340">
        <v>5.58</v>
      </c>
      <c r="AU13340">
        <v>5.58</v>
      </c>
      <c r="AV13340">
        <v>5.58</v>
      </c>
      <c r="AW13340">
        <v>5.58</v>
      </c>
      <c r="AX13340">
        <v>5.58</v>
      </c>
      <c r="AY13340">
        <v>5.58</v>
      </c>
      <c r="AZ13340">
        <v>5.58</v>
      </c>
      <c r="BA13340">
        <v>5.58</v>
      </c>
    </row>
    <row r="13341" spans="1:53" x14ac:dyDescent="0.25">
      <c r="A13341">
        <v>13339</v>
      </c>
      <c r="B13341" t="s">
        <v>9</v>
      </c>
      <c r="C13341">
        <v>10392596</v>
      </c>
      <c r="D13341">
        <v>3.77714285714285</v>
      </c>
      <c r="E13341">
        <v>3.77714285714285</v>
      </c>
      <c r="F13341">
        <v>3.77428571428571</v>
      </c>
      <c r="G13341">
        <v>3.77714285714285</v>
      </c>
      <c r="H13341">
        <v>3.77714285714285</v>
      </c>
      <c r="I13341">
        <v>3.9066666666666601</v>
      </c>
      <c r="J13341">
        <v>3.9066666666666601</v>
      </c>
      <c r="K13341">
        <v>3.9039999999999999</v>
      </c>
      <c r="L13341">
        <v>3.9039999999999999</v>
      </c>
      <c r="M13341">
        <v>3.9046666666666598</v>
      </c>
      <c r="N13341">
        <v>3.9046666666666598</v>
      </c>
      <c r="O13341">
        <v>3.8953333333333302</v>
      </c>
      <c r="P13341">
        <v>3.9580000000000002</v>
      </c>
      <c r="Q13341">
        <v>3.9580000000000002</v>
      </c>
      <c r="R13341">
        <v>3.9580000000000002</v>
      </c>
      <c r="S13341">
        <v>3.9580000000000002</v>
      </c>
      <c r="T13341">
        <v>3.9606666666666599</v>
      </c>
      <c r="U13341">
        <v>3.9586666666666601</v>
      </c>
      <c r="V13341">
        <v>3.9566666666666599</v>
      </c>
      <c r="W13341">
        <v>3.9566666666666599</v>
      </c>
      <c r="X13341">
        <v>3.9566666666666599</v>
      </c>
      <c r="Y13341">
        <v>3.9566666666666599</v>
      </c>
      <c r="Z13341">
        <v>3.9566666666666599</v>
      </c>
      <c r="AA13341">
        <v>3.9566666666666599</v>
      </c>
      <c r="AB13341">
        <v>3.9566666666666599</v>
      </c>
      <c r="AC13341">
        <v>3.9566666666666599</v>
      </c>
      <c r="AD13341">
        <v>3.95</v>
      </c>
      <c r="AE13341">
        <v>3.95</v>
      </c>
      <c r="AF13341">
        <v>3.8993333333333302</v>
      </c>
      <c r="AG13341">
        <v>3.8993333333333302</v>
      </c>
      <c r="AH13341">
        <v>3.8886666666666598</v>
      </c>
      <c r="AI13341">
        <v>3.88266666666666</v>
      </c>
      <c r="AJ13341">
        <v>3.8839999999999999</v>
      </c>
      <c r="AK13341">
        <v>3.88266666666666</v>
      </c>
      <c r="AL13341">
        <v>3.88266666666666</v>
      </c>
      <c r="AM13341">
        <v>3.88266666666666</v>
      </c>
      <c r="AN13341">
        <v>3.8885714285714199</v>
      </c>
      <c r="AO13341">
        <v>3.8885714285714199</v>
      </c>
      <c r="AP13341">
        <v>3.8892857142857098</v>
      </c>
      <c r="AQ13341">
        <v>3.88266666666666</v>
      </c>
      <c r="AR13341">
        <v>3.8819999999999899</v>
      </c>
      <c r="AS13341">
        <v>3.88266666666666</v>
      </c>
      <c r="AT13341">
        <v>3.88266666666666</v>
      </c>
      <c r="AU13341">
        <v>3.88266666666666</v>
      </c>
      <c r="AV13341">
        <v>3.88266666666666</v>
      </c>
      <c r="AW13341">
        <v>3.8806666666666598</v>
      </c>
      <c r="AX13341">
        <v>3.88266666666666</v>
      </c>
      <c r="AY13341">
        <v>3.88266666666666</v>
      </c>
      <c r="AZ13341">
        <v>3.8766666666666598</v>
      </c>
      <c r="BA13341">
        <v>3.8766666666666598</v>
      </c>
    </row>
    <row r="13342" spans="1:53" x14ac:dyDescent="0.25">
      <c r="A13342">
        <v>13340</v>
      </c>
      <c r="B13342" t="s">
        <v>67</v>
      </c>
      <c r="C13342">
        <v>10392596</v>
      </c>
      <c r="D13342">
        <v>3.6739999999999999</v>
      </c>
      <c r="E13342">
        <v>3.6739999999999999</v>
      </c>
      <c r="F13342">
        <v>3.6739999999999999</v>
      </c>
      <c r="G13342">
        <v>3.6739999999999999</v>
      </c>
      <c r="H13342">
        <v>3.6739999999999999</v>
      </c>
      <c r="I13342">
        <v>3.6819999999999999</v>
      </c>
      <c r="J13342">
        <v>3.6819999999999999</v>
      </c>
      <c r="K13342">
        <v>3.6819999999999999</v>
      </c>
      <c r="L13342">
        <v>3.6819999999999999</v>
      </c>
      <c r="M13342">
        <v>3.6819999999999999</v>
      </c>
      <c r="N13342">
        <v>3.6680000000000001</v>
      </c>
      <c r="O13342">
        <v>3.6680000000000001</v>
      </c>
      <c r="P13342">
        <v>3.6680000000000001</v>
      </c>
      <c r="Q13342">
        <v>3.6680000000000001</v>
      </c>
      <c r="R13342">
        <v>3.6680000000000001</v>
      </c>
      <c r="S13342">
        <v>3.6680000000000001</v>
      </c>
      <c r="T13342">
        <v>3.6680000000000001</v>
      </c>
      <c r="U13342">
        <v>3.6680000000000001</v>
      </c>
      <c r="V13342">
        <v>3.6680000000000001</v>
      </c>
      <c r="W13342">
        <v>3.6680000000000001</v>
      </c>
      <c r="X13342">
        <v>3.6680000000000001</v>
      </c>
      <c r="Y13342">
        <v>3.6680000000000001</v>
      </c>
      <c r="Z13342">
        <v>3.6680000000000001</v>
      </c>
      <c r="AA13342">
        <v>3.6680000000000001</v>
      </c>
      <c r="AB13342">
        <v>3.6680000000000001</v>
      </c>
      <c r="AC13342">
        <v>3.6680000000000001</v>
      </c>
      <c r="AD13342">
        <v>3.6680000000000001</v>
      </c>
      <c r="AE13342">
        <v>3.6680000000000001</v>
      </c>
      <c r="AF13342">
        <v>3.6680000000000001</v>
      </c>
      <c r="AG13342">
        <v>3.6680000000000001</v>
      </c>
      <c r="AH13342">
        <v>3.5960000000000001</v>
      </c>
      <c r="AI13342">
        <v>3.5779999999999998</v>
      </c>
      <c r="AJ13342">
        <v>3.5779999999999998</v>
      </c>
      <c r="AK13342">
        <v>3.5739999999999998</v>
      </c>
      <c r="AL13342">
        <v>3.5739999999999998</v>
      </c>
      <c r="AM13342">
        <v>3.5739999999999998</v>
      </c>
      <c r="AN13342">
        <v>3.548</v>
      </c>
      <c r="AO13342">
        <v>3.548</v>
      </c>
      <c r="AP13342">
        <v>3.548</v>
      </c>
      <c r="AQ13342">
        <v>3.5739999999999998</v>
      </c>
      <c r="AR13342">
        <v>3.5739999999999998</v>
      </c>
      <c r="AS13342">
        <v>3.5739999999999998</v>
      </c>
      <c r="AT13342">
        <v>3.5739999999999998</v>
      </c>
      <c r="AU13342">
        <v>3.5739999999999998</v>
      </c>
      <c r="AV13342">
        <v>3.5739999999999998</v>
      </c>
      <c r="AW13342">
        <v>3.5739999999999998</v>
      </c>
      <c r="AX13342">
        <v>3.5739999999999998</v>
      </c>
      <c r="AY13342">
        <v>3.5739999999999998</v>
      </c>
      <c r="AZ13342">
        <v>3.5739999999999998</v>
      </c>
      <c r="BA13342">
        <v>3.5739999999999998</v>
      </c>
    </row>
    <row r="13343" spans="1:53" x14ac:dyDescent="0.25">
      <c r="A13343">
        <v>13341</v>
      </c>
      <c r="B13343" t="s">
        <v>68</v>
      </c>
      <c r="C13343">
        <v>10392596</v>
      </c>
      <c r="D13343">
        <v>3.8239999999999998</v>
      </c>
      <c r="E13343">
        <v>3.8239999999999998</v>
      </c>
      <c r="F13343">
        <v>3.82</v>
      </c>
      <c r="G13343">
        <v>3.8239999999999998</v>
      </c>
      <c r="H13343">
        <v>3.8239999999999998</v>
      </c>
      <c r="I13343">
        <v>3.8519999999999999</v>
      </c>
      <c r="J13343">
        <v>3.8519999999999999</v>
      </c>
      <c r="K13343">
        <v>3.84</v>
      </c>
      <c r="L13343">
        <v>3.84</v>
      </c>
      <c r="M13343">
        <v>3.84</v>
      </c>
      <c r="N13343">
        <v>3.8519999999999999</v>
      </c>
      <c r="O13343">
        <v>3.84</v>
      </c>
      <c r="P13343">
        <v>3.8519999999999999</v>
      </c>
      <c r="Q13343">
        <v>3.8519999999999999</v>
      </c>
      <c r="R13343">
        <v>3.8519999999999999</v>
      </c>
      <c r="S13343">
        <v>3.8519999999999999</v>
      </c>
      <c r="T13343">
        <v>3.8519999999999999</v>
      </c>
      <c r="U13343">
        <v>3.8519999999999999</v>
      </c>
      <c r="V13343">
        <v>3.8519999999999999</v>
      </c>
      <c r="W13343">
        <v>3.8519999999999999</v>
      </c>
      <c r="X13343">
        <v>3.8519999999999999</v>
      </c>
      <c r="Y13343">
        <v>3.8519999999999999</v>
      </c>
      <c r="Z13343">
        <v>3.8519999999999999</v>
      </c>
      <c r="AA13343">
        <v>3.8519999999999999</v>
      </c>
      <c r="AB13343">
        <v>3.8519999999999999</v>
      </c>
      <c r="AC13343">
        <v>3.8519999999999999</v>
      </c>
      <c r="AD13343">
        <v>3.8519999999999999</v>
      </c>
      <c r="AE13343">
        <v>3.8519999999999999</v>
      </c>
      <c r="AF13343">
        <v>3.786</v>
      </c>
      <c r="AG13343">
        <v>3.786</v>
      </c>
      <c r="AH13343">
        <v>3.786</v>
      </c>
      <c r="AI13343">
        <v>3.786</v>
      </c>
      <c r="AJ13343">
        <v>3.786</v>
      </c>
      <c r="AK13343">
        <v>3.786</v>
      </c>
      <c r="AL13343">
        <v>3.786</v>
      </c>
      <c r="AM13343">
        <v>3.786</v>
      </c>
      <c r="AN13343">
        <v>3.7859999999999898</v>
      </c>
      <c r="AO13343">
        <v>3.7859999999999898</v>
      </c>
      <c r="AP13343">
        <v>3.7859999999999898</v>
      </c>
      <c r="AQ13343">
        <v>3.786</v>
      </c>
      <c r="AR13343">
        <v>3.786</v>
      </c>
      <c r="AS13343">
        <v>3.786</v>
      </c>
      <c r="AT13343">
        <v>3.786</v>
      </c>
      <c r="AU13343">
        <v>3.786</v>
      </c>
      <c r="AV13343">
        <v>3.786</v>
      </c>
      <c r="AW13343">
        <v>3.786</v>
      </c>
      <c r="AX13343">
        <v>3.786</v>
      </c>
      <c r="AY13343">
        <v>3.786</v>
      </c>
      <c r="AZ13343">
        <v>3.746</v>
      </c>
      <c r="BA13343">
        <v>3.746</v>
      </c>
    </row>
    <row r="13344" spans="1:53" x14ac:dyDescent="0.25">
      <c r="A13344">
        <v>13342</v>
      </c>
      <c r="B13344" t="s">
        <v>69</v>
      </c>
      <c r="C13344">
        <v>10392596</v>
      </c>
      <c r="D13344">
        <v>3.94</v>
      </c>
      <c r="E13344">
        <v>3.94</v>
      </c>
      <c r="F13344">
        <v>3.9359999999999999</v>
      </c>
      <c r="G13344">
        <v>3.94</v>
      </c>
      <c r="H13344">
        <v>3.94</v>
      </c>
      <c r="I13344">
        <v>3.95</v>
      </c>
      <c r="J13344">
        <v>3.95</v>
      </c>
      <c r="K13344">
        <v>3.95</v>
      </c>
      <c r="L13344">
        <v>3.95</v>
      </c>
      <c r="M13344">
        <v>3.95</v>
      </c>
      <c r="N13344">
        <v>3.95</v>
      </c>
      <c r="O13344">
        <v>3.9140000000000001</v>
      </c>
      <c r="P13344">
        <v>3.92</v>
      </c>
      <c r="Q13344">
        <v>3.92</v>
      </c>
      <c r="R13344">
        <v>3.92</v>
      </c>
      <c r="S13344">
        <v>3.92</v>
      </c>
      <c r="T13344">
        <v>3.92</v>
      </c>
      <c r="U13344">
        <v>3.92</v>
      </c>
      <c r="V13344">
        <v>3.9079999999999999</v>
      </c>
      <c r="W13344">
        <v>3.9079999999999999</v>
      </c>
      <c r="X13344">
        <v>3.9079999999999999</v>
      </c>
      <c r="Y13344">
        <v>3.9079999999999999</v>
      </c>
      <c r="Z13344">
        <v>3.9079999999999999</v>
      </c>
      <c r="AA13344">
        <v>3.9079999999999999</v>
      </c>
      <c r="AB13344">
        <v>3.9079999999999999</v>
      </c>
      <c r="AC13344">
        <v>3.9079999999999999</v>
      </c>
      <c r="AD13344">
        <v>3.8940000000000001</v>
      </c>
      <c r="AE13344">
        <v>3.8940000000000001</v>
      </c>
      <c r="AF13344">
        <v>3.8660000000000001</v>
      </c>
      <c r="AG13344">
        <v>3.8660000000000001</v>
      </c>
      <c r="AH13344">
        <v>3.8660000000000001</v>
      </c>
      <c r="AI13344">
        <v>3.8660000000000001</v>
      </c>
      <c r="AJ13344">
        <v>3.8660000000000001</v>
      </c>
      <c r="AK13344">
        <v>3.8660000000000001</v>
      </c>
      <c r="AL13344">
        <v>3.8660000000000001</v>
      </c>
      <c r="AM13344">
        <v>3.8660000000000001</v>
      </c>
      <c r="AN13344">
        <v>3.8819999999999899</v>
      </c>
      <c r="AO13344">
        <v>3.8819999999999899</v>
      </c>
      <c r="AP13344">
        <v>3.8819999999999899</v>
      </c>
      <c r="AQ13344">
        <v>3.8660000000000001</v>
      </c>
      <c r="AR13344">
        <v>3.8660000000000001</v>
      </c>
      <c r="AS13344">
        <v>3.8660000000000001</v>
      </c>
      <c r="AT13344">
        <v>3.8660000000000001</v>
      </c>
      <c r="AU13344">
        <v>3.8660000000000001</v>
      </c>
      <c r="AV13344">
        <v>3.8660000000000001</v>
      </c>
      <c r="AW13344">
        <v>3.8660000000000001</v>
      </c>
      <c r="AX13344">
        <v>3.8660000000000001</v>
      </c>
      <c r="AY13344">
        <v>3.8660000000000001</v>
      </c>
      <c r="AZ13344">
        <v>3.87</v>
      </c>
      <c r="BA13344">
        <v>3.87</v>
      </c>
    </row>
    <row r="13345" spans="1:53" x14ac:dyDescent="0.25">
      <c r="A13345">
        <v>13343</v>
      </c>
      <c r="B13345" t="s">
        <v>70</v>
      </c>
      <c r="C13345">
        <v>10392596</v>
      </c>
      <c r="D13345">
        <v>3.9660000000000002</v>
      </c>
      <c r="E13345">
        <v>3.9660000000000002</v>
      </c>
      <c r="F13345">
        <v>3.9660000000000002</v>
      </c>
      <c r="G13345">
        <v>3.9660000000000002</v>
      </c>
      <c r="H13345">
        <v>3.9660000000000002</v>
      </c>
      <c r="I13345">
        <v>3.99</v>
      </c>
      <c r="J13345">
        <v>3.99</v>
      </c>
      <c r="K13345">
        <v>3.99</v>
      </c>
      <c r="L13345">
        <v>3.99</v>
      </c>
      <c r="M13345">
        <v>3.99</v>
      </c>
      <c r="N13345">
        <v>3.99</v>
      </c>
      <c r="O13345">
        <v>3.9580000000000002</v>
      </c>
      <c r="P13345">
        <v>3.9980000000000002</v>
      </c>
      <c r="Q13345">
        <v>3.9980000000000002</v>
      </c>
      <c r="R13345">
        <v>3.9980000000000002</v>
      </c>
      <c r="S13345">
        <v>3.9980000000000002</v>
      </c>
      <c r="T13345">
        <v>4.03</v>
      </c>
      <c r="U13345">
        <v>4.03</v>
      </c>
      <c r="V13345">
        <v>4.03</v>
      </c>
      <c r="W13345">
        <v>4.03</v>
      </c>
      <c r="X13345">
        <v>4.03</v>
      </c>
      <c r="Y13345">
        <v>4.03</v>
      </c>
      <c r="Z13345">
        <v>4.03</v>
      </c>
      <c r="AA13345">
        <v>4.03</v>
      </c>
      <c r="AB13345">
        <v>4.03</v>
      </c>
      <c r="AC13345">
        <v>4.03</v>
      </c>
      <c r="AD13345">
        <v>3.9980000000000002</v>
      </c>
      <c r="AE13345">
        <v>3.9980000000000002</v>
      </c>
      <c r="AF13345">
        <v>3.9740000000000002</v>
      </c>
      <c r="AG13345">
        <v>3.9740000000000002</v>
      </c>
      <c r="AH13345">
        <v>3.9740000000000002</v>
      </c>
      <c r="AI13345">
        <v>3.9740000000000002</v>
      </c>
      <c r="AJ13345">
        <v>3.9740000000000002</v>
      </c>
      <c r="AK13345">
        <v>3.9740000000000002</v>
      </c>
      <c r="AL13345">
        <v>3.9740000000000002</v>
      </c>
      <c r="AM13345">
        <v>3.9740000000000002</v>
      </c>
      <c r="AN13345">
        <v>4.0279999999999996</v>
      </c>
      <c r="AO13345">
        <v>4.0279999999999996</v>
      </c>
      <c r="AP13345">
        <v>4.0279999999999996</v>
      </c>
      <c r="AQ13345">
        <v>3.9740000000000002</v>
      </c>
      <c r="AR13345">
        <v>3.9740000000000002</v>
      </c>
      <c r="AS13345">
        <v>3.9740000000000002</v>
      </c>
      <c r="AT13345">
        <v>3.9740000000000002</v>
      </c>
      <c r="AU13345">
        <v>3.9740000000000002</v>
      </c>
      <c r="AV13345">
        <v>3.9740000000000002</v>
      </c>
      <c r="AW13345">
        <v>3.9740000000000002</v>
      </c>
      <c r="AX13345">
        <v>3.9740000000000002</v>
      </c>
      <c r="AY13345">
        <v>3.9740000000000002</v>
      </c>
      <c r="AZ13345">
        <v>3.9740000000000002</v>
      </c>
      <c r="BA13345">
        <v>3.9740000000000002</v>
      </c>
    </row>
    <row r="13346" spans="1:53" x14ac:dyDescent="0.25">
      <c r="A13346">
        <v>13344</v>
      </c>
      <c r="B13346" t="s">
        <v>6</v>
      </c>
      <c r="C13346">
        <v>11597627</v>
      </c>
      <c r="D13346">
        <v>15</v>
      </c>
      <c r="E13346">
        <v>15</v>
      </c>
      <c r="F13346">
        <v>15</v>
      </c>
      <c r="G13346">
        <v>15</v>
      </c>
      <c r="H13346">
        <v>15</v>
      </c>
      <c r="I13346">
        <v>15</v>
      </c>
      <c r="J13346">
        <v>15</v>
      </c>
      <c r="K13346">
        <v>15</v>
      </c>
      <c r="L13346">
        <v>15</v>
      </c>
      <c r="M13346">
        <v>15</v>
      </c>
      <c r="N13346">
        <v>15</v>
      </c>
      <c r="O13346">
        <v>15</v>
      </c>
      <c r="P13346">
        <v>15</v>
      </c>
      <c r="Q13346">
        <v>15</v>
      </c>
      <c r="R13346">
        <v>15</v>
      </c>
      <c r="S13346">
        <v>15</v>
      </c>
      <c r="T13346">
        <v>15</v>
      </c>
      <c r="U13346">
        <v>15</v>
      </c>
      <c r="V13346">
        <v>15</v>
      </c>
      <c r="W13346">
        <v>15</v>
      </c>
      <c r="X13346">
        <v>15</v>
      </c>
      <c r="Y13346">
        <v>15</v>
      </c>
      <c r="Z13346">
        <v>15</v>
      </c>
      <c r="AA13346">
        <v>15</v>
      </c>
      <c r="AB13346">
        <v>15</v>
      </c>
      <c r="AC13346">
        <v>15</v>
      </c>
      <c r="AD13346">
        <v>15</v>
      </c>
      <c r="AE13346">
        <v>15</v>
      </c>
      <c r="AF13346">
        <v>15</v>
      </c>
      <c r="AG13346">
        <v>15</v>
      </c>
      <c r="AH13346">
        <v>15</v>
      </c>
      <c r="AI13346">
        <v>15</v>
      </c>
      <c r="AJ13346">
        <v>15</v>
      </c>
      <c r="AK13346">
        <v>15</v>
      </c>
      <c r="AL13346">
        <v>15</v>
      </c>
      <c r="AM13346">
        <v>15</v>
      </c>
      <c r="AN13346">
        <v>15</v>
      </c>
      <c r="AO13346">
        <v>15</v>
      </c>
      <c r="AP13346">
        <v>15</v>
      </c>
      <c r="AQ13346">
        <v>15</v>
      </c>
      <c r="AR13346">
        <v>15</v>
      </c>
      <c r="AS13346">
        <v>15</v>
      </c>
      <c r="AT13346">
        <v>15</v>
      </c>
      <c r="AU13346">
        <v>15</v>
      </c>
      <c r="AV13346">
        <v>15</v>
      </c>
      <c r="AW13346">
        <v>15</v>
      </c>
      <c r="AX13346">
        <v>15</v>
      </c>
      <c r="AY13346">
        <v>15</v>
      </c>
      <c r="AZ13346">
        <v>15</v>
      </c>
      <c r="BA13346">
        <v>15</v>
      </c>
    </row>
    <row r="13347" spans="1:53" x14ac:dyDescent="0.25">
      <c r="A13347">
        <v>13345</v>
      </c>
      <c r="B13347" t="s">
        <v>7</v>
      </c>
      <c r="C13347">
        <v>11597627</v>
      </c>
      <c r="D13347">
        <v>10.11</v>
      </c>
      <c r="E13347">
        <v>10.119999999999999</v>
      </c>
      <c r="F13347">
        <v>10.119999999999999</v>
      </c>
      <c r="G13347">
        <v>10.119999999999999</v>
      </c>
      <c r="H13347">
        <v>10.119999999999999</v>
      </c>
      <c r="I13347">
        <v>10.119999999999999</v>
      </c>
      <c r="J13347">
        <v>10.119999999999999</v>
      </c>
      <c r="K13347">
        <v>10.119999999999999</v>
      </c>
      <c r="L13347">
        <v>10.119999999999999</v>
      </c>
      <c r="M13347">
        <v>10.119999999999999</v>
      </c>
      <c r="N13347">
        <v>10.119999999999999</v>
      </c>
      <c r="O13347">
        <v>10.119999999999999</v>
      </c>
      <c r="P13347">
        <v>10.119999999999999</v>
      </c>
      <c r="Q13347">
        <v>10.119999999999999</v>
      </c>
      <c r="R13347">
        <v>10.119999999999999</v>
      </c>
      <c r="S13347">
        <v>10.119999999999999</v>
      </c>
      <c r="T13347">
        <v>10.119999999999999</v>
      </c>
      <c r="U13347">
        <v>10.119999999999999</v>
      </c>
      <c r="V13347">
        <v>10.119999999999999</v>
      </c>
      <c r="W13347">
        <v>10.119999999999999</v>
      </c>
      <c r="X13347">
        <v>10.119999999999999</v>
      </c>
      <c r="Y13347">
        <v>10.119999999999999</v>
      </c>
      <c r="Z13347">
        <v>10.11</v>
      </c>
      <c r="AA13347">
        <v>10.11</v>
      </c>
      <c r="AB13347">
        <v>10.11</v>
      </c>
      <c r="AC13347">
        <v>10.06</v>
      </c>
      <c r="AD13347">
        <v>9.98</v>
      </c>
      <c r="AE13347">
        <v>9.98</v>
      </c>
      <c r="AF13347">
        <v>9.86</v>
      </c>
      <c r="AG13347">
        <v>9.86</v>
      </c>
      <c r="AH13347">
        <v>9.86</v>
      </c>
      <c r="AI13347">
        <v>9.86</v>
      </c>
      <c r="AJ13347">
        <v>9.81</v>
      </c>
      <c r="AK13347">
        <v>9.81</v>
      </c>
      <c r="AL13347">
        <v>9.81</v>
      </c>
      <c r="AM13347">
        <v>9.7899999999999991</v>
      </c>
      <c r="AN13347">
        <v>9.7899999999999991</v>
      </c>
      <c r="AO13347">
        <v>9.7899999999999991</v>
      </c>
      <c r="AP13347">
        <v>9.7899999999999991</v>
      </c>
      <c r="AQ13347">
        <v>9.76</v>
      </c>
      <c r="AR13347">
        <v>9.73</v>
      </c>
      <c r="AS13347">
        <v>9.73</v>
      </c>
      <c r="AT13347">
        <v>9.73</v>
      </c>
      <c r="AU13347">
        <v>9.73</v>
      </c>
      <c r="AV13347">
        <v>9.6999999999999993</v>
      </c>
      <c r="AW13347">
        <v>9.68</v>
      </c>
      <c r="AX13347">
        <v>9.68</v>
      </c>
      <c r="AY13347">
        <v>9.68</v>
      </c>
      <c r="AZ13347">
        <v>9.68</v>
      </c>
      <c r="BA13347">
        <v>9.68</v>
      </c>
    </row>
    <row r="13348" spans="1:53" x14ac:dyDescent="0.25">
      <c r="A13348">
        <v>13346</v>
      </c>
      <c r="B13348" t="s">
        <v>8</v>
      </c>
      <c r="C13348">
        <v>11597627</v>
      </c>
      <c r="D13348">
        <v>14.65</v>
      </c>
      <c r="E13348">
        <v>14.65</v>
      </c>
      <c r="F13348">
        <v>14.65</v>
      </c>
      <c r="G13348">
        <v>14.65</v>
      </c>
      <c r="H13348">
        <v>14.65</v>
      </c>
      <c r="I13348">
        <v>14.65</v>
      </c>
      <c r="J13348">
        <v>14.65</v>
      </c>
      <c r="K13348">
        <v>14.65</v>
      </c>
      <c r="L13348">
        <v>14.65</v>
      </c>
      <c r="M13348">
        <v>14.65</v>
      </c>
      <c r="N13348">
        <v>14.65</v>
      </c>
      <c r="O13348">
        <v>14.65</v>
      </c>
      <c r="P13348">
        <v>14.65</v>
      </c>
      <c r="Q13348">
        <v>14.65</v>
      </c>
      <c r="R13348">
        <v>14.65</v>
      </c>
      <c r="S13348">
        <v>14.65</v>
      </c>
      <c r="T13348">
        <v>14.65</v>
      </c>
      <c r="U13348">
        <v>14.65</v>
      </c>
      <c r="V13348">
        <v>14.65</v>
      </c>
      <c r="W13348">
        <v>14.65</v>
      </c>
      <c r="X13348">
        <v>14.65</v>
      </c>
      <c r="Y13348">
        <v>14.65</v>
      </c>
      <c r="Z13348">
        <v>14.65</v>
      </c>
      <c r="AA13348">
        <v>14.65</v>
      </c>
      <c r="AB13348">
        <v>14.65</v>
      </c>
      <c r="AC13348">
        <v>14.65</v>
      </c>
      <c r="AD13348">
        <v>14.65</v>
      </c>
      <c r="AE13348">
        <v>14.65</v>
      </c>
      <c r="AF13348">
        <v>14.65</v>
      </c>
      <c r="AG13348">
        <v>14.65</v>
      </c>
      <c r="AH13348">
        <v>14.65</v>
      </c>
      <c r="AI13348">
        <v>14.65</v>
      </c>
      <c r="AJ13348">
        <v>14.65</v>
      </c>
      <c r="AK13348">
        <v>14.28</v>
      </c>
      <c r="AL13348">
        <v>14.28</v>
      </c>
      <c r="AM13348">
        <v>14.28</v>
      </c>
      <c r="AN13348">
        <v>14.28</v>
      </c>
      <c r="AO13348">
        <v>14.28</v>
      </c>
      <c r="AP13348">
        <v>14.28</v>
      </c>
      <c r="AQ13348">
        <v>14.28</v>
      </c>
      <c r="AR13348">
        <v>14.28</v>
      </c>
      <c r="AS13348">
        <v>14.28</v>
      </c>
      <c r="AT13348">
        <v>14.28</v>
      </c>
      <c r="AU13348">
        <v>14.28</v>
      </c>
      <c r="AV13348">
        <v>14.28</v>
      </c>
      <c r="AW13348">
        <v>14.28</v>
      </c>
      <c r="AX13348">
        <v>14.28</v>
      </c>
      <c r="AY13348">
        <v>14.28</v>
      </c>
      <c r="AZ13348">
        <v>14.28</v>
      </c>
      <c r="BA13348">
        <v>14.28</v>
      </c>
    </row>
    <row r="13349" spans="1:53" x14ac:dyDescent="0.25">
      <c r="A13349">
        <v>13347</v>
      </c>
      <c r="B13349" t="s">
        <v>9</v>
      </c>
      <c r="C13349">
        <v>11597627</v>
      </c>
      <c r="D13349">
        <v>12.110666666666599</v>
      </c>
      <c r="E13349">
        <v>12.111333333333301</v>
      </c>
      <c r="F13349">
        <v>11.986000000000001</v>
      </c>
      <c r="G13349">
        <v>12.0833333333333</v>
      </c>
      <c r="H13349">
        <v>12.0833333333333</v>
      </c>
      <c r="I13349">
        <v>11.986000000000001</v>
      </c>
      <c r="J13349">
        <v>11.986000000000001</v>
      </c>
      <c r="K13349">
        <v>11.986000000000001</v>
      </c>
      <c r="L13349">
        <v>11.986000000000001</v>
      </c>
      <c r="M13349">
        <v>11.986000000000001</v>
      </c>
      <c r="N13349">
        <v>11.966666666666599</v>
      </c>
      <c r="O13349">
        <v>11.8146666666666</v>
      </c>
      <c r="P13349">
        <v>11.8146666666666</v>
      </c>
      <c r="Q13349">
        <v>11.966666666666599</v>
      </c>
      <c r="R13349">
        <v>11.966666666666599</v>
      </c>
      <c r="S13349">
        <v>11.966666666666599</v>
      </c>
      <c r="T13349">
        <v>11.8526666666666</v>
      </c>
      <c r="U13349">
        <v>11.8526666666666</v>
      </c>
      <c r="V13349">
        <v>11.928666666666601</v>
      </c>
      <c r="W13349">
        <v>12.139333333333299</v>
      </c>
      <c r="X13349">
        <v>11.803333333333301</v>
      </c>
      <c r="Y13349">
        <v>11.8026666666666</v>
      </c>
      <c r="Z13349">
        <v>11.8013333333333</v>
      </c>
      <c r="AA13349">
        <v>11.858000000000001</v>
      </c>
      <c r="AB13349">
        <v>11.8013333333333</v>
      </c>
      <c r="AC13349">
        <v>11.7913333333333</v>
      </c>
      <c r="AD13349">
        <v>11.831999999999899</v>
      </c>
      <c r="AE13349">
        <v>11.831999999999899</v>
      </c>
      <c r="AF13349">
        <v>11.719333333333299</v>
      </c>
      <c r="AG13349">
        <v>11.719333333333299</v>
      </c>
      <c r="AH13349">
        <v>11.6673333333333</v>
      </c>
      <c r="AI13349">
        <v>11.6459999999999</v>
      </c>
      <c r="AJ13349">
        <v>11.6299999999999</v>
      </c>
      <c r="AK13349">
        <v>11.6053333333333</v>
      </c>
      <c r="AL13349">
        <v>11.6053333333333</v>
      </c>
      <c r="AM13349">
        <v>11.607999999999899</v>
      </c>
      <c r="AN13349">
        <v>11.607999999999899</v>
      </c>
      <c r="AO13349">
        <v>11.607999999999899</v>
      </c>
      <c r="AP13349">
        <v>11.6093333333333</v>
      </c>
      <c r="AQ13349">
        <v>11.6053333333333</v>
      </c>
      <c r="AR13349">
        <v>11.6346666666666</v>
      </c>
      <c r="AS13349">
        <v>11.62</v>
      </c>
      <c r="AT13349">
        <v>11.6346666666666</v>
      </c>
      <c r="AU13349">
        <v>11.6346666666666</v>
      </c>
      <c r="AV13349">
        <v>11.630666666666601</v>
      </c>
      <c r="AW13349">
        <v>11.6253333333333</v>
      </c>
      <c r="AX13349">
        <v>11.671333333333299</v>
      </c>
      <c r="AY13349">
        <v>11.837999999999999</v>
      </c>
      <c r="AZ13349">
        <v>11.6353333333333</v>
      </c>
      <c r="BA13349">
        <v>11.513999999999999</v>
      </c>
    </row>
    <row r="13350" spans="1:53" x14ac:dyDescent="0.25">
      <c r="A13350">
        <v>13348</v>
      </c>
      <c r="B13350" t="s">
        <v>67</v>
      </c>
      <c r="C13350">
        <v>11597627</v>
      </c>
      <c r="D13350">
        <v>11.141999999999999</v>
      </c>
      <c r="E13350">
        <v>11.141999999999999</v>
      </c>
      <c r="F13350">
        <v>11.141999999999999</v>
      </c>
      <c r="G13350">
        <v>11.141999999999999</v>
      </c>
      <c r="H13350">
        <v>11.141999999999999</v>
      </c>
      <c r="I13350">
        <v>11.141999999999999</v>
      </c>
      <c r="J13350">
        <v>11.141999999999999</v>
      </c>
      <c r="K13350">
        <v>11.141999999999999</v>
      </c>
      <c r="L13350">
        <v>11.141999999999999</v>
      </c>
      <c r="M13350">
        <v>11.141999999999999</v>
      </c>
      <c r="N13350">
        <v>11.141999999999999</v>
      </c>
      <c r="O13350">
        <v>10.536</v>
      </c>
      <c r="P13350">
        <v>10.536</v>
      </c>
      <c r="Q13350">
        <v>11.141999999999999</v>
      </c>
      <c r="R13350">
        <v>11.141999999999999</v>
      </c>
      <c r="S13350">
        <v>11.141999999999999</v>
      </c>
      <c r="T13350">
        <v>10.534000000000001</v>
      </c>
      <c r="U13350">
        <v>10.534000000000001</v>
      </c>
      <c r="V13350">
        <v>10.534000000000001</v>
      </c>
      <c r="W13350">
        <v>10.55</v>
      </c>
      <c r="X13350">
        <v>10.534000000000001</v>
      </c>
      <c r="Y13350">
        <v>10.534000000000001</v>
      </c>
      <c r="Z13350">
        <v>10.532</v>
      </c>
      <c r="AA13350">
        <v>10.532</v>
      </c>
      <c r="AB13350">
        <v>10.532</v>
      </c>
      <c r="AC13350">
        <v>10.522</v>
      </c>
      <c r="AD13350">
        <v>10.506</v>
      </c>
      <c r="AE13350">
        <v>10.506</v>
      </c>
      <c r="AF13350">
        <v>10.305999999999999</v>
      </c>
      <c r="AG13350">
        <v>10.305999999999999</v>
      </c>
      <c r="AH13350">
        <v>10.295999999999999</v>
      </c>
      <c r="AI13350">
        <v>10.295999999999999</v>
      </c>
      <c r="AJ13350">
        <v>10.27</v>
      </c>
      <c r="AK13350">
        <v>10.27</v>
      </c>
      <c r="AL13350">
        <v>10.27</v>
      </c>
      <c r="AM13350">
        <v>10.286</v>
      </c>
      <c r="AN13350">
        <v>10.286</v>
      </c>
      <c r="AO13350">
        <v>10.286</v>
      </c>
      <c r="AP13350">
        <v>10.286</v>
      </c>
      <c r="AQ13350">
        <v>10.286</v>
      </c>
      <c r="AR13350">
        <v>10.486000000000001</v>
      </c>
      <c r="AS13350">
        <v>10.486000000000001</v>
      </c>
      <c r="AT13350">
        <v>10.486000000000001</v>
      </c>
      <c r="AU13350">
        <v>10.486000000000001</v>
      </c>
      <c r="AV13350">
        <v>10.486000000000001</v>
      </c>
      <c r="AW13350">
        <v>10.478</v>
      </c>
      <c r="AX13350">
        <v>10.486000000000001</v>
      </c>
      <c r="AY13350">
        <v>10.486000000000001</v>
      </c>
      <c r="AZ13350">
        <v>10.486000000000001</v>
      </c>
      <c r="BA13350">
        <v>10.486000000000001</v>
      </c>
    </row>
    <row r="13351" spans="1:53" x14ac:dyDescent="0.25">
      <c r="A13351">
        <v>13349</v>
      </c>
      <c r="B13351" t="s">
        <v>68</v>
      </c>
      <c r="C13351">
        <v>11597627</v>
      </c>
      <c r="D13351">
        <v>11.914</v>
      </c>
      <c r="E13351">
        <v>11.914</v>
      </c>
      <c r="F13351">
        <v>11.8559999999999</v>
      </c>
      <c r="G13351">
        <v>11.914</v>
      </c>
      <c r="H13351">
        <v>11.914</v>
      </c>
      <c r="I13351">
        <v>11.8559999999999</v>
      </c>
      <c r="J13351">
        <v>11.8559999999999</v>
      </c>
      <c r="K13351">
        <v>11.8559999999999</v>
      </c>
      <c r="L13351">
        <v>11.8559999999999</v>
      </c>
      <c r="M13351">
        <v>11.8559999999999</v>
      </c>
      <c r="N13351">
        <v>11.8559999999999</v>
      </c>
      <c r="O13351">
        <v>11.673999999999999</v>
      </c>
      <c r="P13351">
        <v>11.673999999999999</v>
      </c>
      <c r="Q13351">
        <v>11.8559999999999</v>
      </c>
      <c r="R13351">
        <v>11.8559999999999</v>
      </c>
      <c r="S13351">
        <v>11.8559999999999</v>
      </c>
      <c r="T13351">
        <v>11.673999999999999</v>
      </c>
      <c r="U13351">
        <v>11.673999999999999</v>
      </c>
      <c r="V13351">
        <v>11.842000000000001</v>
      </c>
      <c r="W13351">
        <v>11.928000000000001</v>
      </c>
      <c r="X13351">
        <v>11.6619999999999</v>
      </c>
      <c r="Y13351">
        <v>11.656000000000001</v>
      </c>
      <c r="Z13351">
        <v>11.656000000000001</v>
      </c>
      <c r="AA13351">
        <v>11.656000000000001</v>
      </c>
      <c r="AB13351">
        <v>11.656000000000001</v>
      </c>
      <c r="AC13351">
        <v>11.656000000000001</v>
      </c>
      <c r="AD13351">
        <v>11.656000000000001</v>
      </c>
      <c r="AE13351">
        <v>11.656000000000001</v>
      </c>
      <c r="AF13351">
        <v>11.656000000000001</v>
      </c>
      <c r="AG13351">
        <v>11.656000000000001</v>
      </c>
      <c r="AH13351">
        <v>11.6</v>
      </c>
      <c r="AI13351">
        <v>11.6</v>
      </c>
      <c r="AJ13351">
        <v>11.6</v>
      </c>
      <c r="AK13351">
        <v>11.6</v>
      </c>
      <c r="AL13351">
        <v>11.6</v>
      </c>
      <c r="AM13351">
        <v>11.6</v>
      </c>
      <c r="AN13351">
        <v>11.6</v>
      </c>
      <c r="AO13351">
        <v>11.6</v>
      </c>
      <c r="AP13351">
        <v>11.6</v>
      </c>
      <c r="AQ13351">
        <v>11.6</v>
      </c>
      <c r="AR13351">
        <v>11.6</v>
      </c>
      <c r="AS13351">
        <v>11.6</v>
      </c>
      <c r="AT13351">
        <v>11.6</v>
      </c>
      <c r="AU13351">
        <v>11.6</v>
      </c>
      <c r="AV13351">
        <v>11.6</v>
      </c>
      <c r="AW13351">
        <v>11.6</v>
      </c>
      <c r="AX13351">
        <v>11.6</v>
      </c>
      <c r="AY13351">
        <v>11.837999999999999</v>
      </c>
      <c r="AZ13351">
        <v>11.564</v>
      </c>
      <c r="BA13351">
        <v>11.123999999999899</v>
      </c>
    </row>
    <row r="13352" spans="1:53" x14ac:dyDescent="0.25">
      <c r="A13352">
        <v>13350</v>
      </c>
      <c r="B13352" t="s">
        <v>69</v>
      </c>
      <c r="C13352">
        <v>11597627</v>
      </c>
      <c r="D13352">
        <v>12.646000000000001</v>
      </c>
      <c r="E13352">
        <v>12.646000000000001</v>
      </c>
      <c r="F13352">
        <v>12.224</v>
      </c>
      <c r="G13352">
        <v>12.646000000000001</v>
      </c>
      <c r="H13352">
        <v>12.646000000000001</v>
      </c>
      <c r="I13352">
        <v>12.224</v>
      </c>
      <c r="J13352">
        <v>12.224</v>
      </c>
      <c r="K13352">
        <v>12.224</v>
      </c>
      <c r="L13352">
        <v>12.224</v>
      </c>
      <c r="M13352">
        <v>12.224</v>
      </c>
      <c r="N13352">
        <v>12.164</v>
      </c>
      <c r="O13352">
        <v>11.962</v>
      </c>
      <c r="P13352">
        <v>11.962</v>
      </c>
      <c r="Q13352">
        <v>12.164</v>
      </c>
      <c r="R13352">
        <v>12.164</v>
      </c>
      <c r="S13352">
        <v>12.164</v>
      </c>
      <c r="T13352">
        <v>12.164</v>
      </c>
      <c r="U13352">
        <v>12.164</v>
      </c>
      <c r="V13352">
        <v>12.5</v>
      </c>
      <c r="W13352">
        <v>12.646000000000001</v>
      </c>
      <c r="X13352">
        <v>12.164</v>
      </c>
      <c r="Y13352">
        <v>12.164</v>
      </c>
      <c r="Z13352">
        <v>12.164</v>
      </c>
      <c r="AA13352">
        <v>12.224</v>
      </c>
      <c r="AB13352">
        <v>12.164</v>
      </c>
      <c r="AC13352">
        <v>12.164</v>
      </c>
      <c r="AD13352">
        <v>12.224</v>
      </c>
      <c r="AE13352">
        <v>12.224</v>
      </c>
      <c r="AF13352">
        <v>12.164</v>
      </c>
      <c r="AG13352">
        <v>12.164</v>
      </c>
      <c r="AH13352">
        <v>12.064</v>
      </c>
      <c r="AI13352">
        <v>12.036</v>
      </c>
      <c r="AJ13352">
        <v>12.036</v>
      </c>
      <c r="AK13352">
        <v>12.036</v>
      </c>
      <c r="AL13352">
        <v>12.036</v>
      </c>
      <c r="AM13352">
        <v>12.036</v>
      </c>
      <c r="AN13352">
        <v>12.036</v>
      </c>
      <c r="AO13352">
        <v>12.036</v>
      </c>
      <c r="AP13352">
        <v>12.036</v>
      </c>
      <c r="AQ13352">
        <v>12.036</v>
      </c>
      <c r="AR13352">
        <v>12.036</v>
      </c>
      <c r="AS13352">
        <v>12.036</v>
      </c>
      <c r="AT13352">
        <v>12.036</v>
      </c>
      <c r="AU13352">
        <v>12.036</v>
      </c>
      <c r="AV13352">
        <v>12.036</v>
      </c>
      <c r="AW13352">
        <v>12.036</v>
      </c>
      <c r="AX13352">
        <v>12.036</v>
      </c>
      <c r="AY13352">
        <v>12.271999999999901</v>
      </c>
      <c r="AZ13352">
        <v>12.036</v>
      </c>
      <c r="BA13352">
        <v>11.901999999999999</v>
      </c>
    </row>
    <row r="13353" spans="1:53" x14ac:dyDescent="0.25">
      <c r="A13353">
        <v>13351</v>
      </c>
      <c r="B13353" t="s">
        <v>70</v>
      </c>
      <c r="C13353">
        <v>11597627</v>
      </c>
      <c r="D13353">
        <v>12.875999999999999</v>
      </c>
      <c r="E13353">
        <v>12.875999999999999</v>
      </c>
      <c r="F13353">
        <v>12.75</v>
      </c>
      <c r="G13353">
        <v>12.837999999999999</v>
      </c>
      <c r="H13353">
        <v>12.837999999999999</v>
      </c>
      <c r="I13353">
        <v>12.75</v>
      </c>
      <c r="J13353">
        <v>12.75</v>
      </c>
      <c r="K13353">
        <v>12.75</v>
      </c>
      <c r="L13353">
        <v>12.75</v>
      </c>
      <c r="M13353">
        <v>12.75</v>
      </c>
      <c r="N13353">
        <v>12.75</v>
      </c>
      <c r="O13353">
        <v>12.75</v>
      </c>
      <c r="P13353">
        <v>12.75</v>
      </c>
      <c r="Q13353">
        <v>12.75</v>
      </c>
      <c r="R13353">
        <v>12.75</v>
      </c>
      <c r="S13353">
        <v>12.75</v>
      </c>
      <c r="T13353">
        <v>12.75</v>
      </c>
      <c r="U13353">
        <v>12.75</v>
      </c>
      <c r="V13353">
        <v>12.875999999999999</v>
      </c>
      <c r="W13353">
        <v>13.106</v>
      </c>
      <c r="X13353">
        <v>12.75</v>
      </c>
      <c r="Y13353">
        <v>12.75</v>
      </c>
      <c r="Z13353">
        <v>12.75</v>
      </c>
      <c r="AA13353">
        <v>12.875999999999999</v>
      </c>
      <c r="AB13353">
        <v>12.75</v>
      </c>
      <c r="AC13353">
        <v>12.75</v>
      </c>
      <c r="AD13353">
        <v>12.875999999999999</v>
      </c>
      <c r="AE13353">
        <v>12.875999999999999</v>
      </c>
      <c r="AF13353">
        <v>12.73</v>
      </c>
      <c r="AG13353">
        <v>12.73</v>
      </c>
      <c r="AH13353">
        <v>12.545999999999999</v>
      </c>
      <c r="AI13353">
        <v>12.545999999999999</v>
      </c>
      <c r="AJ13353">
        <v>12.545999999999999</v>
      </c>
      <c r="AK13353">
        <v>12.545999999999999</v>
      </c>
      <c r="AL13353">
        <v>12.545999999999999</v>
      </c>
      <c r="AM13353">
        <v>12.545999999999999</v>
      </c>
      <c r="AN13353">
        <v>12.545999999999999</v>
      </c>
      <c r="AO13353">
        <v>12.545999999999999</v>
      </c>
      <c r="AP13353">
        <v>12.545999999999999</v>
      </c>
      <c r="AQ13353">
        <v>12.545999999999999</v>
      </c>
      <c r="AR13353">
        <v>12.545999999999999</v>
      </c>
      <c r="AS13353">
        <v>12.53</v>
      </c>
      <c r="AT13353">
        <v>12.545999999999999</v>
      </c>
      <c r="AU13353">
        <v>12.545999999999999</v>
      </c>
      <c r="AV13353">
        <v>12.545999999999999</v>
      </c>
      <c r="AW13353">
        <v>12.545999999999999</v>
      </c>
      <c r="AX13353">
        <v>12.756</v>
      </c>
      <c r="AY13353">
        <v>12.862</v>
      </c>
      <c r="AZ13353">
        <v>12.571999999999999</v>
      </c>
      <c r="BA13353">
        <v>12.3239999999999</v>
      </c>
    </row>
    <row r="13354" spans="1:53" x14ac:dyDescent="0.25">
      <c r="A13354">
        <v>13352</v>
      </c>
      <c r="B13354" t="s">
        <v>6</v>
      </c>
      <c r="C13354">
        <v>13883685</v>
      </c>
      <c r="D13354">
        <v>15</v>
      </c>
      <c r="E13354">
        <v>15</v>
      </c>
      <c r="F13354">
        <v>15</v>
      </c>
      <c r="G13354">
        <v>15</v>
      </c>
      <c r="H13354">
        <v>15</v>
      </c>
      <c r="I13354">
        <v>13</v>
      </c>
      <c r="J13354">
        <v>15</v>
      </c>
      <c r="K13354">
        <v>15</v>
      </c>
      <c r="L13354">
        <v>15</v>
      </c>
      <c r="M13354">
        <v>15</v>
      </c>
      <c r="N13354">
        <v>15</v>
      </c>
      <c r="O13354">
        <v>15</v>
      </c>
      <c r="P13354">
        <v>15</v>
      </c>
      <c r="Q13354">
        <v>15</v>
      </c>
      <c r="R13354">
        <v>15</v>
      </c>
      <c r="S13354">
        <v>15</v>
      </c>
      <c r="T13354">
        <v>15</v>
      </c>
      <c r="U13354">
        <v>13</v>
      </c>
      <c r="V13354">
        <v>13</v>
      </c>
      <c r="W13354">
        <v>14</v>
      </c>
      <c r="X13354">
        <v>14</v>
      </c>
      <c r="Y13354">
        <v>14</v>
      </c>
      <c r="Z13354">
        <v>15</v>
      </c>
      <c r="AA13354">
        <v>15</v>
      </c>
      <c r="AB13354">
        <v>15</v>
      </c>
      <c r="AC13354">
        <v>15</v>
      </c>
      <c r="AD13354">
        <v>15</v>
      </c>
      <c r="AE13354">
        <v>15</v>
      </c>
      <c r="AF13354">
        <v>15</v>
      </c>
      <c r="AG13354">
        <v>15</v>
      </c>
      <c r="AH13354">
        <v>15</v>
      </c>
      <c r="AI13354">
        <v>15</v>
      </c>
      <c r="AJ13354">
        <v>15</v>
      </c>
      <c r="AK13354">
        <v>15</v>
      </c>
      <c r="AL13354">
        <v>15</v>
      </c>
      <c r="AM13354">
        <v>15</v>
      </c>
      <c r="AN13354">
        <v>15</v>
      </c>
      <c r="AO13354">
        <v>15</v>
      </c>
      <c r="AP13354">
        <v>15</v>
      </c>
      <c r="AQ13354">
        <v>15</v>
      </c>
      <c r="AR13354">
        <v>12</v>
      </c>
      <c r="AS13354">
        <v>12</v>
      </c>
      <c r="AT13354">
        <v>12</v>
      </c>
      <c r="AU13354">
        <v>12</v>
      </c>
      <c r="AV13354">
        <v>-9</v>
      </c>
      <c r="AW13354">
        <v>-9</v>
      </c>
      <c r="AX13354">
        <v>8</v>
      </c>
      <c r="AY13354">
        <v>8</v>
      </c>
      <c r="AZ13354">
        <v>2</v>
      </c>
      <c r="BA13354">
        <v>2</v>
      </c>
    </row>
    <row r="13355" spans="1:53" x14ac:dyDescent="0.25">
      <c r="A13355">
        <v>13353</v>
      </c>
      <c r="B13355" t="s">
        <v>7</v>
      </c>
      <c r="C13355">
        <v>13883685</v>
      </c>
      <c r="D13355">
        <v>16.61</v>
      </c>
      <c r="E13355">
        <v>16.61</v>
      </c>
      <c r="F13355">
        <v>16.61</v>
      </c>
      <c r="G13355">
        <v>16.61</v>
      </c>
      <c r="H13355">
        <v>16.61</v>
      </c>
      <c r="I13355">
        <v>16.440000000000001</v>
      </c>
      <c r="J13355">
        <v>16.43</v>
      </c>
      <c r="K13355">
        <v>16.43</v>
      </c>
      <c r="L13355">
        <v>16.43</v>
      </c>
      <c r="M13355">
        <v>16.88</v>
      </c>
      <c r="N13355">
        <v>16.899999999999999</v>
      </c>
      <c r="O13355">
        <v>16.82</v>
      </c>
      <c r="P13355">
        <v>16.84</v>
      </c>
      <c r="Q13355">
        <v>16.899999999999999</v>
      </c>
      <c r="R13355">
        <v>16.77</v>
      </c>
      <c r="S13355">
        <v>16.77</v>
      </c>
      <c r="T13355">
        <v>16.77</v>
      </c>
      <c r="U13355">
        <v>16.77</v>
      </c>
      <c r="V13355">
        <v>16.899999999999999</v>
      </c>
      <c r="W13355">
        <v>16.899999999999999</v>
      </c>
      <c r="X13355">
        <v>16.61</v>
      </c>
      <c r="Y13355">
        <v>16.61</v>
      </c>
      <c r="Z13355">
        <v>16.61</v>
      </c>
      <c r="AA13355">
        <v>16.61</v>
      </c>
      <c r="AB13355">
        <v>16.61</v>
      </c>
      <c r="AC13355">
        <v>16.61</v>
      </c>
      <c r="AD13355">
        <v>16.61</v>
      </c>
      <c r="AE13355">
        <v>16.61</v>
      </c>
      <c r="AF13355">
        <v>16.47</v>
      </c>
      <c r="AG13355">
        <v>16.47</v>
      </c>
      <c r="AH13355">
        <v>16.47</v>
      </c>
      <c r="AI13355">
        <v>16.47</v>
      </c>
      <c r="AJ13355">
        <v>16.47</v>
      </c>
      <c r="AK13355">
        <v>16.47</v>
      </c>
      <c r="AL13355">
        <v>16.47</v>
      </c>
      <c r="AM13355">
        <v>16.47</v>
      </c>
      <c r="AN13355">
        <v>16.47</v>
      </c>
      <c r="AO13355">
        <v>16.47</v>
      </c>
      <c r="AP13355">
        <v>16.47</v>
      </c>
      <c r="AQ13355">
        <v>16.47</v>
      </c>
      <c r="AR13355">
        <v>16.61</v>
      </c>
      <c r="AS13355">
        <v>16.61</v>
      </c>
      <c r="AT13355">
        <v>16.61</v>
      </c>
      <c r="AU13355">
        <v>16.61</v>
      </c>
      <c r="AV13355">
        <v>-9</v>
      </c>
      <c r="AW13355">
        <v>-9</v>
      </c>
      <c r="AX13355">
        <v>17.7</v>
      </c>
      <c r="AY13355">
        <v>17.7</v>
      </c>
      <c r="AZ13355">
        <v>17.7</v>
      </c>
      <c r="BA13355">
        <v>17.7</v>
      </c>
    </row>
    <row r="13356" spans="1:53" x14ac:dyDescent="0.25">
      <c r="A13356">
        <v>13354</v>
      </c>
      <c r="B13356" t="s">
        <v>8</v>
      </c>
      <c r="C13356">
        <v>13883685</v>
      </c>
      <c r="D13356">
        <v>23.9</v>
      </c>
      <c r="E13356">
        <v>23.9</v>
      </c>
      <c r="F13356">
        <v>23.9</v>
      </c>
      <c r="G13356">
        <v>23.9</v>
      </c>
      <c r="H13356">
        <v>23.9</v>
      </c>
      <c r="I13356">
        <v>23.9</v>
      </c>
      <c r="J13356">
        <v>23.9</v>
      </c>
      <c r="K13356">
        <v>23.9</v>
      </c>
      <c r="L13356">
        <v>23.9</v>
      </c>
      <c r="M13356">
        <v>23.9</v>
      </c>
      <c r="N13356">
        <v>23.9</v>
      </c>
      <c r="O13356">
        <v>23.9</v>
      </c>
      <c r="P13356">
        <v>23.9</v>
      </c>
      <c r="Q13356">
        <v>23.9</v>
      </c>
      <c r="R13356">
        <v>23.9</v>
      </c>
      <c r="S13356">
        <v>23.9</v>
      </c>
      <c r="T13356">
        <v>23.9</v>
      </c>
      <c r="U13356">
        <v>23.9</v>
      </c>
      <c r="V13356">
        <v>23.9</v>
      </c>
      <c r="W13356">
        <v>23.9</v>
      </c>
      <c r="X13356">
        <v>23.9</v>
      </c>
      <c r="Y13356">
        <v>23.9</v>
      </c>
      <c r="Z13356">
        <v>23.9</v>
      </c>
      <c r="AA13356">
        <v>23.9</v>
      </c>
      <c r="AB13356">
        <v>23.9</v>
      </c>
      <c r="AC13356">
        <v>22.69</v>
      </c>
      <c r="AD13356">
        <v>22.46</v>
      </c>
      <c r="AE13356">
        <v>22.46</v>
      </c>
      <c r="AF13356">
        <v>21.95</v>
      </c>
      <c r="AG13356">
        <v>21.95</v>
      </c>
      <c r="AH13356">
        <v>21.9</v>
      </c>
      <c r="AI13356">
        <v>21.9</v>
      </c>
      <c r="AJ13356">
        <v>21.9</v>
      </c>
      <c r="AK13356">
        <v>21.9</v>
      </c>
      <c r="AL13356">
        <v>21.9</v>
      </c>
      <c r="AM13356">
        <v>21.9</v>
      </c>
      <c r="AN13356">
        <v>21.9</v>
      </c>
      <c r="AO13356">
        <v>21.9</v>
      </c>
      <c r="AP13356">
        <v>23.3</v>
      </c>
      <c r="AQ13356">
        <v>23.3</v>
      </c>
      <c r="AR13356">
        <v>23.3</v>
      </c>
      <c r="AS13356">
        <v>23.3</v>
      </c>
      <c r="AT13356">
        <v>20.09</v>
      </c>
      <c r="AU13356">
        <v>20.09</v>
      </c>
      <c r="AV13356">
        <v>-9</v>
      </c>
      <c r="AW13356">
        <v>-9</v>
      </c>
      <c r="AX13356">
        <v>20.09</v>
      </c>
      <c r="AY13356">
        <v>20.09</v>
      </c>
      <c r="AZ13356">
        <v>18.149999999999999</v>
      </c>
      <c r="BA13356">
        <v>18.149999999999999</v>
      </c>
    </row>
    <row r="13357" spans="1:53" x14ac:dyDescent="0.25">
      <c r="A13357">
        <v>13355</v>
      </c>
      <c r="B13357" t="s">
        <v>9</v>
      </c>
      <c r="C13357">
        <v>13883685</v>
      </c>
      <c r="D13357">
        <v>19.964666666666599</v>
      </c>
      <c r="E13357">
        <v>19.964666666666599</v>
      </c>
      <c r="F13357">
        <v>20.3073333333333</v>
      </c>
      <c r="G13357">
        <v>20.5006666666666</v>
      </c>
      <c r="H13357">
        <v>20.5006666666666</v>
      </c>
      <c r="I13357">
        <v>20.273846153846101</v>
      </c>
      <c r="J13357">
        <v>19.815333333333299</v>
      </c>
      <c r="K13357">
        <v>19.581999999999901</v>
      </c>
      <c r="L13357">
        <v>19.598666666666599</v>
      </c>
      <c r="M13357">
        <v>19.687333333333299</v>
      </c>
      <c r="N13357">
        <v>20.2379999999999</v>
      </c>
      <c r="O13357">
        <v>20.028666666666599</v>
      </c>
      <c r="P13357">
        <v>20.221999999999898</v>
      </c>
      <c r="Q13357">
        <v>20.119333333333302</v>
      </c>
      <c r="R13357">
        <v>20.050666666666601</v>
      </c>
      <c r="S13357">
        <v>20.1093333333333</v>
      </c>
      <c r="T13357">
        <v>20.127999999999901</v>
      </c>
      <c r="U13357">
        <v>19.53</v>
      </c>
      <c r="V13357">
        <v>19.522307692307599</v>
      </c>
      <c r="W13357">
        <v>19.662857142857099</v>
      </c>
      <c r="X13357">
        <v>19.314285714285699</v>
      </c>
      <c r="Y13357">
        <v>19.422142857142799</v>
      </c>
      <c r="Z13357">
        <v>19.367999999999999</v>
      </c>
      <c r="AA13357">
        <v>19.874666666666599</v>
      </c>
      <c r="AB13357">
        <v>19.554666666666598</v>
      </c>
      <c r="AC13357">
        <v>19.453333333333301</v>
      </c>
      <c r="AD13357">
        <v>18.997999999999902</v>
      </c>
      <c r="AE13357">
        <v>18.997999999999902</v>
      </c>
      <c r="AF13357">
        <v>18.7633333333333</v>
      </c>
      <c r="AG13357">
        <v>18.7633333333333</v>
      </c>
      <c r="AH13357">
        <v>18.773333333333301</v>
      </c>
      <c r="AI13357">
        <v>18.740666666666598</v>
      </c>
      <c r="AJ13357">
        <v>18.713999999999999</v>
      </c>
      <c r="AK13357">
        <v>18.681999999999999</v>
      </c>
      <c r="AL13357">
        <v>18.681999999999999</v>
      </c>
      <c r="AM13357">
        <v>18.681999999999999</v>
      </c>
      <c r="AN13357">
        <v>18.681999999999999</v>
      </c>
      <c r="AO13357">
        <v>18.681999999999999</v>
      </c>
      <c r="AP13357">
        <v>19.1166666666666</v>
      </c>
      <c r="AQ13357">
        <v>19.1166666666666</v>
      </c>
      <c r="AR13357">
        <v>18.809999999999999</v>
      </c>
      <c r="AS13357">
        <v>18.809999999999999</v>
      </c>
      <c r="AT13357">
        <v>18.542499999999901</v>
      </c>
      <c r="AU13357">
        <v>18.542499999999901</v>
      </c>
      <c r="AV13357">
        <v>-9</v>
      </c>
      <c r="AW13357">
        <v>-9</v>
      </c>
      <c r="AX13357">
        <v>18.856249999999999</v>
      </c>
      <c r="AY13357">
        <v>18.857500000000002</v>
      </c>
      <c r="AZ13357">
        <v>17.924999999999901</v>
      </c>
      <c r="BA13357">
        <v>17.924999999999901</v>
      </c>
    </row>
    <row r="13358" spans="1:53" x14ac:dyDescent="0.25">
      <c r="A13358">
        <v>13356</v>
      </c>
      <c r="B13358" t="s">
        <v>67</v>
      </c>
      <c r="C13358">
        <v>13883685</v>
      </c>
      <c r="D13358">
        <v>18.448</v>
      </c>
      <c r="E13358">
        <v>18.448</v>
      </c>
      <c r="F13358">
        <v>18.913999999999898</v>
      </c>
      <c r="G13358">
        <v>18.989999999999998</v>
      </c>
      <c r="H13358">
        <v>18.989999999999998</v>
      </c>
      <c r="I13358">
        <v>17.962</v>
      </c>
      <c r="J13358">
        <v>17.206</v>
      </c>
      <c r="K13358">
        <v>17.206</v>
      </c>
      <c r="L13358">
        <v>17.206</v>
      </c>
      <c r="M13358">
        <v>17.206</v>
      </c>
      <c r="N13358">
        <v>17.852</v>
      </c>
      <c r="O13358">
        <v>17.852</v>
      </c>
      <c r="P13358">
        <v>17.852</v>
      </c>
      <c r="Q13358">
        <v>17.852</v>
      </c>
      <c r="R13358">
        <v>17.852</v>
      </c>
      <c r="S13358">
        <v>17.852</v>
      </c>
      <c r="T13358">
        <v>17.852</v>
      </c>
      <c r="U13358">
        <v>17.776</v>
      </c>
      <c r="V13358">
        <v>17.776</v>
      </c>
      <c r="W13358">
        <v>17.814</v>
      </c>
      <c r="X13358">
        <v>17.503999999999898</v>
      </c>
      <c r="Y13358">
        <v>17.503999999999898</v>
      </c>
      <c r="Z13358">
        <v>17.602</v>
      </c>
      <c r="AA13358">
        <v>17.602</v>
      </c>
      <c r="AB13358">
        <v>17.602</v>
      </c>
      <c r="AC13358">
        <v>17.852</v>
      </c>
      <c r="AD13358">
        <v>17.602</v>
      </c>
      <c r="AE13358">
        <v>17.602</v>
      </c>
      <c r="AF13358">
        <v>17.268000000000001</v>
      </c>
      <c r="AG13358">
        <v>17.268000000000001</v>
      </c>
      <c r="AH13358">
        <v>17.268000000000001</v>
      </c>
      <c r="AI13358">
        <v>17.268000000000001</v>
      </c>
      <c r="AJ13358">
        <v>17.268000000000001</v>
      </c>
      <c r="AK13358">
        <v>17.268000000000001</v>
      </c>
      <c r="AL13358">
        <v>17.268000000000001</v>
      </c>
      <c r="AM13358">
        <v>17.268000000000001</v>
      </c>
      <c r="AN13358">
        <v>17.268000000000001</v>
      </c>
      <c r="AO13358">
        <v>17.268000000000001</v>
      </c>
      <c r="AP13358">
        <v>17.637999999999899</v>
      </c>
      <c r="AQ13358">
        <v>17.637999999999899</v>
      </c>
      <c r="AR13358">
        <v>17.452000000000002</v>
      </c>
      <c r="AS13358">
        <v>17.452000000000002</v>
      </c>
      <c r="AT13358">
        <v>17.452000000000002</v>
      </c>
      <c r="AU13358">
        <v>17.452000000000002</v>
      </c>
      <c r="AV13358">
        <v>-9</v>
      </c>
      <c r="AW13358">
        <v>-9</v>
      </c>
      <c r="AX13358">
        <v>18.34</v>
      </c>
      <c r="AY13358">
        <v>18.346</v>
      </c>
      <c r="AZ13358">
        <v>17.79</v>
      </c>
      <c r="BA13358">
        <v>17.79</v>
      </c>
    </row>
    <row r="13359" spans="1:53" x14ac:dyDescent="0.25">
      <c r="A13359">
        <v>13357</v>
      </c>
      <c r="B13359" t="s">
        <v>68</v>
      </c>
      <c r="C13359">
        <v>13883685</v>
      </c>
      <c r="D13359">
        <v>19.02</v>
      </c>
      <c r="E13359">
        <v>19.02</v>
      </c>
      <c r="F13359">
        <v>19.588000000000001</v>
      </c>
      <c r="G13359">
        <v>20.103999999999999</v>
      </c>
      <c r="H13359">
        <v>20.103999999999999</v>
      </c>
      <c r="I13359">
        <v>19.495999999999999</v>
      </c>
      <c r="J13359">
        <v>19.067999999999898</v>
      </c>
      <c r="K13359">
        <v>18.989999999999998</v>
      </c>
      <c r="L13359">
        <v>18.838000000000001</v>
      </c>
      <c r="M13359">
        <v>18.838000000000001</v>
      </c>
      <c r="N13359">
        <v>19.582000000000001</v>
      </c>
      <c r="O13359">
        <v>19.288</v>
      </c>
      <c r="P13359">
        <v>19.288</v>
      </c>
      <c r="Q13359">
        <v>19.288</v>
      </c>
      <c r="R13359">
        <v>19.288</v>
      </c>
      <c r="S13359">
        <v>19.288</v>
      </c>
      <c r="T13359">
        <v>19.288</v>
      </c>
      <c r="U13359">
        <v>19.094000000000001</v>
      </c>
      <c r="V13359">
        <v>19.094000000000001</v>
      </c>
      <c r="W13359">
        <v>19.175999999999998</v>
      </c>
      <c r="X13359">
        <v>19.015999999999998</v>
      </c>
      <c r="Y13359">
        <v>19.015999999999998</v>
      </c>
      <c r="Z13359">
        <v>18.838000000000001</v>
      </c>
      <c r="AA13359">
        <v>19.067999999999898</v>
      </c>
      <c r="AB13359">
        <v>18.838000000000001</v>
      </c>
      <c r="AC13359">
        <v>19.067999999999898</v>
      </c>
      <c r="AD13359">
        <v>18.989999999999998</v>
      </c>
      <c r="AE13359">
        <v>18.989999999999998</v>
      </c>
      <c r="AF13359">
        <v>18.989999999999998</v>
      </c>
      <c r="AG13359">
        <v>18.989999999999998</v>
      </c>
      <c r="AH13359">
        <v>18.989999999999998</v>
      </c>
      <c r="AI13359">
        <v>18.957999999999998</v>
      </c>
      <c r="AJ13359">
        <v>18.957999999999998</v>
      </c>
      <c r="AK13359">
        <v>18.802</v>
      </c>
      <c r="AL13359">
        <v>18.802</v>
      </c>
      <c r="AM13359">
        <v>18.802</v>
      </c>
      <c r="AN13359">
        <v>18.802</v>
      </c>
      <c r="AO13359">
        <v>18.802</v>
      </c>
      <c r="AP13359">
        <v>18.957999999999998</v>
      </c>
      <c r="AQ13359">
        <v>18.957999999999998</v>
      </c>
      <c r="AR13359">
        <v>18.748000000000001</v>
      </c>
      <c r="AS13359">
        <v>18.748000000000001</v>
      </c>
      <c r="AT13359">
        <v>18.748000000000001</v>
      </c>
      <c r="AU13359">
        <v>18.748000000000001</v>
      </c>
      <c r="AV13359">
        <v>-9</v>
      </c>
      <c r="AW13359">
        <v>-9</v>
      </c>
      <c r="AX13359">
        <v>18.856000000000002</v>
      </c>
      <c r="AY13359">
        <v>18.856000000000002</v>
      </c>
      <c r="AZ13359">
        <v>17.88</v>
      </c>
      <c r="BA13359">
        <v>17.88</v>
      </c>
    </row>
    <row r="13360" spans="1:53" x14ac:dyDescent="0.25">
      <c r="A13360">
        <v>13358</v>
      </c>
      <c r="B13360" t="s">
        <v>69</v>
      </c>
      <c r="C13360">
        <v>13883685</v>
      </c>
      <c r="D13360">
        <v>20.315999999999999</v>
      </c>
      <c r="E13360">
        <v>20.315999999999999</v>
      </c>
      <c r="F13360">
        <v>20.526</v>
      </c>
      <c r="G13360">
        <v>20.998000000000001</v>
      </c>
      <c r="H13360">
        <v>20.998000000000001</v>
      </c>
      <c r="I13360">
        <v>20.478000000000002</v>
      </c>
      <c r="J13360">
        <v>20.315999999999999</v>
      </c>
      <c r="K13360">
        <v>19.925999999999998</v>
      </c>
      <c r="L13360">
        <v>19.643999999999998</v>
      </c>
      <c r="M13360">
        <v>20.106000000000002</v>
      </c>
      <c r="N13360">
        <v>20.274000000000001</v>
      </c>
      <c r="O13360">
        <v>20.238</v>
      </c>
      <c r="P13360">
        <v>20.853999999999999</v>
      </c>
      <c r="Q13360">
        <v>20.238</v>
      </c>
      <c r="R13360">
        <v>20.238</v>
      </c>
      <c r="S13360">
        <v>20.032</v>
      </c>
      <c r="T13360">
        <v>20.238</v>
      </c>
      <c r="U13360">
        <v>19.891999999999999</v>
      </c>
      <c r="V13360">
        <v>19.891999999999999</v>
      </c>
      <c r="W13360">
        <v>19.898</v>
      </c>
      <c r="X13360">
        <v>19.792000000000002</v>
      </c>
      <c r="Y13360">
        <v>19.792000000000002</v>
      </c>
      <c r="Z13360">
        <v>19.596</v>
      </c>
      <c r="AA13360">
        <v>20.106000000000002</v>
      </c>
      <c r="AB13360">
        <v>19.599999999999898</v>
      </c>
      <c r="AC13360">
        <v>19.596</v>
      </c>
      <c r="AD13360">
        <v>19.393999999999998</v>
      </c>
      <c r="AE13360">
        <v>19.393999999999998</v>
      </c>
      <c r="AF13360">
        <v>19.312000000000001</v>
      </c>
      <c r="AG13360">
        <v>19.312000000000001</v>
      </c>
      <c r="AH13360">
        <v>19.393999999999998</v>
      </c>
      <c r="AI13360">
        <v>19.228000000000002</v>
      </c>
      <c r="AJ13360">
        <v>19.228000000000002</v>
      </c>
      <c r="AK13360">
        <v>19.149999999999999</v>
      </c>
      <c r="AL13360">
        <v>19.149999999999999</v>
      </c>
      <c r="AM13360">
        <v>19.149999999999999</v>
      </c>
      <c r="AN13360">
        <v>19.149999999999999</v>
      </c>
      <c r="AO13360">
        <v>19.149999999999999</v>
      </c>
      <c r="AP13360">
        <v>19.43</v>
      </c>
      <c r="AQ13360">
        <v>19.43</v>
      </c>
      <c r="AR13360">
        <v>18.989999999999998</v>
      </c>
      <c r="AS13360">
        <v>18.989999999999998</v>
      </c>
      <c r="AT13360">
        <v>18.989999999999998</v>
      </c>
      <c r="AU13360">
        <v>18.989999999999998</v>
      </c>
      <c r="AV13360">
        <v>-9</v>
      </c>
      <c r="AW13360">
        <v>-9</v>
      </c>
      <c r="AX13360">
        <v>18.989999999999998</v>
      </c>
      <c r="AY13360">
        <v>18.989999999999998</v>
      </c>
      <c r="AZ13360">
        <v>17.97</v>
      </c>
      <c r="BA13360">
        <v>17.97</v>
      </c>
    </row>
    <row r="13361" spans="1:53" x14ac:dyDescent="0.25">
      <c r="A13361">
        <v>13359</v>
      </c>
      <c r="B13361" t="s">
        <v>70</v>
      </c>
      <c r="C13361">
        <v>13883685</v>
      </c>
      <c r="D13361">
        <v>21.75</v>
      </c>
      <c r="E13361">
        <v>21.75</v>
      </c>
      <c r="F13361">
        <v>21.75</v>
      </c>
      <c r="G13361">
        <v>21.75</v>
      </c>
      <c r="H13361">
        <v>21.75</v>
      </c>
      <c r="I13361">
        <v>23.268000000000001</v>
      </c>
      <c r="J13361">
        <v>21.75</v>
      </c>
      <c r="K13361">
        <v>21.077999999999999</v>
      </c>
      <c r="L13361">
        <v>21.75</v>
      </c>
      <c r="M13361">
        <v>21.654</v>
      </c>
      <c r="N13361">
        <v>22.896000000000001</v>
      </c>
      <c r="O13361">
        <v>21.75</v>
      </c>
      <c r="P13361">
        <v>22.454000000000001</v>
      </c>
      <c r="Q13361">
        <v>22.454000000000001</v>
      </c>
      <c r="R13361">
        <v>21.75</v>
      </c>
      <c r="S13361">
        <v>22.896000000000001</v>
      </c>
      <c r="T13361">
        <v>22.454000000000001</v>
      </c>
      <c r="U13361">
        <v>20.25</v>
      </c>
      <c r="V13361">
        <v>20.25</v>
      </c>
      <c r="W13361">
        <v>20.853999999999999</v>
      </c>
      <c r="X13361">
        <v>20.16</v>
      </c>
      <c r="Y13361">
        <v>20.861999999999998</v>
      </c>
      <c r="Z13361">
        <v>20.646000000000001</v>
      </c>
      <c r="AA13361">
        <v>21.7</v>
      </c>
      <c r="AB13361">
        <v>21.7</v>
      </c>
      <c r="AC13361">
        <v>20.646000000000001</v>
      </c>
      <c r="AD13361">
        <v>19.989999999999998</v>
      </c>
      <c r="AE13361">
        <v>19.989999999999998</v>
      </c>
      <c r="AF13361">
        <v>19.576000000000001</v>
      </c>
      <c r="AG13361">
        <v>19.576000000000001</v>
      </c>
      <c r="AH13361">
        <v>19.576000000000001</v>
      </c>
      <c r="AI13361">
        <v>19.576000000000001</v>
      </c>
      <c r="AJ13361">
        <v>19.503999999999898</v>
      </c>
      <c r="AK13361">
        <v>19.503999999999898</v>
      </c>
      <c r="AL13361">
        <v>19.503999999999898</v>
      </c>
      <c r="AM13361">
        <v>19.503999999999898</v>
      </c>
      <c r="AN13361">
        <v>19.503999999999898</v>
      </c>
      <c r="AO13361">
        <v>19.503999999999898</v>
      </c>
      <c r="AP13361">
        <v>19.632000000000001</v>
      </c>
      <c r="AQ13361">
        <v>19.632000000000001</v>
      </c>
      <c r="AR13361">
        <v>19.47</v>
      </c>
      <c r="AS13361">
        <v>19.47</v>
      </c>
      <c r="AT13361">
        <v>19.47</v>
      </c>
      <c r="AU13361">
        <v>19.47</v>
      </c>
      <c r="AV13361">
        <v>-9</v>
      </c>
      <c r="AW13361">
        <v>-9</v>
      </c>
      <c r="AX13361">
        <v>19.23</v>
      </c>
      <c r="AY13361">
        <v>19.23</v>
      </c>
      <c r="AZ13361">
        <v>18.059999999999999</v>
      </c>
      <c r="BA13361">
        <v>18.059999999999999</v>
      </c>
    </row>
    <row r="13362" spans="1:53" x14ac:dyDescent="0.25">
      <c r="A13362">
        <v>13360</v>
      </c>
      <c r="B13362" t="s">
        <v>6</v>
      </c>
      <c r="C13362">
        <v>11358928</v>
      </c>
      <c r="D13362">
        <v>15</v>
      </c>
      <c r="E13362">
        <v>15</v>
      </c>
      <c r="F13362">
        <v>15</v>
      </c>
      <c r="G13362">
        <v>15</v>
      </c>
      <c r="H13362">
        <v>15</v>
      </c>
      <c r="I13362">
        <v>15</v>
      </c>
      <c r="J13362">
        <v>15</v>
      </c>
      <c r="K13362">
        <v>15</v>
      </c>
      <c r="L13362">
        <v>15</v>
      </c>
      <c r="M13362">
        <v>15</v>
      </c>
      <c r="N13362">
        <v>15</v>
      </c>
      <c r="O13362">
        <v>15</v>
      </c>
      <c r="P13362">
        <v>15</v>
      </c>
      <c r="Q13362">
        <v>15</v>
      </c>
      <c r="R13362">
        <v>15</v>
      </c>
      <c r="S13362">
        <v>15</v>
      </c>
      <c r="T13362">
        <v>15</v>
      </c>
      <c r="U13362">
        <v>15</v>
      </c>
      <c r="V13362">
        <v>15</v>
      </c>
      <c r="W13362">
        <v>15</v>
      </c>
      <c r="X13362">
        <v>15</v>
      </c>
      <c r="Y13362">
        <v>15</v>
      </c>
      <c r="Z13362">
        <v>15</v>
      </c>
      <c r="AA13362">
        <v>15</v>
      </c>
      <c r="AB13362">
        <v>15</v>
      </c>
      <c r="AC13362">
        <v>15</v>
      </c>
      <c r="AD13362">
        <v>15</v>
      </c>
      <c r="AE13362">
        <v>15</v>
      </c>
      <c r="AF13362">
        <v>15</v>
      </c>
      <c r="AG13362">
        <v>15</v>
      </c>
      <c r="AH13362">
        <v>15</v>
      </c>
      <c r="AI13362">
        <v>15</v>
      </c>
      <c r="AJ13362">
        <v>15</v>
      </c>
      <c r="AK13362">
        <v>15</v>
      </c>
      <c r="AL13362">
        <v>15</v>
      </c>
      <c r="AM13362">
        <v>15</v>
      </c>
      <c r="AN13362">
        <v>15</v>
      </c>
      <c r="AO13362">
        <v>15</v>
      </c>
      <c r="AP13362">
        <v>15</v>
      </c>
      <c r="AQ13362">
        <v>15</v>
      </c>
      <c r="AR13362">
        <v>15</v>
      </c>
      <c r="AS13362">
        <v>15</v>
      </c>
      <c r="AT13362">
        <v>15</v>
      </c>
      <c r="AU13362">
        <v>15</v>
      </c>
      <c r="AV13362">
        <v>15</v>
      </c>
      <c r="AW13362">
        <v>15</v>
      </c>
      <c r="AX13362">
        <v>15</v>
      </c>
      <c r="AY13362">
        <v>15</v>
      </c>
      <c r="AZ13362">
        <v>15</v>
      </c>
      <c r="BA13362">
        <v>15</v>
      </c>
    </row>
    <row r="13363" spans="1:53" x14ac:dyDescent="0.25">
      <c r="A13363">
        <v>13361</v>
      </c>
      <c r="B13363" t="s">
        <v>7</v>
      </c>
      <c r="C13363">
        <v>11358928</v>
      </c>
      <c r="D13363">
        <v>10.47</v>
      </c>
      <c r="E13363">
        <v>10.47</v>
      </c>
      <c r="F13363">
        <v>10.45</v>
      </c>
      <c r="G13363">
        <v>10.43</v>
      </c>
      <c r="H13363">
        <v>10.43</v>
      </c>
      <c r="I13363">
        <v>10.41</v>
      </c>
      <c r="J13363">
        <v>10.39</v>
      </c>
      <c r="K13363">
        <v>10.39</v>
      </c>
      <c r="L13363">
        <v>10.37</v>
      </c>
      <c r="M13363">
        <v>10.7</v>
      </c>
      <c r="N13363">
        <v>10.7</v>
      </c>
      <c r="O13363">
        <v>10.52</v>
      </c>
      <c r="P13363">
        <v>10.52</v>
      </c>
      <c r="Q13363">
        <v>10.5</v>
      </c>
      <c r="R13363">
        <v>10.5</v>
      </c>
      <c r="S13363">
        <v>10.48</v>
      </c>
      <c r="T13363">
        <v>10.48</v>
      </c>
      <c r="U13363">
        <v>10.46</v>
      </c>
      <c r="V13363">
        <v>10.46</v>
      </c>
      <c r="W13363">
        <v>10.46</v>
      </c>
      <c r="X13363">
        <v>10.46</v>
      </c>
      <c r="Y13363">
        <v>10.46</v>
      </c>
      <c r="Z13363">
        <v>10.44</v>
      </c>
      <c r="AA13363">
        <v>10.7</v>
      </c>
      <c r="AB13363">
        <v>10.7</v>
      </c>
      <c r="AC13363">
        <v>10.7</v>
      </c>
      <c r="AD13363">
        <v>10.7</v>
      </c>
      <c r="AE13363">
        <v>10.7</v>
      </c>
      <c r="AF13363">
        <v>10.24</v>
      </c>
      <c r="AG13363">
        <v>10.24</v>
      </c>
      <c r="AH13363">
        <v>10.24</v>
      </c>
      <c r="AI13363">
        <v>10.24</v>
      </c>
      <c r="AJ13363">
        <v>10.220000000000001</v>
      </c>
      <c r="AK13363">
        <v>10.220000000000001</v>
      </c>
      <c r="AL13363">
        <v>10.220000000000001</v>
      </c>
      <c r="AM13363">
        <v>10.199999999999999</v>
      </c>
      <c r="AN13363">
        <v>10.199999999999999</v>
      </c>
      <c r="AO13363">
        <v>10.199999999999999</v>
      </c>
      <c r="AP13363">
        <v>10.199999999999999</v>
      </c>
      <c r="AQ13363">
        <v>10.18</v>
      </c>
      <c r="AR13363">
        <v>10.16</v>
      </c>
      <c r="AS13363">
        <v>10.16</v>
      </c>
      <c r="AT13363">
        <v>10.14</v>
      </c>
      <c r="AU13363">
        <v>10.14</v>
      </c>
      <c r="AV13363">
        <v>10.119999999999999</v>
      </c>
      <c r="AW13363">
        <v>10.43</v>
      </c>
      <c r="AX13363">
        <v>10.37</v>
      </c>
      <c r="AY13363">
        <v>10.37</v>
      </c>
      <c r="AZ13363">
        <v>10.34</v>
      </c>
      <c r="BA13363">
        <v>10.31</v>
      </c>
    </row>
    <row r="13364" spans="1:53" x14ac:dyDescent="0.25">
      <c r="A13364">
        <v>13362</v>
      </c>
      <c r="B13364" t="s">
        <v>8</v>
      </c>
      <c r="C13364">
        <v>11358928</v>
      </c>
      <c r="D13364">
        <v>13.61</v>
      </c>
      <c r="E13364">
        <v>13.61</v>
      </c>
      <c r="F13364">
        <v>13.61</v>
      </c>
      <c r="G13364">
        <v>14.31</v>
      </c>
      <c r="H13364">
        <v>14.31</v>
      </c>
      <c r="I13364">
        <v>13.61</v>
      </c>
      <c r="J13364">
        <v>13.61</v>
      </c>
      <c r="K13364">
        <v>13.61</v>
      </c>
      <c r="L13364">
        <v>13.61</v>
      </c>
      <c r="M13364">
        <v>13.61</v>
      </c>
      <c r="N13364">
        <v>13.61</v>
      </c>
      <c r="O13364">
        <v>13.61</v>
      </c>
      <c r="P13364">
        <v>13.61</v>
      </c>
      <c r="Q13364">
        <v>13.61</v>
      </c>
      <c r="R13364">
        <v>13.61</v>
      </c>
      <c r="S13364">
        <v>13.61</v>
      </c>
      <c r="T13364">
        <v>13.61</v>
      </c>
      <c r="U13364">
        <v>13.61</v>
      </c>
      <c r="V13364">
        <v>13.61</v>
      </c>
      <c r="W13364">
        <v>13.61</v>
      </c>
      <c r="X13364">
        <v>13.61</v>
      </c>
      <c r="Y13364">
        <v>13.61</v>
      </c>
      <c r="Z13364">
        <v>13.61</v>
      </c>
      <c r="AA13364">
        <v>13.61</v>
      </c>
      <c r="AB13364">
        <v>13.61</v>
      </c>
      <c r="AC13364">
        <v>13.61</v>
      </c>
      <c r="AD13364">
        <v>13.61</v>
      </c>
      <c r="AE13364">
        <v>13.61</v>
      </c>
      <c r="AF13364">
        <v>13.52</v>
      </c>
      <c r="AG13364">
        <v>13.52</v>
      </c>
      <c r="AH13364">
        <v>13.27</v>
      </c>
      <c r="AI13364">
        <v>13.27</v>
      </c>
      <c r="AJ13364">
        <v>13.27</v>
      </c>
      <c r="AK13364">
        <v>13.27</v>
      </c>
      <c r="AL13364">
        <v>13.27</v>
      </c>
      <c r="AM13364">
        <v>13.27</v>
      </c>
      <c r="AN13364">
        <v>13.27</v>
      </c>
      <c r="AO13364">
        <v>13.27</v>
      </c>
      <c r="AP13364">
        <v>13.27</v>
      </c>
      <c r="AQ13364">
        <v>13.27</v>
      </c>
      <c r="AR13364">
        <v>13.27</v>
      </c>
      <c r="AS13364">
        <v>13.27</v>
      </c>
      <c r="AT13364">
        <v>13.27</v>
      </c>
      <c r="AU13364">
        <v>13.27</v>
      </c>
      <c r="AV13364">
        <v>13.27</v>
      </c>
      <c r="AW13364">
        <v>13.27</v>
      </c>
      <c r="AX13364">
        <v>13.27</v>
      </c>
      <c r="AY13364">
        <v>13.27</v>
      </c>
      <c r="AZ13364">
        <v>12.79</v>
      </c>
      <c r="BA13364">
        <v>12.79</v>
      </c>
    </row>
    <row r="13365" spans="1:53" x14ac:dyDescent="0.25">
      <c r="A13365">
        <v>13363</v>
      </c>
      <c r="B13365" t="s">
        <v>9</v>
      </c>
      <c r="C13365">
        <v>11358928</v>
      </c>
      <c r="D13365">
        <v>12.0099999999999</v>
      </c>
      <c r="E13365">
        <v>12.0099999999999</v>
      </c>
      <c r="F13365">
        <v>12.008666666666601</v>
      </c>
      <c r="G13365">
        <v>12.107333333333299</v>
      </c>
      <c r="H13365">
        <v>12.107333333333299</v>
      </c>
      <c r="I13365">
        <v>12.037333333333301</v>
      </c>
      <c r="J13365">
        <v>12.0046666666666</v>
      </c>
      <c r="K13365">
        <v>12.0046666666666</v>
      </c>
      <c r="L13365">
        <v>12.0033333333333</v>
      </c>
      <c r="M13365">
        <v>12.0253333333333</v>
      </c>
      <c r="N13365">
        <v>12.031333333333301</v>
      </c>
      <c r="O13365">
        <v>12.017333333333299</v>
      </c>
      <c r="P13365">
        <v>12.023999999999999</v>
      </c>
      <c r="Q13365">
        <v>12.0226666666666</v>
      </c>
      <c r="R13365">
        <v>12.0226666666666</v>
      </c>
      <c r="S13365">
        <v>12.021333333333301</v>
      </c>
      <c r="T13365">
        <v>12.007999999999999</v>
      </c>
      <c r="U13365">
        <v>12.0006666666666</v>
      </c>
      <c r="V13365">
        <v>11.998666666666599</v>
      </c>
      <c r="W13365">
        <v>12.15</v>
      </c>
      <c r="X13365">
        <v>11.998666666666599</v>
      </c>
      <c r="Y13365">
        <v>11.998666666666599</v>
      </c>
      <c r="Z13365">
        <v>11.9973333333333</v>
      </c>
      <c r="AA13365">
        <v>12.014666666666599</v>
      </c>
      <c r="AB13365">
        <v>12.034666666666601</v>
      </c>
      <c r="AC13365">
        <v>12.034666666666601</v>
      </c>
      <c r="AD13365">
        <v>12.034666666666601</v>
      </c>
      <c r="AE13365">
        <v>12.034666666666601</v>
      </c>
      <c r="AF13365">
        <v>11.9426666666666</v>
      </c>
      <c r="AG13365">
        <v>11.9426666666666</v>
      </c>
      <c r="AH13365">
        <v>11.819999999999901</v>
      </c>
      <c r="AI13365">
        <v>11.7986666666666</v>
      </c>
      <c r="AJ13365">
        <v>11.800666666666601</v>
      </c>
      <c r="AK13365">
        <v>11.800666666666601</v>
      </c>
      <c r="AL13365">
        <v>11.800666666666601</v>
      </c>
      <c r="AM13365">
        <v>11.799333333333299</v>
      </c>
      <c r="AN13365">
        <v>11.799333333333299</v>
      </c>
      <c r="AO13365">
        <v>11.799333333333299</v>
      </c>
      <c r="AP13365">
        <v>11.8073333333333</v>
      </c>
      <c r="AQ13365">
        <v>11.7986666666666</v>
      </c>
      <c r="AR13365">
        <v>11.8086666666666</v>
      </c>
      <c r="AS13365">
        <v>11.8086666666666</v>
      </c>
      <c r="AT13365">
        <v>11.8073333333333</v>
      </c>
      <c r="AU13365">
        <v>11.8073333333333</v>
      </c>
      <c r="AV13365">
        <v>11.799333333333299</v>
      </c>
      <c r="AW13365">
        <v>11.816666666666601</v>
      </c>
      <c r="AX13365">
        <v>11.7693333333333</v>
      </c>
      <c r="AY13365">
        <v>11.9106666666666</v>
      </c>
      <c r="AZ13365">
        <v>11.8266666666666</v>
      </c>
      <c r="BA13365">
        <v>11.822666666666599</v>
      </c>
    </row>
    <row r="13366" spans="1:53" x14ac:dyDescent="0.25">
      <c r="A13366">
        <v>13364</v>
      </c>
      <c r="B13366" t="s">
        <v>67</v>
      </c>
      <c r="C13366">
        <v>11358928</v>
      </c>
      <c r="D13366">
        <v>10.896000000000001</v>
      </c>
      <c r="E13366">
        <v>10.896000000000001</v>
      </c>
      <c r="F13366">
        <v>10.896000000000001</v>
      </c>
      <c r="G13366">
        <v>10.896000000000001</v>
      </c>
      <c r="H13366">
        <v>10.896000000000001</v>
      </c>
      <c r="I13366">
        <v>10.896000000000001</v>
      </c>
      <c r="J13366">
        <v>10.896000000000001</v>
      </c>
      <c r="K13366">
        <v>10.896000000000001</v>
      </c>
      <c r="L13366">
        <v>10.896000000000001</v>
      </c>
      <c r="M13366">
        <v>10.896000000000001</v>
      </c>
      <c r="N13366">
        <v>10.926</v>
      </c>
      <c r="O13366">
        <v>10.92</v>
      </c>
      <c r="P13366">
        <v>10.92</v>
      </c>
      <c r="Q13366">
        <v>10.92</v>
      </c>
      <c r="R13366">
        <v>10.92</v>
      </c>
      <c r="S13366">
        <v>10.92</v>
      </c>
      <c r="T13366">
        <v>10.92</v>
      </c>
      <c r="U13366">
        <v>10.872</v>
      </c>
      <c r="V13366">
        <v>10.848000000000001</v>
      </c>
      <c r="W13366">
        <v>11.601999999999901</v>
      </c>
      <c r="X13366">
        <v>10.848000000000001</v>
      </c>
      <c r="Y13366">
        <v>10.848000000000001</v>
      </c>
      <c r="Z13366">
        <v>10.848000000000001</v>
      </c>
      <c r="AA13366">
        <v>10.848000000000001</v>
      </c>
      <c r="AB13366">
        <v>10.848000000000001</v>
      </c>
      <c r="AC13366">
        <v>10.848000000000001</v>
      </c>
      <c r="AD13366">
        <v>10.848000000000001</v>
      </c>
      <c r="AE13366">
        <v>10.848000000000001</v>
      </c>
      <c r="AF13366">
        <v>10.756</v>
      </c>
      <c r="AG13366">
        <v>10.756</v>
      </c>
      <c r="AH13366">
        <v>10.766</v>
      </c>
      <c r="AI13366">
        <v>10.766</v>
      </c>
      <c r="AJ13366">
        <v>10.776</v>
      </c>
      <c r="AK13366">
        <v>10.776</v>
      </c>
      <c r="AL13366">
        <v>10.776</v>
      </c>
      <c r="AM13366">
        <v>10.776</v>
      </c>
      <c r="AN13366">
        <v>10.776</v>
      </c>
      <c r="AO13366">
        <v>10.776</v>
      </c>
      <c r="AP13366">
        <v>10.776</v>
      </c>
      <c r="AQ13366">
        <v>10.776</v>
      </c>
      <c r="AR13366">
        <v>10.776</v>
      </c>
      <c r="AS13366">
        <v>10.776</v>
      </c>
      <c r="AT13366">
        <v>10.776</v>
      </c>
      <c r="AU13366">
        <v>10.776</v>
      </c>
      <c r="AV13366">
        <v>10.776</v>
      </c>
      <c r="AW13366">
        <v>10.766</v>
      </c>
      <c r="AX13366">
        <v>10.728</v>
      </c>
      <c r="AY13366">
        <v>10.788</v>
      </c>
      <c r="AZ13366">
        <v>10.776</v>
      </c>
      <c r="BA13366">
        <v>10.776</v>
      </c>
    </row>
    <row r="13367" spans="1:53" x14ac:dyDescent="0.25">
      <c r="A13367">
        <v>13365</v>
      </c>
      <c r="B13367" t="s">
        <v>68</v>
      </c>
      <c r="C13367">
        <v>11358928</v>
      </c>
      <c r="D13367">
        <v>11.974</v>
      </c>
      <c r="E13367">
        <v>11.974</v>
      </c>
      <c r="F13367">
        <v>11.974</v>
      </c>
      <c r="G13367">
        <v>11.974</v>
      </c>
      <c r="H13367">
        <v>11.974</v>
      </c>
      <c r="I13367">
        <v>11.974</v>
      </c>
      <c r="J13367">
        <v>11.974</v>
      </c>
      <c r="K13367">
        <v>11.974</v>
      </c>
      <c r="L13367">
        <v>11.974</v>
      </c>
      <c r="M13367">
        <v>11.974</v>
      </c>
      <c r="N13367">
        <v>11.974</v>
      </c>
      <c r="O13367">
        <v>11.974</v>
      </c>
      <c r="P13367">
        <v>11.974</v>
      </c>
      <c r="Q13367">
        <v>11.974</v>
      </c>
      <c r="R13367">
        <v>11.974</v>
      </c>
      <c r="S13367">
        <v>11.974</v>
      </c>
      <c r="T13367">
        <v>11.974</v>
      </c>
      <c r="U13367">
        <v>11.974</v>
      </c>
      <c r="V13367">
        <v>11.974</v>
      </c>
      <c r="W13367">
        <v>11.99</v>
      </c>
      <c r="X13367">
        <v>11.974</v>
      </c>
      <c r="Y13367">
        <v>11.974</v>
      </c>
      <c r="Z13367">
        <v>11.974</v>
      </c>
      <c r="AA13367">
        <v>11.974</v>
      </c>
      <c r="AB13367">
        <v>11.974</v>
      </c>
      <c r="AC13367">
        <v>11.974</v>
      </c>
      <c r="AD13367">
        <v>11.974</v>
      </c>
      <c r="AE13367">
        <v>11.974</v>
      </c>
      <c r="AF13367">
        <v>11.974</v>
      </c>
      <c r="AG13367">
        <v>11.974</v>
      </c>
      <c r="AH13367">
        <v>11.974</v>
      </c>
      <c r="AI13367">
        <v>11.974</v>
      </c>
      <c r="AJ13367">
        <v>11.974</v>
      </c>
      <c r="AK13367">
        <v>11.974</v>
      </c>
      <c r="AL13367">
        <v>11.974</v>
      </c>
      <c r="AM13367">
        <v>11.974</v>
      </c>
      <c r="AN13367">
        <v>11.974</v>
      </c>
      <c r="AO13367">
        <v>11.974</v>
      </c>
      <c r="AP13367">
        <v>11.974</v>
      </c>
      <c r="AQ13367">
        <v>11.974</v>
      </c>
      <c r="AR13367">
        <v>11.974</v>
      </c>
      <c r="AS13367">
        <v>11.974</v>
      </c>
      <c r="AT13367">
        <v>11.974</v>
      </c>
      <c r="AU13367">
        <v>11.974</v>
      </c>
      <c r="AV13367">
        <v>11.974</v>
      </c>
      <c r="AW13367">
        <v>11.974</v>
      </c>
      <c r="AX13367">
        <v>11.878</v>
      </c>
      <c r="AY13367">
        <v>11.974</v>
      </c>
      <c r="AZ13367">
        <v>11.974</v>
      </c>
      <c r="BA13367">
        <v>11.974</v>
      </c>
    </row>
    <row r="13368" spans="1:53" x14ac:dyDescent="0.25">
      <c r="A13368">
        <v>13366</v>
      </c>
      <c r="B13368" t="s">
        <v>69</v>
      </c>
      <c r="C13368">
        <v>11358928</v>
      </c>
      <c r="D13368">
        <v>12.134</v>
      </c>
      <c r="E13368">
        <v>12.134</v>
      </c>
      <c r="F13368">
        <v>12.134</v>
      </c>
      <c r="G13368">
        <v>12.134</v>
      </c>
      <c r="H13368">
        <v>12.134</v>
      </c>
      <c r="I13368">
        <v>12.366</v>
      </c>
      <c r="J13368">
        <v>12.134</v>
      </c>
      <c r="K13368">
        <v>12.134</v>
      </c>
      <c r="L13368">
        <v>12.134</v>
      </c>
      <c r="M13368">
        <v>12.134</v>
      </c>
      <c r="N13368">
        <v>12.134</v>
      </c>
      <c r="O13368">
        <v>12.134</v>
      </c>
      <c r="P13368">
        <v>12.134</v>
      </c>
      <c r="Q13368">
        <v>12.134</v>
      </c>
      <c r="R13368">
        <v>12.134</v>
      </c>
      <c r="S13368">
        <v>12.134</v>
      </c>
      <c r="T13368">
        <v>12.054</v>
      </c>
      <c r="U13368">
        <v>12.054</v>
      </c>
      <c r="V13368">
        <v>12.054</v>
      </c>
      <c r="W13368">
        <v>12.286</v>
      </c>
      <c r="X13368">
        <v>12.054</v>
      </c>
      <c r="Y13368">
        <v>12.054</v>
      </c>
      <c r="Z13368">
        <v>12.054</v>
      </c>
      <c r="AA13368">
        <v>12.054</v>
      </c>
      <c r="AB13368">
        <v>12.173999999999999</v>
      </c>
      <c r="AC13368">
        <v>12.173999999999999</v>
      </c>
      <c r="AD13368">
        <v>12.173999999999999</v>
      </c>
      <c r="AE13368">
        <v>12.173999999999999</v>
      </c>
      <c r="AF13368">
        <v>12.173999999999999</v>
      </c>
      <c r="AG13368">
        <v>12.173999999999999</v>
      </c>
      <c r="AH13368">
        <v>11.99</v>
      </c>
      <c r="AI13368">
        <v>11.99</v>
      </c>
      <c r="AJ13368">
        <v>11.99</v>
      </c>
      <c r="AK13368">
        <v>11.99</v>
      </c>
      <c r="AL13368">
        <v>11.99</v>
      </c>
      <c r="AM13368">
        <v>11.99</v>
      </c>
      <c r="AN13368">
        <v>11.99</v>
      </c>
      <c r="AO13368">
        <v>11.99</v>
      </c>
      <c r="AP13368">
        <v>12.038</v>
      </c>
      <c r="AQ13368">
        <v>12.038</v>
      </c>
      <c r="AR13368">
        <v>12.038</v>
      </c>
      <c r="AS13368">
        <v>12.038</v>
      </c>
      <c r="AT13368">
        <v>12.038</v>
      </c>
      <c r="AU13368">
        <v>12.038</v>
      </c>
      <c r="AV13368">
        <v>12.038</v>
      </c>
      <c r="AW13368">
        <v>12.038</v>
      </c>
      <c r="AX13368">
        <v>12.045999999999999</v>
      </c>
      <c r="AY13368">
        <v>12.254</v>
      </c>
      <c r="AZ13368">
        <v>12.118</v>
      </c>
      <c r="BA13368">
        <v>12.1</v>
      </c>
    </row>
    <row r="13369" spans="1:53" x14ac:dyDescent="0.25">
      <c r="A13369">
        <v>13367</v>
      </c>
      <c r="B13369" t="s">
        <v>70</v>
      </c>
      <c r="C13369">
        <v>11358928</v>
      </c>
      <c r="D13369">
        <v>12.77</v>
      </c>
      <c r="E13369">
        <v>12.77</v>
      </c>
      <c r="F13369">
        <v>12.77</v>
      </c>
      <c r="G13369">
        <v>12.912000000000001</v>
      </c>
      <c r="H13369">
        <v>12.912000000000001</v>
      </c>
      <c r="I13369">
        <v>12.77</v>
      </c>
      <c r="J13369">
        <v>12.77</v>
      </c>
      <c r="K13369">
        <v>12.77</v>
      </c>
      <c r="L13369">
        <v>12.77</v>
      </c>
      <c r="M13369">
        <v>12.77</v>
      </c>
      <c r="N13369">
        <v>12.77</v>
      </c>
      <c r="O13369">
        <v>12.77</v>
      </c>
      <c r="P13369">
        <v>12.77</v>
      </c>
      <c r="Q13369">
        <v>12.77</v>
      </c>
      <c r="R13369">
        <v>12.77</v>
      </c>
      <c r="S13369">
        <v>12.77</v>
      </c>
      <c r="T13369">
        <v>12.77</v>
      </c>
      <c r="U13369">
        <v>12.77</v>
      </c>
      <c r="V13369">
        <v>12.77</v>
      </c>
      <c r="W13369">
        <v>12.846</v>
      </c>
      <c r="X13369">
        <v>12.77</v>
      </c>
      <c r="Y13369">
        <v>12.77</v>
      </c>
      <c r="Z13369">
        <v>12.77</v>
      </c>
      <c r="AA13369">
        <v>12.77</v>
      </c>
      <c r="AB13369">
        <v>12.77</v>
      </c>
      <c r="AC13369">
        <v>12.77</v>
      </c>
      <c r="AD13369">
        <v>12.77</v>
      </c>
      <c r="AE13369">
        <v>12.77</v>
      </c>
      <c r="AF13369">
        <v>12.77</v>
      </c>
      <c r="AG13369">
        <v>12.77</v>
      </c>
      <c r="AH13369">
        <v>12.458</v>
      </c>
      <c r="AI13369">
        <v>12.45</v>
      </c>
      <c r="AJ13369">
        <v>12.45</v>
      </c>
      <c r="AK13369">
        <v>12.45</v>
      </c>
      <c r="AL13369">
        <v>12.45</v>
      </c>
      <c r="AM13369">
        <v>12.45</v>
      </c>
      <c r="AN13369">
        <v>12.45</v>
      </c>
      <c r="AO13369">
        <v>12.45</v>
      </c>
      <c r="AP13369">
        <v>12.45</v>
      </c>
      <c r="AQ13369">
        <v>12.45</v>
      </c>
      <c r="AR13369">
        <v>12.45</v>
      </c>
      <c r="AS13369">
        <v>12.45</v>
      </c>
      <c r="AT13369">
        <v>12.45</v>
      </c>
      <c r="AU13369">
        <v>12.45</v>
      </c>
      <c r="AV13369">
        <v>12.45</v>
      </c>
      <c r="AW13369">
        <v>12.45</v>
      </c>
      <c r="AX13369">
        <v>12.523999999999999</v>
      </c>
      <c r="AY13369">
        <v>12.66</v>
      </c>
      <c r="AZ13369">
        <v>12.523999999999999</v>
      </c>
      <c r="BA13369">
        <v>12.523999999999999</v>
      </c>
    </row>
    <row r="13370" spans="1:53" x14ac:dyDescent="0.25">
      <c r="A13370">
        <v>13368</v>
      </c>
      <c r="B13370" t="s">
        <v>6</v>
      </c>
      <c r="C13370">
        <v>13909976</v>
      </c>
      <c r="D13370">
        <v>15</v>
      </c>
      <c r="E13370">
        <v>15</v>
      </c>
      <c r="F13370">
        <v>14</v>
      </c>
      <c r="G13370">
        <v>15</v>
      </c>
      <c r="H13370">
        <v>15</v>
      </c>
      <c r="I13370">
        <v>14</v>
      </c>
      <c r="J13370">
        <v>15</v>
      </c>
      <c r="K13370">
        <v>15</v>
      </c>
      <c r="L13370">
        <v>15</v>
      </c>
      <c r="M13370">
        <v>15</v>
      </c>
      <c r="N13370">
        <v>15</v>
      </c>
      <c r="O13370">
        <v>15</v>
      </c>
      <c r="P13370">
        <v>15</v>
      </c>
      <c r="Q13370">
        <v>15</v>
      </c>
      <c r="R13370">
        <v>15</v>
      </c>
      <c r="S13370">
        <v>15</v>
      </c>
      <c r="T13370">
        <v>15</v>
      </c>
      <c r="U13370">
        <v>15</v>
      </c>
      <c r="V13370">
        <v>15</v>
      </c>
      <c r="W13370">
        <v>14</v>
      </c>
      <c r="X13370">
        <v>15</v>
      </c>
      <c r="Y13370">
        <v>15</v>
      </c>
      <c r="Z13370">
        <v>15</v>
      </c>
      <c r="AA13370">
        <v>15</v>
      </c>
      <c r="AB13370">
        <v>15</v>
      </c>
      <c r="AC13370">
        <v>15</v>
      </c>
      <c r="AD13370">
        <v>15</v>
      </c>
      <c r="AE13370">
        <v>15</v>
      </c>
      <c r="AF13370">
        <v>15</v>
      </c>
      <c r="AG13370">
        <v>15</v>
      </c>
      <c r="AH13370">
        <v>15</v>
      </c>
      <c r="AI13370">
        <v>15</v>
      </c>
      <c r="AJ13370">
        <v>15</v>
      </c>
      <c r="AK13370">
        <v>15</v>
      </c>
      <c r="AL13370">
        <v>15</v>
      </c>
      <c r="AM13370">
        <v>15</v>
      </c>
      <c r="AN13370">
        <v>15</v>
      </c>
      <c r="AO13370">
        <v>15</v>
      </c>
      <c r="AP13370">
        <v>15</v>
      </c>
      <c r="AQ13370">
        <v>15</v>
      </c>
      <c r="AR13370">
        <v>15</v>
      </c>
      <c r="AS13370">
        <v>15</v>
      </c>
      <c r="AT13370">
        <v>15</v>
      </c>
      <c r="AU13370">
        <v>15</v>
      </c>
      <c r="AV13370">
        <v>15</v>
      </c>
      <c r="AW13370">
        <v>15</v>
      </c>
      <c r="AX13370">
        <v>15</v>
      </c>
      <c r="AY13370">
        <v>15</v>
      </c>
      <c r="AZ13370">
        <v>15</v>
      </c>
      <c r="BA13370">
        <v>15</v>
      </c>
    </row>
    <row r="13371" spans="1:53" x14ac:dyDescent="0.25">
      <c r="A13371">
        <v>13369</v>
      </c>
      <c r="B13371" t="s">
        <v>7</v>
      </c>
      <c r="C13371">
        <v>13909976</v>
      </c>
      <c r="D13371">
        <v>13.23</v>
      </c>
      <c r="E13371">
        <v>13.23</v>
      </c>
      <c r="F13371">
        <v>13.23</v>
      </c>
      <c r="G13371">
        <v>13.23</v>
      </c>
      <c r="H13371">
        <v>13.23</v>
      </c>
      <c r="I13371">
        <v>13.23</v>
      </c>
      <c r="J13371">
        <v>12.69</v>
      </c>
      <c r="K13371">
        <v>12.69</v>
      </c>
      <c r="L13371">
        <v>12.69</v>
      </c>
      <c r="M13371">
        <v>12.69</v>
      </c>
      <c r="N13371">
        <v>12.69</v>
      </c>
      <c r="O13371">
        <v>12.69</v>
      </c>
      <c r="P13371">
        <v>12.69</v>
      </c>
      <c r="Q13371">
        <v>12.69</v>
      </c>
      <c r="R13371">
        <v>12.69</v>
      </c>
      <c r="S13371">
        <v>12.69</v>
      </c>
      <c r="T13371">
        <v>12.69</v>
      </c>
      <c r="U13371">
        <v>12.69</v>
      </c>
      <c r="V13371">
        <v>12.69</v>
      </c>
      <c r="W13371">
        <v>12.69</v>
      </c>
      <c r="X13371">
        <v>12.69</v>
      </c>
      <c r="Y13371">
        <v>12.69</v>
      </c>
      <c r="Z13371">
        <v>12.82</v>
      </c>
      <c r="AA13371">
        <v>12.82</v>
      </c>
      <c r="AB13371">
        <v>12.82</v>
      </c>
      <c r="AC13371">
        <v>12.82</v>
      </c>
      <c r="AD13371">
        <v>12.45</v>
      </c>
      <c r="AE13371">
        <v>12.45</v>
      </c>
      <c r="AF13371">
        <v>12.45</v>
      </c>
      <c r="AG13371">
        <v>12.45</v>
      </c>
      <c r="AH13371">
        <v>12.14</v>
      </c>
      <c r="AI13371">
        <v>12.14</v>
      </c>
      <c r="AJ13371">
        <v>12.14</v>
      </c>
      <c r="AK13371">
        <v>12.14</v>
      </c>
      <c r="AL13371">
        <v>12.14</v>
      </c>
      <c r="AM13371">
        <v>12.14</v>
      </c>
      <c r="AN13371">
        <v>12.14</v>
      </c>
      <c r="AO13371">
        <v>12.14</v>
      </c>
      <c r="AP13371">
        <v>12.14</v>
      </c>
      <c r="AQ13371">
        <v>12.14</v>
      </c>
      <c r="AR13371">
        <v>12.14</v>
      </c>
      <c r="AS13371">
        <v>12.14</v>
      </c>
      <c r="AT13371">
        <v>12.14</v>
      </c>
      <c r="AU13371">
        <v>12.14</v>
      </c>
      <c r="AV13371">
        <v>12.14</v>
      </c>
      <c r="AW13371">
        <v>12.14</v>
      </c>
      <c r="AX13371">
        <v>12.14</v>
      </c>
      <c r="AY13371">
        <v>12.14</v>
      </c>
      <c r="AZ13371">
        <v>12.14</v>
      </c>
      <c r="BA13371">
        <v>12.14</v>
      </c>
    </row>
    <row r="13372" spans="1:53" x14ac:dyDescent="0.25">
      <c r="A13372">
        <v>13370</v>
      </c>
      <c r="B13372" t="s">
        <v>8</v>
      </c>
      <c r="C13372">
        <v>13909976</v>
      </c>
      <c r="D13372">
        <v>19.68</v>
      </c>
      <c r="E13372">
        <v>19.68</v>
      </c>
      <c r="F13372">
        <v>19.68</v>
      </c>
      <c r="G13372">
        <v>19.68</v>
      </c>
      <c r="H13372">
        <v>19.68</v>
      </c>
      <c r="I13372">
        <v>19.68</v>
      </c>
      <c r="J13372">
        <v>19.68</v>
      </c>
      <c r="K13372">
        <v>19.68</v>
      </c>
      <c r="L13372">
        <v>19.68</v>
      </c>
      <c r="M13372">
        <v>19.68</v>
      </c>
      <c r="N13372">
        <v>19.68</v>
      </c>
      <c r="O13372">
        <v>19.68</v>
      </c>
      <c r="P13372">
        <v>19.68</v>
      </c>
      <c r="Q13372">
        <v>19.68</v>
      </c>
      <c r="R13372">
        <v>19.68</v>
      </c>
      <c r="S13372">
        <v>19.68</v>
      </c>
      <c r="T13372">
        <v>19.190000000000001</v>
      </c>
      <c r="U13372">
        <v>19.190000000000001</v>
      </c>
      <c r="V13372">
        <v>19.190000000000001</v>
      </c>
      <c r="W13372">
        <v>19.190000000000001</v>
      </c>
      <c r="X13372">
        <v>18.71</v>
      </c>
      <c r="Y13372">
        <v>18.690000000000001</v>
      </c>
      <c r="Z13372">
        <v>18.690000000000001</v>
      </c>
      <c r="AA13372">
        <v>18.690000000000001</v>
      </c>
      <c r="AB13372">
        <v>18.690000000000001</v>
      </c>
      <c r="AC13372">
        <v>18.690000000000001</v>
      </c>
      <c r="AD13372">
        <v>18.690000000000001</v>
      </c>
      <c r="AE13372">
        <v>18.690000000000001</v>
      </c>
      <c r="AF13372">
        <v>18.690000000000001</v>
      </c>
      <c r="AG13372">
        <v>18.690000000000001</v>
      </c>
      <c r="AH13372">
        <v>18.690000000000001</v>
      </c>
      <c r="AI13372">
        <v>18.690000000000001</v>
      </c>
      <c r="AJ13372">
        <v>18.690000000000001</v>
      </c>
      <c r="AK13372">
        <v>18.690000000000001</v>
      </c>
      <c r="AL13372">
        <v>18.690000000000001</v>
      </c>
      <c r="AM13372">
        <v>18.690000000000001</v>
      </c>
      <c r="AN13372">
        <v>18.690000000000001</v>
      </c>
      <c r="AO13372">
        <v>18.690000000000001</v>
      </c>
      <c r="AP13372">
        <v>18.690000000000001</v>
      </c>
      <c r="AQ13372">
        <v>18.690000000000001</v>
      </c>
      <c r="AR13372">
        <v>18.690000000000001</v>
      </c>
      <c r="AS13372">
        <v>18.690000000000001</v>
      </c>
      <c r="AT13372">
        <v>18.690000000000001</v>
      </c>
      <c r="AU13372">
        <v>18.690000000000001</v>
      </c>
      <c r="AV13372">
        <v>18.690000000000001</v>
      </c>
      <c r="AW13372">
        <v>18.690000000000001</v>
      </c>
      <c r="AX13372">
        <v>18.690000000000001</v>
      </c>
      <c r="AY13372">
        <v>18.690000000000001</v>
      </c>
      <c r="AZ13372">
        <v>18.690000000000001</v>
      </c>
      <c r="BA13372">
        <v>18.690000000000001</v>
      </c>
    </row>
    <row r="13373" spans="1:53" x14ac:dyDescent="0.25">
      <c r="A13373">
        <v>13371</v>
      </c>
      <c r="B13373" t="s">
        <v>9</v>
      </c>
      <c r="C13373">
        <v>13909976</v>
      </c>
      <c r="D13373">
        <v>15.874000000000001</v>
      </c>
      <c r="E13373">
        <v>15.8653333333333</v>
      </c>
      <c r="F13373">
        <v>16.04</v>
      </c>
      <c r="G13373">
        <v>15.8653333333333</v>
      </c>
      <c r="H13373">
        <v>15.8653333333333</v>
      </c>
      <c r="I13373">
        <v>15.828571428571401</v>
      </c>
      <c r="J13373">
        <v>15.652666666666599</v>
      </c>
      <c r="K13373">
        <v>15.652666666666599</v>
      </c>
      <c r="L13373">
        <v>15.652666666666599</v>
      </c>
      <c r="M13373">
        <v>15.6573333333333</v>
      </c>
      <c r="N13373">
        <v>15.6413333333333</v>
      </c>
      <c r="O13373">
        <v>15.608000000000001</v>
      </c>
      <c r="P13373">
        <v>15.876666666666599</v>
      </c>
      <c r="Q13373">
        <v>15.492000000000001</v>
      </c>
      <c r="R13373">
        <v>15.6386666666666</v>
      </c>
      <c r="S13373">
        <v>15.6386666666666</v>
      </c>
      <c r="T13373">
        <v>15.4593333333333</v>
      </c>
      <c r="U13373">
        <v>15.450666666666599</v>
      </c>
      <c r="V13373">
        <v>15.4333333333333</v>
      </c>
      <c r="W13373">
        <v>15.498571428571401</v>
      </c>
      <c r="X13373">
        <v>15.214</v>
      </c>
      <c r="Y13373">
        <v>15.2126666666666</v>
      </c>
      <c r="Z13373">
        <v>15.2213333333333</v>
      </c>
      <c r="AA13373">
        <v>15.2213333333333</v>
      </c>
      <c r="AB13373">
        <v>15.15</v>
      </c>
      <c r="AC13373">
        <v>15.2213333333333</v>
      </c>
      <c r="AD13373">
        <v>15.1953333333333</v>
      </c>
      <c r="AE13373">
        <v>15.1953333333333</v>
      </c>
      <c r="AF13373">
        <v>15.044</v>
      </c>
      <c r="AG13373">
        <v>15.044</v>
      </c>
      <c r="AH13373">
        <v>15.0039999999999</v>
      </c>
      <c r="AI13373">
        <v>14.9786666666666</v>
      </c>
      <c r="AJ13373">
        <v>14.953999999999899</v>
      </c>
      <c r="AK13373">
        <v>14.953999999999899</v>
      </c>
      <c r="AL13373">
        <v>14.953999999999899</v>
      </c>
      <c r="AM13373">
        <v>14.921333333333299</v>
      </c>
      <c r="AN13373">
        <v>14.921333333333299</v>
      </c>
      <c r="AO13373">
        <v>14.921333333333299</v>
      </c>
      <c r="AP13373">
        <v>14.9233333333333</v>
      </c>
      <c r="AQ13373">
        <v>14.91</v>
      </c>
      <c r="AR13373">
        <v>14.9113333333333</v>
      </c>
      <c r="AS13373">
        <v>14.861999999999901</v>
      </c>
      <c r="AT13373">
        <v>14.9046666666666</v>
      </c>
      <c r="AU13373">
        <v>14.9046666666666</v>
      </c>
      <c r="AV13373">
        <v>14.9046666666666</v>
      </c>
      <c r="AW13373">
        <v>14.9006666666666</v>
      </c>
      <c r="AX13373">
        <v>14.9046666666666</v>
      </c>
      <c r="AY13373">
        <v>15.062666666666599</v>
      </c>
      <c r="AZ13373">
        <v>14.8726666666666</v>
      </c>
      <c r="BA13373">
        <v>14.8726666666666</v>
      </c>
    </row>
    <row r="13374" spans="1:53" x14ac:dyDescent="0.25">
      <c r="A13374">
        <v>13372</v>
      </c>
      <c r="B13374" t="s">
        <v>67</v>
      </c>
      <c r="C13374">
        <v>13909976</v>
      </c>
      <c r="D13374">
        <v>13.54</v>
      </c>
      <c r="E13374">
        <v>13.54</v>
      </c>
      <c r="F13374">
        <v>13.763999999999999</v>
      </c>
      <c r="G13374">
        <v>13.54</v>
      </c>
      <c r="H13374">
        <v>13.54</v>
      </c>
      <c r="I13374">
        <v>13.768000000000001</v>
      </c>
      <c r="J13374">
        <v>13.452</v>
      </c>
      <c r="K13374">
        <v>13.452</v>
      </c>
      <c r="L13374">
        <v>13.452</v>
      </c>
      <c r="M13374">
        <v>13.452</v>
      </c>
      <c r="N13374">
        <v>13.54</v>
      </c>
      <c r="O13374">
        <v>13.577999999999999</v>
      </c>
      <c r="P13374">
        <v>13.577999999999999</v>
      </c>
      <c r="Q13374">
        <v>13.507999999999999</v>
      </c>
      <c r="R13374">
        <v>13.507999999999999</v>
      </c>
      <c r="S13374">
        <v>13.507999999999999</v>
      </c>
      <c r="T13374">
        <v>13.507999999999999</v>
      </c>
      <c r="U13374">
        <v>13.452</v>
      </c>
      <c r="V13374">
        <v>13.452</v>
      </c>
      <c r="W13374">
        <v>13.46</v>
      </c>
      <c r="X13374">
        <v>13.452</v>
      </c>
      <c r="Y13374">
        <v>13.452</v>
      </c>
      <c r="Z13374">
        <v>13.452</v>
      </c>
      <c r="AA13374">
        <v>13.452</v>
      </c>
      <c r="AB13374">
        <v>13.452</v>
      </c>
      <c r="AC13374">
        <v>13.452</v>
      </c>
      <c r="AD13374">
        <v>13.452</v>
      </c>
      <c r="AE13374">
        <v>13.452</v>
      </c>
      <c r="AF13374">
        <v>13.1139999999999</v>
      </c>
      <c r="AG13374">
        <v>13.1139999999999</v>
      </c>
      <c r="AH13374">
        <v>13.183999999999999</v>
      </c>
      <c r="AI13374">
        <v>13.183999999999999</v>
      </c>
      <c r="AJ13374">
        <v>13.231999999999999</v>
      </c>
      <c r="AK13374">
        <v>13.231999999999999</v>
      </c>
      <c r="AL13374">
        <v>13.231999999999999</v>
      </c>
      <c r="AM13374">
        <v>13.231999999999999</v>
      </c>
      <c r="AN13374">
        <v>13.231999999999999</v>
      </c>
      <c r="AO13374">
        <v>13.231999999999999</v>
      </c>
      <c r="AP13374">
        <v>13.231999999999999</v>
      </c>
      <c r="AQ13374">
        <v>13.231999999999999</v>
      </c>
      <c r="AR13374">
        <v>13.231999999999999</v>
      </c>
      <c r="AS13374">
        <v>13.231999999999999</v>
      </c>
      <c r="AT13374">
        <v>13.231999999999999</v>
      </c>
      <c r="AU13374">
        <v>13.231999999999999</v>
      </c>
      <c r="AV13374">
        <v>13.231999999999999</v>
      </c>
      <c r="AW13374">
        <v>13.183999999999999</v>
      </c>
      <c r="AX13374">
        <v>13.231999999999999</v>
      </c>
      <c r="AY13374">
        <v>13.388</v>
      </c>
      <c r="AZ13374">
        <v>13.24</v>
      </c>
      <c r="BA13374">
        <v>13.24</v>
      </c>
    </row>
    <row r="13375" spans="1:53" x14ac:dyDescent="0.25">
      <c r="A13375">
        <v>13373</v>
      </c>
      <c r="B13375" t="s">
        <v>68</v>
      </c>
      <c r="C13375">
        <v>13909976</v>
      </c>
      <c r="D13375">
        <v>15.65</v>
      </c>
      <c r="E13375">
        <v>15.65</v>
      </c>
      <c r="F13375">
        <v>15.793999999999899</v>
      </c>
      <c r="G13375">
        <v>15.65</v>
      </c>
      <c r="H13375">
        <v>15.65</v>
      </c>
      <c r="I13375">
        <v>15.53</v>
      </c>
      <c r="J13375">
        <v>14.842000000000001</v>
      </c>
      <c r="K13375">
        <v>14.842000000000001</v>
      </c>
      <c r="L13375">
        <v>14.842000000000001</v>
      </c>
      <c r="M13375">
        <v>14.842000000000001</v>
      </c>
      <c r="N13375">
        <v>14.62</v>
      </c>
      <c r="O13375">
        <v>15.502000000000001</v>
      </c>
      <c r="P13375">
        <v>15.502000000000001</v>
      </c>
      <c r="Q13375">
        <v>14.62</v>
      </c>
      <c r="R13375">
        <v>14.62</v>
      </c>
      <c r="S13375">
        <v>14.62</v>
      </c>
      <c r="T13375">
        <v>14.62</v>
      </c>
      <c r="U13375">
        <v>14.62</v>
      </c>
      <c r="V13375">
        <v>14.62</v>
      </c>
      <c r="W13375">
        <v>15.233999999999901</v>
      </c>
      <c r="X13375">
        <v>14.62</v>
      </c>
      <c r="Y13375">
        <v>14.62</v>
      </c>
      <c r="Z13375">
        <v>14.62</v>
      </c>
      <c r="AA13375">
        <v>14.62</v>
      </c>
      <c r="AB13375">
        <v>14.62</v>
      </c>
      <c r="AC13375">
        <v>14.62</v>
      </c>
      <c r="AD13375">
        <v>14.62</v>
      </c>
      <c r="AE13375">
        <v>14.62</v>
      </c>
      <c r="AF13375">
        <v>14.48</v>
      </c>
      <c r="AG13375">
        <v>14.48</v>
      </c>
      <c r="AH13375">
        <v>14.48</v>
      </c>
      <c r="AI13375">
        <v>14.252000000000001</v>
      </c>
      <c r="AJ13375">
        <v>14.252000000000001</v>
      </c>
      <c r="AK13375">
        <v>14.252000000000001</v>
      </c>
      <c r="AL13375">
        <v>14.252000000000001</v>
      </c>
      <c r="AM13375">
        <v>14.252000000000001</v>
      </c>
      <c r="AN13375">
        <v>14.252000000000001</v>
      </c>
      <c r="AO13375">
        <v>14.252000000000001</v>
      </c>
      <c r="AP13375">
        <v>14.252000000000001</v>
      </c>
      <c r="AQ13375">
        <v>14.252000000000001</v>
      </c>
      <c r="AR13375">
        <v>14.252000000000001</v>
      </c>
      <c r="AS13375">
        <v>14.252000000000001</v>
      </c>
      <c r="AT13375">
        <v>14.252000000000001</v>
      </c>
      <c r="AU13375">
        <v>14.252000000000001</v>
      </c>
      <c r="AV13375">
        <v>14.252000000000001</v>
      </c>
      <c r="AW13375">
        <v>14.252000000000001</v>
      </c>
      <c r="AX13375">
        <v>14.252000000000001</v>
      </c>
      <c r="AY13375">
        <v>15.11</v>
      </c>
      <c r="AZ13375">
        <v>14.252000000000001</v>
      </c>
      <c r="BA13375">
        <v>14.252000000000001</v>
      </c>
    </row>
    <row r="13376" spans="1:53" x14ac:dyDescent="0.25">
      <c r="A13376">
        <v>13374</v>
      </c>
      <c r="B13376" t="s">
        <v>69</v>
      </c>
      <c r="C13376">
        <v>13909976</v>
      </c>
      <c r="D13376">
        <v>15.901999999999999</v>
      </c>
      <c r="E13376">
        <v>15.901999999999999</v>
      </c>
      <c r="F13376">
        <v>15.914</v>
      </c>
      <c r="G13376">
        <v>15.901999999999999</v>
      </c>
      <c r="H13376">
        <v>15.901999999999999</v>
      </c>
      <c r="I13376">
        <v>15.914</v>
      </c>
      <c r="J13376">
        <v>15.901999999999999</v>
      </c>
      <c r="K13376">
        <v>15.901999999999999</v>
      </c>
      <c r="L13376">
        <v>15.901999999999999</v>
      </c>
      <c r="M13376">
        <v>15.901999999999999</v>
      </c>
      <c r="N13376">
        <v>15.901999999999999</v>
      </c>
      <c r="O13376">
        <v>15.901999999999999</v>
      </c>
      <c r="P13376">
        <v>16.236000000000001</v>
      </c>
      <c r="Q13376">
        <v>15.901999999999999</v>
      </c>
      <c r="R13376">
        <v>15.901999999999999</v>
      </c>
      <c r="S13376">
        <v>15.901999999999999</v>
      </c>
      <c r="T13376">
        <v>15.901999999999999</v>
      </c>
      <c r="U13376">
        <v>15.901999999999999</v>
      </c>
      <c r="V13376">
        <v>15.901999999999999</v>
      </c>
      <c r="W13376">
        <v>15.89</v>
      </c>
      <c r="X13376">
        <v>15.894</v>
      </c>
      <c r="Y13376">
        <v>15.894</v>
      </c>
      <c r="Z13376">
        <v>15.894</v>
      </c>
      <c r="AA13376">
        <v>15.894</v>
      </c>
      <c r="AB13376">
        <v>15.894</v>
      </c>
      <c r="AC13376">
        <v>15.894</v>
      </c>
      <c r="AD13376">
        <v>15.884</v>
      </c>
      <c r="AE13376">
        <v>15.884</v>
      </c>
      <c r="AF13376">
        <v>15.884</v>
      </c>
      <c r="AG13376">
        <v>15.884</v>
      </c>
      <c r="AH13376">
        <v>15.884</v>
      </c>
      <c r="AI13376">
        <v>15.884</v>
      </c>
      <c r="AJ13376">
        <v>15.884</v>
      </c>
      <c r="AK13376">
        <v>15.884</v>
      </c>
      <c r="AL13376">
        <v>15.884</v>
      </c>
      <c r="AM13376">
        <v>15.59</v>
      </c>
      <c r="AN13376">
        <v>15.59</v>
      </c>
      <c r="AO13376">
        <v>15.59</v>
      </c>
      <c r="AP13376">
        <v>15.608000000000001</v>
      </c>
      <c r="AQ13376">
        <v>15.884</v>
      </c>
      <c r="AR13376">
        <v>15.884</v>
      </c>
      <c r="AS13376">
        <v>15.843999999999999</v>
      </c>
      <c r="AT13376">
        <v>15.843999999999999</v>
      </c>
      <c r="AU13376">
        <v>15.843999999999999</v>
      </c>
      <c r="AV13376">
        <v>15.843999999999999</v>
      </c>
      <c r="AW13376">
        <v>15.843999999999999</v>
      </c>
      <c r="AX13376">
        <v>15.843999999999999</v>
      </c>
      <c r="AY13376">
        <v>15.843999999999999</v>
      </c>
      <c r="AZ13376">
        <v>15.736000000000001</v>
      </c>
      <c r="BA13376">
        <v>15.736000000000001</v>
      </c>
    </row>
    <row r="13377" spans="1:53" x14ac:dyDescent="0.25">
      <c r="A13377">
        <v>13375</v>
      </c>
      <c r="B13377" t="s">
        <v>70</v>
      </c>
      <c r="C13377">
        <v>13909976</v>
      </c>
      <c r="D13377">
        <v>18.108000000000001</v>
      </c>
      <c r="E13377">
        <v>17.372</v>
      </c>
      <c r="F13377">
        <v>17.753999999999898</v>
      </c>
      <c r="G13377">
        <v>17.372</v>
      </c>
      <c r="H13377">
        <v>17.372</v>
      </c>
      <c r="I13377">
        <v>17.585999999999999</v>
      </c>
      <c r="J13377">
        <v>17.372</v>
      </c>
      <c r="K13377">
        <v>17.372</v>
      </c>
      <c r="L13377">
        <v>17.372</v>
      </c>
      <c r="M13377">
        <v>17.372</v>
      </c>
      <c r="N13377">
        <v>17.372</v>
      </c>
      <c r="O13377">
        <v>16.765999999999998</v>
      </c>
      <c r="P13377">
        <v>17.372</v>
      </c>
      <c r="Q13377">
        <v>16.989999999999998</v>
      </c>
      <c r="R13377">
        <v>17.372</v>
      </c>
      <c r="S13377">
        <v>17.372</v>
      </c>
      <c r="T13377">
        <v>16.989999999999998</v>
      </c>
      <c r="U13377">
        <v>16.989999999999998</v>
      </c>
      <c r="V13377">
        <v>16.989999999999998</v>
      </c>
      <c r="W13377">
        <v>16.821999999999999</v>
      </c>
      <c r="X13377">
        <v>16.765999999999998</v>
      </c>
      <c r="Y13377">
        <v>16.765999999999998</v>
      </c>
      <c r="Z13377">
        <v>16.765999999999998</v>
      </c>
      <c r="AA13377">
        <v>16.765999999999998</v>
      </c>
      <c r="AB13377">
        <v>16.077999999999999</v>
      </c>
      <c r="AC13377">
        <v>16.765999999999998</v>
      </c>
      <c r="AD13377">
        <v>16.765999999999998</v>
      </c>
      <c r="AE13377">
        <v>16.765999999999998</v>
      </c>
      <c r="AF13377">
        <v>16.344000000000001</v>
      </c>
      <c r="AG13377">
        <v>16.344000000000001</v>
      </c>
      <c r="AH13377">
        <v>16.344000000000001</v>
      </c>
      <c r="AI13377">
        <v>16.344000000000001</v>
      </c>
      <c r="AJ13377">
        <v>16.344000000000001</v>
      </c>
      <c r="AK13377">
        <v>16.344000000000001</v>
      </c>
      <c r="AL13377">
        <v>16.344000000000001</v>
      </c>
      <c r="AM13377">
        <v>16.344000000000001</v>
      </c>
      <c r="AN13377">
        <v>16.344000000000001</v>
      </c>
      <c r="AO13377">
        <v>16.344000000000001</v>
      </c>
      <c r="AP13377">
        <v>16.344000000000001</v>
      </c>
      <c r="AQ13377">
        <v>15.994</v>
      </c>
      <c r="AR13377">
        <v>15.994</v>
      </c>
      <c r="AS13377">
        <v>15.92</v>
      </c>
      <c r="AT13377">
        <v>15.994</v>
      </c>
      <c r="AU13377">
        <v>15.994</v>
      </c>
      <c r="AV13377">
        <v>15.994</v>
      </c>
      <c r="AW13377">
        <v>15.994</v>
      </c>
      <c r="AX13377">
        <v>15.994</v>
      </c>
      <c r="AY13377">
        <v>15.994</v>
      </c>
      <c r="AZ13377">
        <v>15.936</v>
      </c>
      <c r="BA13377">
        <v>15.936</v>
      </c>
    </row>
    <row r="13378" spans="1:53" x14ac:dyDescent="0.25">
      <c r="A13378">
        <v>13376</v>
      </c>
      <c r="B13378" t="s">
        <v>6</v>
      </c>
      <c r="C13378">
        <v>11257742</v>
      </c>
      <c r="D13378">
        <v>14</v>
      </c>
      <c r="E13378">
        <v>14</v>
      </c>
      <c r="F13378">
        <v>14</v>
      </c>
      <c r="G13378">
        <v>14</v>
      </c>
      <c r="H13378">
        <v>14</v>
      </c>
      <c r="I13378">
        <v>15</v>
      </c>
      <c r="J13378">
        <v>15</v>
      </c>
      <c r="K13378">
        <v>15</v>
      </c>
      <c r="L13378">
        <v>15</v>
      </c>
      <c r="M13378">
        <v>15</v>
      </c>
      <c r="N13378">
        <v>15</v>
      </c>
      <c r="O13378">
        <v>15</v>
      </c>
      <c r="P13378">
        <v>15</v>
      </c>
      <c r="Q13378">
        <v>15</v>
      </c>
      <c r="R13378">
        <v>15</v>
      </c>
      <c r="S13378">
        <v>15</v>
      </c>
      <c r="T13378">
        <v>15</v>
      </c>
      <c r="U13378">
        <v>15</v>
      </c>
      <c r="V13378">
        <v>15</v>
      </c>
      <c r="W13378">
        <v>15</v>
      </c>
      <c r="X13378">
        <v>15</v>
      </c>
      <c r="Y13378">
        <v>15</v>
      </c>
      <c r="Z13378">
        <v>15</v>
      </c>
      <c r="AA13378">
        <v>15</v>
      </c>
      <c r="AB13378">
        <v>15</v>
      </c>
      <c r="AC13378">
        <v>15</v>
      </c>
      <c r="AD13378">
        <v>14</v>
      </c>
      <c r="AE13378">
        <v>14</v>
      </c>
      <c r="AF13378">
        <v>14</v>
      </c>
      <c r="AG13378">
        <v>14</v>
      </c>
      <c r="AH13378">
        <v>14</v>
      </c>
      <c r="AI13378">
        <v>14</v>
      </c>
      <c r="AJ13378">
        <v>14</v>
      </c>
      <c r="AK13378">
        <v>14</v>
      </c>
      <c r="AL13378">
        <v>14</v>
      </c>
      <c r="AM13378">
        <v>14</v>
      </c>
      <c r="AN13378">
        <v>14</v>
      </c>
      <c r="AO13378">
        <v>14</v>
      </c>
      <c r="AP13378">
        <v>14</v>
      </c>
      <c r="AQ13378">
        <v>15</v>
      </c>
      <c r="AR13378">
        <v>14</v>
      </c>
      <c r="AS13378">
        <v>14</v>
      </c>
      <c r="AT13378">
        <v>14</v>
      </c>
      <c r="AU13378">
        <v>14</v>
      </c>
      <c r="AV13378">
        <v>14</v>
      </c>
      <c r="AW13378">
        <v>14</v>
      </c>
      <c r="AX13378">
        <v>14</v>
      </c>
      <c r="AY13378">
        <v>14</v>
      </c>
      <c r="AZ13378">
        <v>14</v>
      </c>
      <c r="BA13378">
        <v>14</v>
      </c>
    </row>
    <row r="13379" spans="1:53" x14ac:dyDescent="0.25">
      <c r="A13379">
        <v>13377</v>
      </c>
      <c r="B13379" t="s">
        <v>7</v>
      </c>
      <c r="C13379">
        <v>11257742</v>
      </c>
      <c r="D13379">
        <v>17.97</v>
      </c>
      <c r="E13379">
        <v>17.97</v>
      </c>
      <c r="F13379">
        <v>17.97</v>
      </c>
      <c r="G13379">
        <v>17.97</v>
      </c>
      <c r="H13379">
        <v>17.97</v>
      </c>
      <c r="I13379">
        <v>17.940000000000001</v>
      </c>
      <c r="J13379">
        <v>17.940000000000001</v>
      </c>
      <c r="K13379">
        <v>17.940000000000001</v>
      </c>
      <c r="L13379">
        <v>17.940000000000001</v>
      </c>
      <c r="M13379">
        <v>17.940000000000001</v>
      </c>
      <c r="N13379">
        <v>17.940000000000001</v>
      </c>
      <c r="O13379">
        <v>17.940000000000001</v>
      </c>
      <c r="P13379">
        <v>17.940000000000001</v>
      </c>
      <c r="Q13379">
        <v>17.940000000000001</v>
      </c>
      <c r="R13379">
        <v>17.940000000000001</v>
      </c>
      <c r="S13379">
        <v>17.940000000000001</v>
      </c>
      <c r="T13379">
        <v>17.940000000000001</v>
      </c>
      <c r="U13379">
        <v>17.940000000000001</v>
      </c>
      <c r="V13379">
        <v>17.940000000000001</v>
      </c>
      <c r="W13379">
        <v>17.96</v>
      </c>
      <c r="X13379">
        <v>17.96</v>
      </c>
      <c r="Y13379">
        <v>17.96</v>
      </c>
      <c r="Z13379">
        <v>17.96</v>
      </c>
      <c r="AA13379">
        <v>17.88</v>
      </c>
      <c r="AB13379">
        <v>17.7</v>
      </c>
      <c r="AC13379">
        <v>17.52</v>
      </c>
      <c r="AD13379">
        <v>17.510000000000002</v>
      </c>
      <c r="AE13379">
        <v>17.510000000000002</v>
      </c>
      <c r="AF13379">
        <v>17.510000000000002</v>
      </c>
      <c r="AG13379">
        <v>17.510000000000002</v>
      </c>
      <c r="AH13379">
        <v>17.93</v>
      </c>
      <c r="AI13379">
        <v>17.93</v>
      </c>
      <c r="AJ13379">
        <v>17.899999999999999</v>
      </c>
      <c r="AK13379">
        <v>17.739999999999998</v>
      </c>
      <c r="AL13379">
        <v>17.739999999999998</v>
      </c>
      <c r="AM13379">
        <v>17.809999999999999</v>
      </c>
      <c r="AN13379">
        <v>17.899999999999999</v>
      </c>
      <c r="AO13379">
        <v>17.899999999999999</v>
      </c>
      <c r="AP13379">
        <v>17.7</v>
      </c>
      <c r="AQ13379">
        <v>17.8</v>
      </c>
      <c r="AR13379">
        <v>17.899999999999999</v>
      </c>
      <c r="AS13379">
        <v>17.72</v>
      </c>
      <c r="AT13379">
        <v>17.899999999999999</v>
      </c>
      <c r="AU13379">
        <v>17.899999999999999</v>
      </c>
      <c r="AV13379">
        <v>17.899999999999999</v>
      </c>
      <c r="AW13379">
        <v>17.899999999999999</v>
      </c>
      <c r="AX13379">
        <v>17.899999999999999</v>
      </c>
      <c r="AY13379">
        <v>17.84</v>
      </c>
      <c r="AZ13379">
        <v>17.84</v>
      </c>
      <c r="BA13379">
        <v>17.78</v>
      </c>
    </row>
    <row r="13380" spans="1:53" x14ac:dyDescent="0.25">
      <c r="A13380">
        <v>13378</v>
      </c>
      <c r="B13380" t="s">
        <v>8</v>
      </c>
      <c r="C13380">
        <v>11257742</v>
      </c>
      <c r="D13380">
        <v>30.15</v>
      </c>
      <c r="E13380">
        <v>30.15</v>
      </c>
      <c r="F13380">
        <v>30.15</v>
      </c>
      <c r="G13380">
        <v>30.15</v>
      </c>
      <c r="H13380">
        <v>30.15</v>
      </c>
      <c r="I13380">
        <v>30.15</v>
      </c>
      <c r="J13380">
        <v>30.15</v>
      </c>
      <c r="K13380">
        <v>30.15</v>
      </c>
      <c r="L13380">
        <v>30.15</v>
      </c>
      <c r="M13380">
        <v>30.15</v>
      </c>
      <c r="N13380">
        <v>30.15</v>
      </c>
      <c r="O13380">
        <v>30.15</v>
      </c>
      <c r="P13380">
        <v>30.15</v>
      </c>
      <c r="Q13380">
        <v>30.15</v>
      </c>
      <c r="R13380">
        <v>30.15</v>
      </c>
      <c r="S13380">
        <v>30.15</v>
      </c>
      <c r="T13380">
        <v>30.15</v>
      </c>
      <c r="U13380">
        <v>30.15</v>
      </c>
      <c r="V13380">
        <v>29.85</v>
      </c>
      <c r="W13380">
        <v>29.85</v>
      </c>
      <c r="X13380">
        <v>29.85</v>
      </c>
      <c r="Y13380">
        <v>29.82</v>
      </c>
      <c r="Z13380">
        <v>29.82</v>
      </c>
      <c r="AA13380">
        <v>29.82</v>
      </c>
      <c r="AB13380">
        <v>29.82</v>
      </c>
      <c r="AC13380">
        <v>29.82</v>
      </c>
      <c r="AD13380">
        <v>29.82</v>
      </c>
      <c r="AE13380">
        <v>29.82</v>
      </c>
      <c r="AF13380">
        <v>29.13</v>
      </c>
      <c r="AG13380">
        <v>29.13</v>
      </c>
      <c r="AH13380">
        <v>29.07</v>
      </c>
      <c r="AI13380">
        <v>29.07</v>
      </c>
      <c r="AJ13380">
        <v>29.07</v>
      </c>
      <c r="AK13380">
        <v>29.07</v>
      </c>
      <c r="AL13380">
        <v>29.07</v>
      </c>
      <c r="AM13380">
        <v>29.07</v>
      </c>
      <c r="AN13380">
        <v>29.07</v>
      </c>
      <c r="AO13380">
        <v>29.07</v>
      </c>
      <c r="AP13380">
        <v>29.07</v>
      </c>
      <c r="AQ13380">
        <v>29.07</v>
      </c>
      <c r="AR13380">
        <v>29.07</v>
      </c>
      <c r="AS13380">
        <v>29.07</v>
      </c>
      <c r="AT13380">
        <v>29.07</v>
      </c>
      <c r="AU13380">
        <v>29.07</v>
      </c>
      <c r="AV13380">
        <v>29.07</v>
      </c>
      <c r="AW13380">
        <v>29.07</v>
      </c>
      <c r="AX13380">
        <v>29.07</v>
      </c>
      <c r="AY13380">
        <v>29.07</v>
      </c>
      <c r="AZ13380">
        <v>29.07</v>
      </c>
      <c r="BA13380">
        <v>29.07</v>
      </c>
    </row>
    <row r="13381" spans="1:53" x14ac:dyDescent="0.25">
      <c r="A13381">
        <v>13379</v>
      </c>
      <c r="B13381" t="s">
        <v>9</v>
      </c>
      <c r="C13381">
        <v>11257742</v>
      </c>
      <c r="D13381">
        <v>22.926428571428499</v>
      </c>
      <c r="E13381">
        <v>22.926428571428499</v>
      </c>
      <c r="F13381">
        <v>22.926428571428499</v>
      </c>
      <c r="G13381">
        <v>23.220714285714202</v>
      </c>
      <c r="H13381">
        <v>23.220714285714202</v>
      </c>
      <c r="I13381">
        <v>22.8073333333333</v>
      </c>
      <c r="J13381">
        <v>22.8073333333333</v>
      </c>
      <c r="K13381">
        <v>22.8073333333333</v>
      </c>
      <c r="L13381">
        <v>22.8073333333333</v>
      </c>
      <c r="M13381">
        <v>22.8073333333333</v>
      </c>
      <c r="N13381">
        <v>22.8073333333333</v>
      </c>
      <c r="O13381">
        <v>22.842666666666599</v>
      </c>
      <c r="P13381">
        <v>22.842666666666599</v>
      </c>
      <c r="Q13381">
        <v>22.842666666666599</v>
      </c>
      <c r="R13381">
        <v>22.8073333333333</v>
      </c>
      <c r="S13381">
        <v>22.8073333333333</v>
      </c>
      <c r="T13381">
        <v>22.152000000000001</v>
      </c>
      <c r="U13381">
        <v>22.173999999999999</v>
      </c>
      <c r="V13381">
        <v>22.154</v>
      </c>
      <c r="W13381">
        <v>22.155333333333299</v>
      </c>
      <c r="X13381">
        <v>22.133333333333301</v>
      </c>
      <c r="Y13381">
        <v>22.131333333333298</v>
      </c>
      <c r="Z13381">
        <v>22.131333333333298</v>
      </c>
      <c r="AA13381">
        <v>22.119333333333302</v>
      </c>
      <c r="AB13381">
        <v>22.095333333333301</v>
      </c>
      <c r="AC13381">
        <v>22.0713333333333</v>
      </c>
      <c r="AD13381">
        <v>22.2085714285714</v>
      </c>
      <c r="AE13381">
        <v>22.2085714285714</v>
      </c>
      <c r="AF13381">
        <v>21.962142857142801</v>
      </c>
      <c r="AG13381">
        <v>21.962142857142801</v>
      </c>
      <c r="AH13381">
        <v>22.0157142857142</v>
      </c>
      <c r="AI13381">
        <v>22.0157142857142</v>
      </c>
      <c r="AJ13381">
        <v>21.8485714285714</v>
      </c>
      <c r="AK13381">
        <v>21.825714285714199</v>
      </c>
      <c r="AL13381">
        <v>21.825714285714199</v>
      </c>
      <c r="AM13381">
        <v>21.8357142857142</v>
      </c>
      <c r="AN13381">
        <v>21.8485714285714</v>
      </c>
      <c r="AO13381">
        <v>21.8485714285714</v>
      </c>
      <c r="AP13381">
        <v>21.822142857142801</v>
      </c>
      <c r="AQ13381">
        <v>21.718</v>
      </c>
      <c r="AR13381">
        <v>21.849285714285699</v>
      </c>
      <c r="AS13381">
        <v>21.823571428571402</v>
      </c>
      <c r="AT13381">
        <v>21.782142857142802</v>
      </c>
      <c r="AU13381">
        <v>21.782142857142802</v>
      </c>
      <c r="AV13381">
        <v>21.782142857142802</v>
      </c>
      <c r="AW13381">
        <v>21.782142857142802</v>
      </c>
      <c r="AX13381">
        <v>21.5464285714285</v>
      </c>
      <c r="AY13381">
        <v>21.535</v>
      </c>
      <c r="AZ13381">
        <v>21.477142857142798</v>
      </c>
      <c r="BA13381">
        <v>21.464285714285701</v>
      </c>
    </row>
    <row r="13382" spans="1:53" x14ac:dyDescent="0.25">
      <c r="A13382">
        <v>13380</v>
      </c>
      <c r="B13382" t="s">
        <v>67</v>
      </c>
      <c r="C13382">
        <v>11257742</v>
      </c>
      <c r="D13382">
        <v>19.189999999999898</v>
      </c>
      <c r="E13382">
        <v>19.189999999999898</v>
      </c>
      <c r="F13382">
        <v>19.189999999999898</v>
      </c>
      <c r="G13382">
        <v>20.356000000000002</v>
      </c>
      <c r="H13382">
        <v>20.356000000000002</v>
      </c>
      <c r="I13382">
        <v>19.59</v>
      </c>
      <c r="J13382">
        <v>19.59</v>
      </c>
      <c r="K13382">
        <v>19.59</v>
      </c>
      <c r="L13382">
        <v>19.59</v>
      </c>
      <c r="M13382">
        <v>19.59</v>
      </c>
      <c r="N13382">
        <v>19.59</v>
      </c>
      <c r="O13382">
        <v>19.692</v>
      </c>
      <c r="P13382">
        <v>19.692</v>
      </c>
      <c r="Q13382">
        <v>19.692</v>
      </c>
      <c r="R13382">
        <v>19.59</v>
      </c>
      <c r="S13382">
        <v>19.59</v>
      </c>
      <c r="T13382">
        <v>19.59</v>
      </c>
      <c r="U13382">
        <v>19.652000000000001</v>
      </c>
      <c r="V13382">
        <v>19.652000000000001</v>
      </c>
      <c r="W13382">
        <v>19.652000000000001</v>
      </c>
      <c r="X13382">
        <v>19.59</v>
      </c>
      <c r="Y13382">
        <v>19.59</v>
      </c>
      <c r="Z13382">
        <v>19.59</v>
      </c>
      <c r="AA13382">
        <v>19.584</v>
      </c>
      <c r="AB13382">
        <v>19.584</v>
      </c>
      <c r="AC13382">
        <v>19.584</v>
      </c>
      <c r="AD13382">
        <v>19.189999999999898</v>
      </c>
      <c r="AE13382">
        <v>19.189999999999898</v>
      </c>
      <c r="AF13382">
        <v>18.89</v>
      </c>
      <c r="AG13382">
        <v>18.89</v>
      </c>
      <c r="AH13382">
        <v>18.89</v>
      </c>
      <c r="AI13382">
        <v>18.89</v>
      </c>
      <c r="AJ13382">
        <v>18.866</v>
      </c>
      <c r="AK13382">
        <v>18.866</v>
      </c>
      <c r="AL13382">
        <v>18.866</v>
      </c>
      <c r="AM13382">
        <v>18.866</v>
      </c>
      <c r="AN13382">
        <v>18.866</v>
      </c>
      <c r="AO13382">
        <v>18.866</v>
      </c>
      <c r="AP13382">
        <v>18.866</v>
      </c>
      <c r="AQ13382">
        <v>19.177999999999901</v>
      </c>
      <c r="AR13382">
        <v>18.866</v>
      </c>
      <c r="AS13382">
        <v>18.866</v>
      </c>
      <c r="AT13382">
        <v>18.866</v>
      </c>
      <c r="AU13382">
        <v>18.866</v>
      </c>
      <c r="AV13382">
        <v>18.866</v>
      </c>
      <c r="AW13382">
        <v>18.866</v>
      </c>
      <c r="AX13382">
        <v>18.571999999999999</v>
      </c>
      <c r="AY13382">
        <v>18.559999999999999</v>
      </c>
      <c r="AZ13382">
        <v>18.547999999999998</v>
      </c>
      <c r="BA13382">
        <v>18.524000000000001</v>
      </c>
    </row>
    <row r="13383" spans="1:53" x14ac:dyDescent="0.25">
      <c r="A13383">
        <v>13381</v>
      </c>
      <c r="B13383" t="s">
        <v>68</v>
      </c>
      <c r="C13383">
        <v>11257742</v>
      </c>
      <c r="D13383">
        <v>21.757999999999999</v>
      </c>
      <c r="E13383">
        <v>21.757999999999999</v>
      </c>
      <c r="F13383">
        <v>21.757999999999999</v>
      </c>
      <c r="G13383">
        <v>22.013999999999999</v>
      </c>
      <c r="H13383">
        <v>22.013999999999999</v>
      </c>
      <c r="I13383">
        <v>21.495999999999999</v>
      </c>
      <c r="J13383">
        <v>21.495999999999999</v>
      </c>
      <c r="K13383">
        <v>21.495999999999999</v>
      </c>
      <c r="L13383">
        <v>21.495999999999999</v>
      </c>
      <c r="M13383">
        <v>21.495999999999999</v>
      </c>
      <c r="N13383">
        <v>21.495999999999999</v>
      </c>
      <c r="O13383">
        <v>21.495999999999999</v>
      </c>
      <c r="P13383">
        <v>21.495999999999999</v>
      </c>
      <c r="Q13383">
        <v>21.495999999999999</v>
      </c>
      <c r="R13383">
        <v>21.495999999999999</v>
      </c>
      <c r="S13383">
        <v>21.495999999999999</v>
      </c>
      <c r="T13383">
        <v>20.954000000000001</v>
      </c>
      <c r="U13383">
        <v>20.954000000000001</v>
      </c>
      <c r="V13383">
        <v>20.954000000000001</v>
      </c>
      <c r="W13383">
        <v>20.954000000000001</v>
      </c>
      <c r="X13383">
        <v>20.954000000000001</v>
      </c>
      <c r="Y13383">
        <v>20.954000000000001</v>
      </c>
      <c r="Z13383">
        <v>20.954000000000001</v>
      </c>
      <c r="AA13383">
        <v>20.954000000000001</v>
      </c>
      <c r="AB13383">
        <v>20.954000000000001</v>
      </c>
      <c r="AC13383">
        <v>20.954000000000001</v>
      </c>
      <c r="AD13383">
        <v>21.292000000000002</v>
      </c>
      <c r="AE13383">
        <v>21.292000000000002</v>
      </c>
      <c r="AF13383">
        <v>20.783999999999999</v>
      </c>
      <c r="AG13383">
        <v>20.783999999999999</v>
      </c>
      <c r="AH13383">
        <v>21.238</v>
      </c>
      <c r="AI13383">
        <v>21.238</v>
      </c>
      <c r="AJ13383">
        <v>20.783999999999999</v>
      </c>
      <c r="AK13383">
        <v>20.783999999999999</v>
      </c>
      <c r="AL13383">
        <v>20.783999999999999</v>
      </c>
      <c r="AM13383">
        <v>20.783999999999999</v>
      </c>
      <c r="AN13383">
        <v>20.783999999999999</v>
      </c>
      <c r="AO13383">
        <v>20.783999999999999</v>
      </c>
      <c r="AP13383">
        <v>20.783999999999999</v>
      </c>
      <c r="AQ13383">
        <v>20.446000000000002</v>
      </c>
      <c r="AR13383">
        <v>20.783999999999999</v>
      </c>
      <c r="AS13383">
        <v>20.783999999999999</v>
      </c>
      <c r="AT13383">
        <v>20.762</v>
      </c>
      <c r="AU13383">
        <v>20.762</v>
      </c>
      <c r="AV13383">
        <v>20.762</v>
      </c>
      <c r="AW13383">
        <v>20.762</v>
      </c>
      <c r="AX13383">
        <v>19.73</v>
      </c>
      <c r="AY13383">
        <v>19.73</v>
      </c>
      <c r="AZ13383">
        <v>19.665999999999901</v>
      </c>
      <c r="BA13383">
        <v>19.665999999999901</v>
      </c>
    </row>
    <row r="13384" spans="1:53" x14ac:dyDescent="0.25">
      <c r="A13384">
        <v>13382</v>
      </c>
      <c r="B13384" t="s">
        <v>69</v>
      </c>
      <c r="C13384">
        <v>11257742</v>
      </c>
      <c r="D13384">
        <v>22.814</v>
      </c>
      <c r="E13384">
        <v>22.814</v>
      </c>
      <c r="F13384">
        <v>22.814</v>
      </c>
      <c r="G13384">
        <v>22.814</v>
      </c>
      <c r="H13384">
        <v>22.814</v>
      </c>
      <c r="I13384">
        <v>22.4619999999999</v>
      </c>
      <c r="J13384">
        <v>22.4619999999999</v>
      </c>
      <c r="K13384">
        <v>22.4619999999999</v>
      </c>
      <c r="L13384">
        <v>22.4619999999999</v>
      </c>
      <c r="M13384">
        <v>22.4619999999999</v>
      </c>
      <c r="N13384">
        <v>22.4619999999999</v>
      </c>
      <c r="O13384">
        <v>22.4619999999999</v>
      </c>
      <c r="P13384">
        <v>22.4619999999999</v>
      </c>
      <c r="Q13384">
        <v>22.4619999999999</v>
      </c>
      <c r="R13384">
        <v>22.4619999999999</v>
      </c>
      <c r="S13384">
        <v>22.4619999999999</v>
      </c>
      <c r="T13384">
        <v>22.038</v>
      </c>
      <c r="U13384">
        <v>22.038</v>
      </c>
      <c r="V13384">
        <v>22.038</v>
      </c>
      <c r="W13384">
        <v>22.038</v>
      </c>
      <c r="X13384">
        <v>22.038</v>
      </c>
      <c r="Y13384">
        <v>22.038</v>
      </c>
      <c r="Z13384">
        <v>22.038</v>
      </c>
      <c r="AA13384">
        <v>22.038</v>
      </c>
      <c r="AB13384">
        <v>22.038</v>
      </c>
      <c r="AC13384">
        <v>22.038</v>
      </c>
      <c r="AD13384">
        <v>22.085999999999999</v>
      </c>
      <c r="AE13384">
        <v>22.085999999999999</v>
      </c>
      <c r="AF13384">
        <v>21.902000000000001</v>
      </c>
      <c r="AG13384">
        <v>21.902000000000001</v>
      </c>
      <c r="AH13384">
        <v>21.93</v>
      </c>
      <c r="AI13384">
        <v>21.93</v>
      </c>
      <c r="AJ13384">
        <v>21.902000000000001</v>
      </c>
      <c r="AK13384">
        <v>21.902000000000001</v>
      </c>
      <c r="AL13384">
        <v>21.902000000000001</v>
      </c>
      <c r="AM13384">
        <v>21.902000000000001</v>
      </c>
      <c r="AN13384">
        <v>21.902000000000001</v>
      </c>
      <c r="AO13384">
        <v>21.902000000000001</v>
      </c>
      <c r="AP13384">
        <v>21.902000000000001</v>
      </c>
      <c r="AQ13384">
        <v>21.725999999999999</v>
      </c>
      <c r="AR13384">
        <v>21.902000000000001</v>
      </c>
      <c r="AS13384">
        <v>21.902000000000001</v>
      </c>
      <c r="AT13384">
        <v>21.472000000000001</v>
      </c>
      <c r="AU13384">
        <v>21.472000000000001</v>
      </c>
      <c r="AV13384">
        <v>21.472000000000001</v>
      </c>
      <c r="AW13384">
        <v>21.472000000000001</v>
      </c>
      <c r="AX13384">
        <v>21.138000000000002</v>
      </c>
      <c r="AY13384">
        <v>21.138000000000002</v>
      </c>
      <c r="AZ13384">
        <v>20.978000000000002</v>
      </c>
      <c r="BA13384">
        <v>20.978000000000002</v>
      </c>
    </row>
    <row r="13385" spans="1:53" x14ac:dyDescent="0.25">
      <c r="A13385">
        <v>13383</v>
      </c>
      <c r="B13385" t="s">
        <v>70</v>
      </c>
      <c r="C13385">
        <v>11257742</v>
      </c>
      <c r="D13385">
        <v>26.646000000000001</v>
      </c>
      <c r="E13385">
        <v>26.646000000000001</v>
      </c>
      <c r="F13385">
        <v>26.646000000000001</v>
      </c>
      <c r="G13385">
        <v>26.646000000000001</v>
      </c>
      <c r="H13385">
        <v>26.646000000000001</v>
      </c>
      <c r="I13385">
        <v>26.388000000000002</v>
      </c>
      <c r="J13385">
        <v>26.388000000000002</v>
      </c>
      <c r="K13385">
        <v>26.388000000000002</v>
      </c>
      <c r="L13385">
        <v>26.388000000000002</v>
      </c>
      <c r="M13385">
        <v>26.388000000000002</v>
      </c>
      <c r="N13385">
        <v>26.388000000000002</v>
      </c>
      <c r="O13385">
        <v>26.388000000000002</v>
      </c>
      <c r="P13385">
        <v>26.388000000000002</v>
      </c>
      <c r="Q13385">
        <v>26.388000000000002</v>
      </c>
      <c r="R13385">
        <v>26.388000000000002</v>
      </c>
      <c r="S13385">
        <v>26.388000000000002</v>
      </c>
      <c r="T13385">
        <v>24.521999999999998</v>
      </c>
      <c r="U13385">
        <v>24.521999999999998</v>
      </c>
      <c r="V13385">
        <v>24.521999999999998</v>
      </c>
      <c r="W13385">
        <v>24.521999999999998</v>
      </c>
      <c r="X13385">
        <v>24.521999999999998</v>
      </c>
      <c r="Y13385">
        <v>24.521999999999998</v>
      </c>
      <c r="Z13385">
        <v>24.521999999999998</v>
      </c>
      <c r="AA13385">
        <v>24.521999999999998</v>
      </c>
      <c r="AB13385">
        <v>24.521999999999998</v>
      </c>
      <c r="AC13385">
        <v>24.521999999999998</v>
      </c>
      <c r="AD13385">
        <v>24.923999999999999</v>
      </c>
      <c r="AE13385">
        <v>24.923999999999999</v>
      </c>
      <c r="AF13385">
        <v>24.66</v>
      </c>
      <c r="AG13385">
        <v>24.66</v>
      </c>
      <c r="AH13385">
        <v>24.294</v>
      </c>
      <c r="AI13385">
        <v>24.294</v>
      </c>
      <c r="AJ13385">
        <v>24.294</v>
      </c>
      <c r="AK13385">
        <v>24.294</v>
      </c>
      <c r="AL13385">
        <v>24.294</v>
      </c>
      <c r="AM13385">
        <v>24.294</v>
      </c>
      <c r="AN13385">
        <v>24.294</v>
      </c>
      <c r="AO13385">
        <v>24.294</v>
      </c>
      <c r="AP13385">
        <v>24.294</v>
      </c>
      <c r="AQ13385">
        <v>23.902000000000001</v>
      </c>
      <c r="AR13385">
        <v>24.294</v>
      </c>
      <c r="AS13385">
        <v>24.294</v>
      </c>
      <c r="AT13385">
        <v>24.294</v>
      </c>
      <c r="AU13385">
        <v>24.294</v>
      </c>
      <c r="AV13385">
        <v>24.294</v>
      </c>
      <c r="AW13385">
        <v>24.294</v>
      </c>
      <c r="AX13385">
        <v>24.294</v>
      </c>
      <c r="AY13385">
        <v>24.294</v>
      </c>
      <c r="AZ13385">
        <v>24.294</v>
      </c>
      <c r="BA13385">
        <v>24.294</v>
      </c>
    </row>
    <row r="13386" spans="1:53" x14ac:dyDescent="0.25">
      <c r="A13386">
        <v>13384</v>
      </c>
      <c r="B13386" t="s">
        <v>6</v>
      </c>
      <c r="C13386">
        <v>14360937</v>
      </c>
      <c r="D13386">
        <v>15</v>
      </c>
      <c r="E13386">
        <v>15</v>
      </c>
      <c r="F13386">
        <v>15</v>
      </c>
      <c r="G13386">
        <v>15</v>
      </c>
      <c r="H13386">
        <v>15</v>
      </c>
      <c r="I13386">
        <v>15</v>
      </c>
      <c r="J13386">
        <v>15</v>
      </c>
      <c r="K13386">
        <v>15</v>
      </c>
      <c r="L13386">
        <v>15</v>
      </c>
      <c r="M13386">
        <v>15</v>
      </c>
      <c r="N13386">
        <v>15</v>
      </c>
      <c r="O13386">
        <v>15</v>
      </c>
      <c r="P13386">
        <v>15</v>
      </c>
      <c r="Q13386">
        <v>15</v>
      </c>
      <c r="R13386">
        <v>15</v>
      </c>
      <c r="S13386">
        <v>15</v>
      </c>
      <c r="T13386">
        <v>15</v>
      </c>
      <c r="U13386">
        <v>15</v>
      </c>
      <c r="V13386">
        <v>15</v>
      </c>
      <c r="W13386">
        <v>15</v>
      </c>
      <c r="X13386">
        <v>15</v>
      </c>
      <c r="Y13386">
        <v>15</v>
      </c>
      <c r="Z13386">
        <v>15</v>
      </c>
      <c r="AA13386">
        <v>15</v>
      </c>
      <c r="AB13386">
        <v>15</v>
      </c>
      <c r="AC13386">
        <v>15</v>
      </c>
      <c r="AD13386">
        <v>15</v>
      </c>
      <c r="AE13386">
        <v>15</v>
      </c>
      <c r="AF13386">
        <v>15</v>
      </c>
      <c r="AG13386">
        <v>15</v>
      </c>
      <c r="AH13386">
        <v>15</v>
      </c>
      <c r="AI13386">
        <v>15</v>
      </c>
      <c r="AJ13386">
        <v>15</v>
      </c>
      <c r="AK13386">
        <v>15</v>
      </c>
      <c r="AL13386">
        <v>15</v>
      </c>
      <c r="AM13386">
        <v>15</v>
      </c>
      <c r="AN13386">
        <v>15</v>
      </c>
      <c r="AO13386">
        <v>15</v>
      </c>
      <c r="AP13386">
        <v>15</v>
      </c>
      <c r="AQ13386">
        <v>15</v>
      </c>
      <c r="AR13386">
        <v>15</v>
      </c>
      <c r="AS13386">
        <v>15</v>
      </c>
      <c r="AT13386">
        <v>15</v>
      </c>
      <c r="AU13386">
        <v>15</v>
      </c>
      <c r="AV13386">
        <v>15</v>
      </c>
      <c r="AW13386">
        <v>15</v>
      </c>
      <c r="AX13386">
        <v>15</v>
      </c>
      <c r="AY13386">
        <v>15</v>
      </c>
      <c r="AZ13386">
        <v>15</v>
      </c>
      <c r="BA13386">
        <v>15</v>
      </c>
    </row>
    <row r="13387" spans="1:53" x14ac:dyDescent="0.25">
      <c r="A13387">
        <v>13385</v>
      </c>
      <c r="B13387" t="s">
        <v>7</v>
      </c>
      <c r="C13387">
        <v>14360937</v>
      </c>
      <c r="D13387">
        <v>13.22</v>
      </c>
      <c r="E13387">
        <v>13.22</v>
      </c>
      <c r="F13387">
        <v>13.22</v>
      </c>
      <c r="G13387">
        <v>13.22</v>
      </c>
      <c r="H13387">
        <v>13.22</v>
      </c>
      <c r="I13387">
        <v>13.22</v>
      </c>
      <c r="J13387">
        <v>13.22</v>
      </c>
      <c r="K13387">
        <v>13.22</v>
      </c>
      <c r="L13387">
        <v>13.22</v>
      </c>
      <c r="M13387">
        <v>13.29</v>
      </c>
      <c r="N13387">
        <v>13.22</v>
      </c>
      <c r="O13387">
        <v>13.22</v>
      </c>
      <c r="P13387">
        <v>13.22</v>
      </c>
      <c r="Q13387">
        <v>13.22</v>
      </c>
      <c r="R13387">
        <v>13.22</v>
      </c>
      <c r="S13387">
        <v>13.22</v>
      </c>
      <c r="T13387">
        <v>12.69</v>
      </c>
      <c r="U13387">
        <v>12.69</v>
      </c>
      <c r="V13387">
        <v>13.42</v>
      </c>
      <c r="W13387">
        <v>12.69</v>
      </c>
      <c r="X13387">
        <v>13.22</v>
      </c>
      <c r="Y13387">
        <v>13.22</v>
      </c>
      <c r="Z13387">
        <v>13.22</v>
      </c>
      <c r="AA13387">
        <v>13.22</v>
      </c>
      <c r="AB13387">
        <v>13.22</v>
      </c>
      <c r="AC13387">
        <v>13.22</v>
      </c>
      <c r="AD13387">
        <v>12.45</v>
      </c>
      <c r="AE13387">
        <v>12.45</v>
      </c>
      <c r="AF13387">
        <v>12.45</v>
      </c>
      <c r="AG13387">
        <v>12.45</v>
      </c>
      <c r="AH13387">
        <v>12.14</v>
      </c>
      <c r="AI13387">
        <v>12.14</v>
      </c>
      <c r="AJ13387">
        <v>12.14</v>
      </c>
      <c r="AK13387">
        <v>12.14</v>
      </c>
      <c r="AL13387">
        <v>12.14</v>
      </c>
      <c r="AM13387">
        <v>12.14</v>
      </c>
      <c r="AN13387">
        <v>12.14</v>
      </c>
      <c r="AO13387">
        <v>12.14</v>
      </c>
      <c r="AP13387">
        <v>12.87</v>
      </c>
      <c r="AQ13387">
        <v>12.87</v>
      </c>
      <c r="AR13387">
        <v>12.87</v>
      </c>
      <c r="AS13387">
        <v>12.87</v>
      </c>
      <c r="AT13387">
        <v>12.87</v>
      </c>
      <c r="AU13387">
        <v>12.87</v>
      </c>
      <c r="AV13387">
        <v>12.87</v>
      </c>
      <c r="AW13387">
        <v>12.87</v>
      </c>
      <c r="AX13387">
        <v>12.87</v>
      </c>
      <c r="AY13387">
        <v>12.87</v>
      </c>
      <c r="AZ13387">
        <v>12.87</v>
      </c>
      <c r="BA13387">
        <v>12.87</v>
      </c>
    </row>
    <row r="13388" spans="1:53" x14ac:dyDescent="0.25">
      <c r="A13388">
        <v>13386</v>
      </c>
      <c r="B13388" t="s">
        <v>8</v>
      </c>
      <c r="C13388">
        <v>14360937</v>
      </c>
      <c r="D13388">
        <v>19.899999999999999</v>
      </c>
      <c r="E13388">
        <v>19.899999999999999</v>
      </c>
      <c r="F13388">
        <v>19.899999999999999</v>
      </c>
      <c r="G13388">
        <v>19.899999999999999</v>
      </c>
      <c r="H13388">
        <v>19.899999999999999</v>
      </c>
      <c r="I13388">
        <v>19.899999999999999</v>
      </c>
      <c r="J13388">
        <v>19.899999999999999</v>
      </c>
      <c r="K13388">
        <v>19.899999999999999</v>
      </c>
      <c r="L13388">
        <v>19.899999999999999</v>
      </c>
      <c r="M13388">
        <v>19.899999999999999</v>
      </c>
      <c r="N13388">
        <v>19.899999999999999</v>
      </c>
      <c r="O13388">
        <v>19.899999999999999</v>
      </c>
      <c r="P13388">
        <v>19.899999999999999</v>
      </c>
      <c r="Q13388">
        <v>19.899999999999999</v>
      </c>
      <c r="R13388">
        <v>19.899999999999999</v>
      </c>
      <c r="S13388">
        <v>19.899999999999999</v>
      </c>
      <c r="T13388">
        <v>19.899999999999999</v>
      </c>
      <c r="U13388">
        <v>19.899999999999999</v>
      </c>
      <c r="V13388">
        <v>19.899999999999999</v>
      </c>
      <c r="W13388">
        <v>19.899999999999999</v>
      </c>
      <c r="X13388">
        <v>19.899999999999999</v>
      </c>
      <c r="Y13388">
        <v>19.899999999999999</v>
      </c>
      <c r="Z13388">
        <v>19.899999999999999</v>
      </c>
      <c r="AA13388">
        <v>19.899999999999999</v>
      </c>
      <c r="AB13388">
        <v>19.899999999999999</v>
      </c>
      <c r="AC13388">
        <v>19.899999999999999</v>
      </c>
      <c r="AD13388">
        <v>19.899999999999999</v>
      </c>
      <c r="AE13388">
        <v>19.899999999999999</v>
      </c>
      <c r="AF13388">
        <v>19.899999999999999</v>
      </c>
      <c r="AG13388">
        <v>19.899999999999999</v>
      </c>
      <c r="AH13388">
        <v>19.899999999999999</v>
      </c>
      <c r="AI13388">
        <v>19.899999999999999</v>
      </c>
      <c r="AJ13388">
        <v>19.899999999999999</v>
      </c>
      <c r="AK13388">
        <v>19.899999999999999</v>
      </c>
      <c r="AL13388">
        <v>19.899999999999999</v>
      </c>
      <c r="AM13388">
        <v>19.899999999999999</v>
      </c>
      <c r="AN13388">
        <v>19.899999999999999</v>
      </c>
      <c r="AO13388">
        <v>19.899999999999999</v>
      </c>
      <c r="AP13388">
        <v>19.899999999999999</v>
      </c>
      <c r="AQ13388">
        <v>19.899999999999999</v>
      </c>
      <c r="AR13388">
        <v>19.899999999999999</v>
      </c>
      <c r="AS13388">
        <v>19.899999999999999</v>
      </c>
      <c r="AT13388">
        <v>17.239999999999998</v>
      </c>
      <c r="AU13388">
        <v>17.239999999999998</v>
      </c>
      <c r="AV13388">
        <v>17.239999999999998</v>
      </c>
      <c r="AW13388">
        <v>17.239999999999998</v>
      </c>
      <c r="AX13388">
        <v>17.239999999999998</v>
      </c>
      <c r="AY13388">
        <v>17.239999999999998</v>
      </c>
      <c r="AZ13388">
        <v>17.239999999999998</v>
      </c>
      <c r="BA13388">
        <v>17.239999999999998</v>
      </c>
    </row>
    <row r="13389" spans="1:53" x14ac:dyDescent="0.25">
      <c r="A13389">
        <v>13387</v>
      </c>
      <c r="B13389" t="s">
        <v>9</v>
      </c>
      <c r="C13389">
        <v>14360937</v>
      </c>
      <c r="D13389">
        <v>16.117999999999999</v>
      </c>
      <c r="E13389">
        <v>16.117999999999999</v>
      </c>
      <c r="F13389">
        <v>15.953333333333299</v>
      </c>
      <c r="G13389">
        <v>15.953333333333299</v>
      </c>
      <c r="H13389">
        <v>15.953333333333299</v>
      </c>
      <c r="I13389">
        <v>15.7866666666666</v>
      </c>
      <c r="J13389">
        <v>15.953333333333299</v>
      </c>
      <c r="K13389">
        <v>15.953333333333299</v>
      </c>
      <c r="L13389">
        <v>15.953333333333299</v>
      </c>
      <c r="M13389">
        <v>15.958</v>
      </c>
      <c r="N13389">
        <v>15.931999999999899</v>
      </c>
      <c r="O13389">
        <v>15.7606666666666</v>
      </c>
      <c r="P13389">
        <v>15.918666666666599</v>
      </c>
      <c r="Q13389">
        <v>15.985333333333299</v>
      </c>
      <c r="R13389">
        <v>15.918666666666599</v>
      </c>
      <c r="S13389">
        <v>15.918666666666599</v>
      </c>
      <c r="T13389">
        <v>15.710666666666601</v>
      </c>
      <c r="U13389">
        <v>15.809333333333299</v>
      </c>
      <c r="V13389">
        <v>16.152000000000001</v>
      </c>
      <c r="W13389">
        <v>15.8566666666666</v>
      </c>
      <c r="X13389">
        <v>15.798</v>
      </c>
      <c r="Y13389">
        <v>15.797333333333301</v>
      </c>
      <c r="Z13389">
        <v>15.797333333333301</v>
      </c>
      <c r="AA13389">
        <v>15.797333333333301</v>
      </c>
      <c r="AB13389">
        <v>15.797333333333301</v>
      </c>
      <c r="AC13389">
        <v>15.797333333333301</v>
      </c>
      <c r="AD13389">
        <v>15.732666666666599</v>
      </c>
      <c r="AE13389">
        <v>15.732666666666599</v>
      </c>
      <c r="AF13389">
        <v>15.581999999999899</v>
      </c>
      <c r="AG13389">
        <v>15.581999999999899</v>
      </c>
      <c r="AH13389">
        <v>15.518000000000001</v>
      </c>
      <c r="AI13389">
        <v>15.492666666666601</v>
      </c>
      <c r="AJ13389">
        <v>15.4966666666666</v>
      </c>
      <c r="AK13389">
        <v>15.358666666666601</v>
      </c>
      <c r="AL13389">
        <v>15.358666666666601</v>
      </c>
      <c r="AM13389">
        <v>15.358666666666601</v>
      </c>
      <c r="AN13389">
        <v>15.358666666666601</v>
      </c>
      <c r="AO13389">
        <v>15.358666666666601</v>
      </c>
      <c r="AP13389">
        <v>15.4873333333333</v>
      </c>
      <c r="AQ13389">
        <v>15.4933333333333</v>
      </c>
      <c r="AR13389">
        <v>15.3826666666666</v>
      </c>
      <c r="AS13389">
        <v>15.358666666666601</v>
      </c>
      <c r="AT13389">
        <v>15.16</v>
      </c>
      <c r="AU13389">
        <v>15.16</v>
      </c>
      <c r="AV13389">
        <v>15.2946666666666</v>
      </c>
      <c r="AW13389">
        <v>15.2666666666666</v>
      </c>
      <c r="AX13389">
        <v>15.4</v>
      </c>
      <c r="AY13389">
        <v>15.375999999999999</v>
      </c>
      <c r="AZ13389">
        <v>15.374000000000001</v>
      </c>
      <c r="BA13389">
        <v>15.166</v>
      </c>
    </row>
    <row r="13390" spans="1:53" x14ac:dyDescent="0.25">
      <c r="A13390">
        <v>13388</v>
      </c>
      <c r="B13390" t="s">
        <v>67</v>
      </c>
      <c r="C13390">
        <v>14360937</v>
      </c>
      <c r="D13390">
        <v>15.6459999999999</v>
      </c>
      <c r="E13390">
        <v>15.6459999999999</v>
      </c>
      <c r="F13390">
        <v>15.068</v>
      </c>
      <c r="G13390">
        <v>15.068</v>
      </c>
      <c r="H13390">
        <v>15.068</v>
      </c>
      <c r="I13390">
        <v>13.884</v>
      </c>
      <c r="J13390">
        <v>15.068</v>
      </c>
      <c r="K13390">
        <v>15.068</v>
      </c>
      <c r="L13390">
        <v>15.068</v>
      </c>
      <c r="M13390">
        <v>15.068</v>
      </c>
      <c r="N13390">
        <v>14.782</v>
      </c>
      <c r="O13390">
        <v>13.566000000000001</v>
      </c>
      <c r="P13390">
        <v>14.782</v>
      </c>
      <c r="Q13390">
        <v>14.782</v>
      </c>
      <c r="R13390">
        <v>14.782</v>
      </c>
      <c r="S13390">
        <v>14.782</v>
      </c>
      <c r="T13390">
        <v>13.492000000000001</v>
      </c>
      <c r="U13390">
        <v>14.156000000000001</v>
      </c>
      <c r="V13390">
        <v>14.917999999999999</v>
      </c>
      <c r="W13390">
        <v>14.757999999999999</v>
      </c>
      <c r="X13390">
        <v>14.667999999999999</v>
      </c>
      <c r="Y13390">
        <v>14.667999999999999</v>
      </c>
      <c r="Z13390">
        <v>14.667999999999999</v>
      </c>
      <c r="AA13390">
        <v>14.667999999999999</v>
      </c>
      <c r="AB13390">
        <v>14.667999999999999</v>
      </c>
      <c r="AC13390">
        <v>14.667999999999999</v>
      </c>
      <c r="AD13390">
        <v>14.6619999999999</v>
      </c>
      <c r="AE13390">
        <v>14.6619999999999</v>
      </c>
      <c r="AF13390">
        <v>14.586</v>
      </c>
      <c r="AG13390">
        <v>14.586</v>
      </c>
      <c r="AH13390">
        <v>14.218</v>
      </c>
      <c r="AI13390">
        <v>14.218</v>
      </c>
      <c r="AJ13390">
        <v>14.23</v>
      </c>
      <c r="AK13390">
        <v>13.374000000000001</v>
      </c>
      <c r="AL13390">
        <v>13.374000000000001</v>
      </c>
      <c r="AM13390">
        <v>13.374000000000001</v>
      </c>
      <c r="AN13390">
        <v>13.374000000000001</v>
      </c>
      <c r="AO13390">
        <v>13.374000000000001</v>
      </c>
      <c r="AP13390">
        <v>14.308</v>
      </c>
      <c r="AQ13390">
        <v>14.46</v>
      </c>
      <c r="AR13390">
        <v>13.374000000000001</v>
      </c>
      <c r="AS13390">
        <v>13.374000000000001</v>
      </c>
      <c r="AT13390">
        <v>13.374000000000001</v>
      </c>
      <c r="AU13390">
        <v>13.374000000000001</v>
      </c>
      <c r="AV13390">
        <v>14.46</v>
      </c>
      <c r="AW13390">
        <v>14.46</v>
      </c>
      <c r="AX13390">
        <v>14.46</v>
      </c>
      <c r="AY13390">
        <v>14.46</v>
      </c>
      <c r="AZ13390">
        <v>14.46</v>
      </c>
      <c r="BA13390">
        <v>13.436</v>
      </c>
    </row>
    <row r="13391" spans="1:53" x14ac:dyDescent="0.25">
      <c r="A13391">
        <v>13389</v>
      </c>
      <c r="B13391" t="s">
        <v>68</v>
      </c>
      <c r="C13391">
        <v>14360937</v>
      </c>
      <c r="D13391">
        <v>15.858000000000001</v>
      </c>
      <c r="E13391">
        <v>15.858000000000001</v>
      </c>
      <c r="F13391">
        <v>15.778</v>
      </c>
      <c r="G13391">
        <v>15.778</v>
      </c>
      <c r="H13391">
        <v>15.778</v>
      </c>
      <c r="I13391">
        <v>15.714</v>
      </c>
      <c r="J13391">
        <v>15.778</v>
      </c>
      <c r="K13391">
        <v>15.778</v>
      </c>
      <c r="L13391">
        <v>15.778</v>
      </c>
      <c r="M13391">
        <v>15.778</v>
      </c>
      <c r="N13391">
        <v>15.778</v>
      </c>
      <c r="O13391">
        <v>15.634</v>
      </c>
      <c r="P13391">
        <v>15.778</v>
      </c>
      <c r="Q13391">
        <v>15.778</v>
      </c>
      <c r="R13391">
        <v>15.778</v>
      </c>
      <c r="S13391">
        <v>15.778</v>
      </c>
      <c r="T13391">
        <v>15.634</v>
      </c>
      <c r="U13391">
        <v>15.634</v>
      </c>
      <c r="V13391">
        <v>15.765999999999901</v>
      </c>
      <c r="W13391">
        <v>15.765999999999901</v>
      </c>
      <c r="X13391">
        <v>15.634</v>
      </c>
      <c r="Y13391">
        <v>15.634</v>
      </c>
      <c r="Z13391">
        <v>15.634</v>
      </c>
      <c r="AA13391">
        <v>15.634</v>
      </c>
      <c r="AB13391">
        <v>15.634</v>
      </c>
      <c r="AC13391">
        <v>15.634</v>
      </c>
      <c r="AD13391">
        <v>15.634</v>
      </c>
      <c r="AE13391">
        <v>15.634</v>
      </c>
      <c r="AF13391">
        <v>15.478</v>
      </c>
      <c r="AG13391">
        <v>15.478</v>
      </c>
      <c r="AH13391">
        <v>15.507999999999999</v>
      </c>
      <c r="AI13391">
        <v>15.507999999999999</v>
      </c>
      <c r="AJ13391">
        <v>15.507999999999999</v>
      </c>
      <c r="AK13391">
        <v>15.2</v>
      </c>
      <c r="AL13391">
        <v>15.2</v>
      </c>
      <c r="AM13391">
        <v>15.2</v>
      </c>
      <c r="AN13391">
        <v>15.2</v>
      </c>
      <c r="AO13391">
        <v>15.2</v>
      </c>
      <c r="AP13391">
        <v>15.334</v>
      </c>
      <c r="AQ13391">
        <v>15.334</v>
      </c>
      <c r="AR13391">
        <v>15.286</v>
      </c>
      <c r="AS13391">
        <v>15.286</v>
      </c>
      <c r="AT13391">
        <v>15.286</v>
      </c>
      <c r="AU13391">
        <v>15.286</v>
      </c>
      <c r="AV13391">
        <v>15.334</v>
      </c>
      <c r="AW13391">
        <v>15.334</v>
      </c>
      <c r="AX13391">
        <v>15.507999999999999</v>
      </c>
      <c r="AY13391">
        <v>15.507999999999999</v>
      </c>
      <c r="AZ13391">
        <v>15.574</v>
      </c>
      <c r="BA13391">
        <v>15.384</v>
      </c>
    </row>
    <row r="13392" spans="1:53" x14ac:dyDescent="0.25">
      <c r="A13392">
        <v>13390</v>
      </c>
      <c r="B13392" t="s">
        <v>69</v>
      </c>
      <c r="C13392">
        <v>14360937</v>
      </c>
      <c r="D13392">
        <v>16.053999999999998</v>
      </c>
      <c r="E13392">
        <v>16.053999999999998</v>
      </c>
      <c r="F13392">
        <v>16.053999999999998</v>
      </c>
      <c r="G13392">
        <v>16.053999999999998</v>
      </c>
      <c r="H13392">
        <v>16.053999999999998</v>
      </c>
      <c r="I13392">
        <v>15.931999999999899</v>
      </c>
      <c r="J13392">
        <v>16.053999999999998</v>
      </c>
      <c r="K13392">
        <v>16.053999999999998</v>
      </c>
      <c r="L13392">
        <v>16.053999999999998</v>
      </c>
      <c r="M13392">
        <v>16.053999999999998</v>
      </c>
      <c r="N13392">
        <v>16.053999999999998</v>
      </c>
      <c r="O13392">
        <v>16.036000000000001</v>
      </c>
      <c r="P13392">
        <v>16.053999999999998</v>
      </c>
      <c r="Q13392">
        <v>16.053999999999998</v>
      </c>
      <c r="R13392">
        <v>16.053999999999998</v>
      </c>
      <c r="S13392">
        <v>16.053999999999998</v>
      </c>
      <c r="T13392">
        <v>16.053999999999998</v>
      </c>
      <c r="U13392">
        <v>16.053999999999998</v>
      </c>
      <c r="V13392">
        <v>16.321999999999999</v>
      </c>
      <c r="W13392">
        <v>16.036000000000001</v>
      </c>
      <c r="X13392">
        <v>16.036000000000001</v>
      </c>
      <c r="Y13392">
        <v>16.036000000000001</v>
      </c>
      <c r="Z13392">
        <v>16.036000000000001</v>
      </c>
      <c r="AA13392">
        <v>16.036000000000001</v>
      </c>
      <c r="AB13392">
        <v>16.036000000000001</v>
      </c>
      <c r="AC13392">
        <v>16.036000000000001</v>
      </c>
      <c r="AD13392">
        <v>16.036000000000001</v>
      </c>
      <c r="AE13392">
        <v>16.036000000000001</v>
      </c>
      <c r="AF13392">
        <v>15.907999999999999</v>
      </c>
      <c r="AG13392">
        <v>15.907999999999999</v>
      </c>
      <c r="AH13392">
        <v>15.899999999999901</v>
      </c>
      <c r="AI13392">
        <v>15.899999999999901</v>
      </c>
      <c r="AJ13392">
        <v>15.899999999999901</v>
      </c>
      <c r="AK13392">
        <v>15.899999999999901</v>
      </c>
      <c r="AL13392">
        <v>15.899999999999901</v>
      </c>
      <c r="AM13392">
        <v>15.899999999999901</v>
      </c>
      <c r="AN13392">
        <v>15.899999999999901</v>
      </c>
      <c r="AO13392">
        <v>15.899999999999901</v>
      </c>
      <c r="AP13392">
        <v>15.84</v>
      </c>
      <c r="AQ13392">
        <v>15.644</v>
      </c>
      <c r="AR13392">
        <v>15.84</v>
      </c>
      <c r="AS13392">
        <v>15.644</v>
      </c>
      <c r="AT13392">
        <v>15.84</v>
      </c>
      <c r="AU13392">
        <v>15.84</v>
      </c>
      <c r="AV13392">
        <v>15.84</v>
      </c>
      <c r="AW13392">
        <v>15.644</v>
      </c>
      <c r="AX13392">
        <v>15.899999999999901</v>
      </c>
      <c r="AY13392">
        <v>15.84</v>
      </c>
      <c r="AZ13392">
        <v>15.84</v>
      </c>
      <c r="BA13392">
        <v>15.704000000000001</v>
      </c>
    </row>
    <row r="13393" spans="1:53" x14ac:dyDescent="0.25">
      <c r="A13393">
        <v>13391</v>
      </c>
      <c r="B13393" t="s">
        <v>70</v>
      </c>
      <c r="C13393">
        <v>14360937</v>
      </c>
      <c r="D13393">
        <v>16.864000000000001</v>
      </c>
      <c r="E13393">
        <v>16.864000000000001</v>
      </c>
      <c r="F13393">
        <v>16.864000000000001</v>
      </c>
      <c r="G13393">
        <v>16.864000000000001</v>
      </c>
      <c r="H13393">
        <v>16.864000000000001</v>
      </c>
      <c r="I13393">
        <v>16.864000000000001</v>
      </c>
      <c r="J13393">
        <v>16.864000000000001</v>
      </c>
      <c r="K13393">
        <v>16.864000000000001</v>
      </c>
      <c r="L13393">
        <v>16.864000000000001</v>
      </c>
      <c r="M13393">
        <v>16.864000000000001</v>
      </c>
      <c r="N13393">
        <v>16.864000000000001</v>
      </c>
      <c r="O13393">
        <v>16.864000000000001</v>
      </c>
      <c r="P13393">
        <v>16.864000000000001</v>
      </c>
      <c r="Q13393">
        <v>16.864000000000001</v>
      </c>
      <c r="R13393">
        <v>16.864000000000001</v>
      </c>
      <c r="S13393">
        <v>16.864000000000001</v>
      </c>
      <c r="T13393">
        <v>16.864000000000001</v>
      </c>
      <c r="U13393">
        <v>16.864000000000001</v>
      </c>
      <c r="V13393">
        <v>17.681999999999999</v>
      </c>
      <c r="W13393">
        <v>16.864000000000001</v>
      </c>
      <c r="X13393">
        <v>16.725999999999999</v>
      </c>
      <c r="Y13393">
        <v>16.725999999999999</v>
      </c>
      <c r="Z13393">
        <v>16.725999999999999</v>
      </c>
      <c r="AA13393">
        <v>16.725999999999999</v>
      </c>
      <c r="AB13393">
        <v>16.725999999999999</v>
      </c>
      <c r="AC13393">
        <v>16.725999999999999</v>
      </c>
      <c r="AD13393">
        <v>16.725999999999999</v>
      </c>
      <c r="AE13393">
        <v>16.725999999999999</v>
      </c>
      <c r="AF13393">
        <v>16.503999999999898</v>
      </c>
      <c r="AG13393">
        <v>16.503999999999898</v>
      </c>
      <c r="AH13393">
        <v>16.503999999999898</v>
      </c>
      <c r="AI13393">
        <v>16.503999999999898</v>
      </c>
      <c r="AJ13393">
        <v>16.503999999999898</v>
      </c>
      <c r="AK13393">
        <v>16.503999999999898</v>
      </c>
      <c r="AL13393">
        <v>16.503999999999898</v>
      </c>
      <c r="AM13393">
        <v>16.503999999999898</v>
      </c>
      <c r="AN13393">
        <v>16.503999999999898</v>
      </c>
      <c r="AO13393">
        <v>16.503999999999898</v>
      </c>
      <c r="AP13393">
        <v>16.29</v>
      </c>
      <c r="AQ13393">
        <v>16.29</v>
      </c>
      <c r="AR13393">
        <v>16.29</v>
      </c>
      <c r="AS13393">
        <v>16.29</v>
      </c>
      <c r="AT13393">
        <v>16.29</v>
      </c>
      <c r="AU13393">
        <v>16.29</v>
      </c>
      <c r="AV13393">
        <v>16.29</v>
      </c>
      <c r="AW13393">
        <v>16.29</v>
      </c>
      <c r="AX13393">
        <v>16.503999999999898</v>
      </c>
      <c r="AY13393">
        <v>16.503999999999898</v>
      </c>
      <c r="AZ13393">
        <v>16.503999999999898</v>
      </c>
      <c r="BA13393">
        <v>16.026</v>
      </c>
    </row>
    <row r="13394" spans="1:53" x14ac:dyDescent="0.25">
      <c r="A13394">
        <v>13392</v>
      </c>
      <c r="B13394" t="s">
        <v>6</v>
      </c>
      <c r="C13394">
        <v>12646061</v>
      </c>
      <c r="D13394">
        <v>15</v>
      </c>
      <c r="E13394">
        <v>15</v>
      </c>
      <c r="F13394">
        <v>15</v>
      </c>
      <c r="G13394">
        <v>15</v>
      </c>
      <c r="H13394">
        <v>15</v>
      </c>
      <c r="I13394">
        <v>15</v>
      </c>
      <c r="J13394">
        <v>15</v>
      </c>
      <c r="K13394">
        <v>15</v>
      </c>
      <c r="L13394">
        <v>15</v>
      </c>
      <c r="M13394">
        <v>15</v>
      </c>
      <c r="N13394">
        <v>15</v>
      </c>
      <c r="O13394">
        <v>15</v>
      </c>
      <c r="P13394">
        <v>15</v>
      </c>
      <c r="Q13394">
        <v>15</v>
      </c>
      <c r="R13394">
        <v>15</v>
      </c>
      <c r="S13394">
        <v>15</v>
      </c>
      <c r="T13394">
        <v>15</v>
      </c>
      <c r="U13394">
        <v>15</v>
      </c>
      <c r="V13394">
        <v>15</v>
      </c>
      <c r="W13394">
        <v>15</v>
      </c>
      <c r="X13394">
        <v>15</v>
      </c>
      <c r="Y13394">
        <v>15</v>
      </c>
      <c r="Z13394">
        <v>15</v>
      </c>
      <c r="AA13394">
        <v>15</v>
      </c>
      <c r="AB13394">
        <v>15</v>
      </c>
      <c r="AC13394">
        <v>15</v>
      </c>
      <c r="AD13394">
        <v>15</v>
      </c>
      <c r="AE13394">
        <v>15</v>
      </c>
      <c r="AF13394">
        <v>15</v>
      </c>
      <c r="AG13394">
        <v>15</v>
      </c>
      <c r="AH13394">
        <v>15</v>
      </c>
      <c r="AI13394">
        <v>15</v>
      </c>
      <c r="AJ13394">
        <v>15</v>
      </c>
      <c r="AK13394">
        <v>15</v>
      </c>
      <c r="AL13394">
        <v>15</v>
      </c>
      <c r="AM13394">
        <v>15</v>
      </c>
      <c r="AN13394">
        <v>15</v>
      </c>
      <c r="AO13394">
        <v>15</v>
      </c>
      <c r="AP13394">
        <v>15</v>
      </c>
      <c r="AQ13394">
        <v>15</v>
      </c>
      <c r="AR13394">
        <v>15</v>
      </c>
      <c r="AS13394">
        <v>15</v>
      </c>
      <c r="AT13394">
        <v>15</v>
      </c>
      <c r="AU13394">
        <v>15</v>
      </c>
      <c r="AV13394">
        <v>15</v>
      </c>
      <c r="AW13394">
        <v>15</v>
      </c>
      <c r="AX13394">
        <v>15</v>
      </c>
      <c r="AY13394">
        <v>15</v>
      </c>
      <c r="AZ13394">
        <v>15</v>
      </c>
      <c r="BA13394">
        <v>15</v>
      </c>
    </row>
    <row r="13395" spans="1:53" x14ac:dyDescent="0.25">
      <c r="A13395">
        <v>13393</v>
      </c>
      <c r="B13395" t="s">
        <v>7</v>
      </c>
      <c r="C13395">
        <v>12646061</v>
      </c>
      <c r="D13395">
        <v>1.03</v>
      </c>
      <c r="E13395">
        <v>1.03</v>
      </c>
      <c r="F13395">
        <v>1.03</v>
      </c>
      <c r="G13395">
        <v>1.03</v>
      </c>
      <c r="H13395">
        <v>1.03</v>
      </c>
      <c r="I13395">
        <v>1.03</v>
      </c>
      <c r="J13395">
        <v>1.03</v>
      </c>
      <c r="K13395">
        <v>1.03</v>
      </c>
      <c r="L13395">
        <v>1.03</v>
      </c>
      <c r="M13395">
        <v>1.03</v>
      </c>
      <c r="N13395">
        <v>1.03</v>
      </c>
      <c r="O13395">
        <v>1.03</v>
      </c>
      <c r="P13395">
        <v>1.03</v>
      </c>
      <c r="Q13395">
        <v>1.03</v>
      </c>
      <c r="R13395">
        <v>1.03</v>
      </c>
      <c r="S13395">
        <v>1.03</v>
      </c>
      <c r="T13395">
        <v>1.03</v>
      </c>
      <c r="U13395">
        <v>1.03</v>
      </c>
      <c r="V13395">
        <v>1.03</v>
      </c>
      <c r="W13395">
        <v>1.03</v>
      </c>
      <c r="X13395">
        <v>1.03</v>
      </c>
      <c r="Y13395">
        <v>1.03</v>
      </c>
      <c r="Z13395">
        <v>1.03</v>
      </c>
      <c r="AA13395">
        <v>1.03</v>
      </c>
      <c r="AB13395">
        <v>1.03</v>
      </c>
      <c r="AC13395">
        <v>1.03</v>
      </c>
      <c r="AD13395">
        <v>1.03</v>
      </c>
      <c r="AE13395">
        <v>1.03</v>
      </c>
      <c r="AF13395">
        <v>1.04</v>
      </c>
      <c r="AG13395">
        <v>1.04</v>
      </c>
      <c r="AH13395">
        <v>1.04</v>
      </c>
      <c r="AI13395">
        <v>1.04</v>
      </c>
      <c r="AJ13395">
        <v>1.04</v>
      </c>
      <c r="AK13395">
        <v>1.04</v>
      </c>
      <c r="AL13395">
        <v>1.04</v>
      </c>
      <c r="AM13395">
        <v>1.04</v>
      </c>
      <c r="AN13395">
        <v>1.04</v>
      </c>
      <c r="AO13395">
        <v>1.04</v>
      </c>
      <c r="AP13395">
        <v>1.04</v>
      </c>
      <c r="AQ13395">
        <v>1.04</v>
      </c>
      <c r="AR13395">
        <v>1.04</v>
      </c>
      <c r="AS13395">
        <v>1.04</v>
      </c>
      <c r="AT13395">
        <v>1.04</v>
      </c>
      <c r="AU13395">
        <v>1.04</v>
      </c>
      <c r="AV13395">
        <v>1.04</v>
      </c>
      <c r="AW13395">
        <v>1.04</v>
      </c>
      <c r="AX13395">
        <v>1.04</v>
      </c>
      <c r="AY13395">
        <v>1.04</v>
      </c>
      <c r="AZ13395">
        <v>1.04</v>
      </c>
      <c r="BA13395">
        <v>1.04</v>
      </c>
    </row>
    <row r="13396" spans="1:53" x14ac:dyDescent="0.25">
      <c r="A13396">
        <v>13394</v>
      </c>
      <c r="B13396" t="s">
        <v>8</v>
      </c>
      <c r="C13396">
        <v>12646061</v>
      </c>
      <c r="D13396">
        <v>2.06</v>
      </c>
      <c r="E13396">
        <v>2.06</v>
      </c>
      <c r="F13396">
        <v>2.06</v>
      </c>
      <c r="G13396">
        <v>2.06</v>
      </c>
      <c r="H13396">
        <v>2.06</v>
      </c>
      <c r="I13396">
        <v>2.06</v>
      </c>
      <c r="J13396">
        <v>2.06</v>
      </c>
      <c r="K13396">
        <v>2.06</v>
      </c>
      <c r="L13396">
        <v>2.06</v>
      </c>
      <c r="M13396">
        <v>2.06</v>
      </c>
      <c r="N13396">
        <v>2.06</v>
      </c>
      <c r="O13396">
        <v>2.06</v>
      </c>
      <c r="P13396">
        <v>2.06</v>
      </c>
      <c r="Q13396">
        <v>2.06</v>
      </c>
      <c r="R13396">
        <v>2.06</v>
      </c>
      <c r="S13396">
        <v>2.06</v>
      </c>
      <c r="T13396">
        <v>2.06</v>
      </c>
      <c r="U13396">
        <v>2.06</v>
      </c>
      <c r="V13396">
        <v>2.06</v>
      </c>
      <c r="W13396">
        <v>2.06</v>
      </c>
      <c r="X13396">
        <v>2.06</v>
      </c>
      <c r="Y13396">
        <v>2.06</v>
      </c>
      <c r="Z13396">
        <v>2.06</v>
      </c>
      <c r="AA13396">
        <v>2.06</v>
      </c>
      <c r="AB13396">
        <v>2.06</v>
      </c>
      <c r="AC13396">
        <v>2.06</v>
      </c>
      <c r="AD13396">
        <v>2.06</v>
      </c>
      <c r="AE13396">
        <v>2.06</v>
      </c>
      <c r="AF13396">
        <v>2.06</v>
      </c>
      <c r="AG13396">
        <v>2.06</v>
      </c>
      <c r="AH13396">
        <v>2.06</v>
      </c>
      <c r="AI13396">
        <v>2.06</v>
      </c>
      <c r="AJ13396">
        <v>2.06</v>
      </c>
      <c r="AK13396">
        <v>2.02</v>
      </c>
      <c r="AL13396">
        <v>2.02</v>
      </c>
      <c r="AM13396">
        <v>2.02</v>
      </c>
      <c r="AN13396">
        <v>2.02</v>
      </c>
      <c r="AO13396">
        <v>2.02</v>
      </c>
      <c r="AP13396">
        <v>2.02</v>
      </c>
      <c r="AQ13396">
        <v>2.02</v>
      </c>
      <c r="AR13396">
        <v>2.02</v>
      </c>
      <c r="AS13396">
        <v>2.02</v>
      </c>
      <c r="AT13396">
        <v>2.02</v>
      </c>
      <c r="AU13396">
        <v>2.02</v>
      </c>
      <c r="AV13396">
        <v>2.02</v>
      </c>
      <c r="AW13396">
        <v>2.02</v>
      </c>
      <c r="AX13396">
        <v>2.02</v>
      </c>
      <c r="AY13396">
        <v>2.02</v>
      </c>
      <c r="AZ13396">
        <v>2.02</v>
      </c>
      <c r="BA13396">
        <v>2.02</v>
      </c>
    </row>
    <row r="13397" spans="1:53" x14ac:dyDescent="0.25">
      <c r="A13397">
        <v>13395</v>
      </c>
      <c r="B13397" t="s">
        <v>9</v>
      </c>
      <c r="C13397">
        <v>12646061</v>
      </c>
      <c r="D13397">
        <v>1.50199999999999</v>
      </c>
      <c r="E13397">
        <v>1.50199999999999</v>
      </c>
      <c r="F13397">
        <v>1.50199999999999</v>
      </c>
      <c r="G13397">
        <v>1.50199999999999</v>
      </c>
      <c r="H13397">
        <v>1.50199999999999</v>
      </c>
      <c r="I13397">
        <v>1.50199999999999</v>
      </c>
      <c r="J13397">
        <v>1.50199999999999</v>
      </c>
      <c r="K13397">
        <v>1.50199999999999</v>
      </c>
      <c r="L13397">
        <v>1.50199999999999</v>
      </c>
      <c r="M13397">
        <v>1.50199999999999</v>
      </c>
      <c r="N13397">
        <v>1.4873333333333301</v>
      </c>
      <c r="O13397">
        <v>1.4873333333333301</v>
      </c>
      <c r="P13397">
        <v>1.4873333333333301</v>
      </c>
      <c r="Q13397">
        <v>1.5006666666666599</v>
      </c>
      <c r="R13397">
        <v>1.4873333333333301</v>
      </c>
      <c r="S13397">
        <v>1.4873333333333301</v>
      </c>
      <c r="T13397">
        <v>1.4886666666666599</v>
      </c>
      <c r="U13397">
        <v>1.48799999999999</v>
      </c>
      <c r="V13397">
        <v>1.4866666666666599</v>
      </c>
      <c r="W13397">
        <v>1.4866666666666599</v>
      </c>
      <c r="X13397">
        <v>1.48199999999999</v>
      </c>
      <c r="Y13397">
        <v>1.48199999999999</v>
      </c>
      <c r="Z13397">
        <v>1.48199999999999</v>
      </c>
      <c r="AA13397">
        <v>1.4953333333333301</v>
      </c>
      <c r="AB13397">
        <v>1.4953333333333301</v>
      </c>
      <c r="AC13397">
        <v>1.4953333333333301</v>
      </c>
      <c r="AD13397">
        <v>1.4953333333333301</v>
      </c>
      <c r="AE13397">
        <v>1.4953333333333301</v>
      </c>
      <c r="AF13397">
        <v>1.4893333333333301</v>
      </c>
      <c r="AG13397">
        <v>1.4893333333333301</v>
      </c>
      <c r="AH13397">
        <v>1.48799999999999</v>
      </c>
      <c r="AI13397">
        <v>1.48599999999999</v>
      </c>
      <c r="AJ13397">
        <v>1.48</v>
      </c>
      <c r="AK13397">
        <v>1.4773333333333301</v>
      </c>
      <c r="AL13397">
        <v>1.4773333333333301</v>
      </c>
      <c r="AM13397">
        <v>1.4773333333333301</v>
      </c>
      <c r="AN13397">
        <v>1.4773333333333301</v>
      </c>
      <c r="AO13397">
        <v>1.4773333333333301</v>
      </c>
      <c r="AP13397">
        <v>1.4753333333333301</v>
      </c>
      <c r="AQ13397">
        <v>1.4773333333333301</v>
      </c>
      <c r="AR13397">
        <v>1.4773333333333301</v>
      </c>
      <c r="AS13397">
        <v>1.4773333333333301</v>
      </c>
      <c r="AT13397">
        <v>1.4773333333333301</v>
      </c>
      <c r="AU13397">
        <v>1.4773333333333301</v>
      </c>
      <c r="AV13397">
        <v>1.4773333333333301</v>
      </c>
      <c r="AW13397">
        <v>1.4766666666666599</v>
      </c>
      <c r="AX13397">
        <v>1.4773333333333301</v>
      </c>
      <c r="AY13397">
        <v>1.4773333333333301</v>
      </c>
      <c r="AZ13397">
        <v>1.4733333333333301</v>
      </c>
      <c r="BA13397">
        <v>1.4733333333333301</v>
      </c>
    </row>
    <row r="13398" spans="1:53" x14ac:dyDescent="0.25">
      <c r="A13398">
        <v>13396</v>
      </c>
      <c r="B13398" t="s">
        <v>67</v>
      </c>
      <c r="C13398">
        <v>12646061</v>
      </c>
      <c r="D13398">
        <v>1.34</v>
      </c>
      <c r="E13398">
        <v>1.34</v>
      </c>
      <c r="F13398">
        <v>1.34</v>
      </c>
      <c r="G13398">
        <v>1.34</v>
      </c>
      <c r="H13398">
        <v>1.34</v>
      </c>
      <c r="I13398">
        <v>1.34</v>
      </c>
      <c r="J13398">
        <v>1.34</v>
      </c>
      <c r="K13398">
        <v>1.34</v>
      </c>
      <c r="L13398">
        <v>1.34</v>
      </c>
      <c r="M13398">
        <v>1.34</v>
      </c>
      <c r="N13398">
        <v>1.3240000000000001</v>
      </c>
      <c r="O13398">
        <v>1.3240000000000001</v>
      </c>
      <c r="P13398">
        <v>1.3240000000000001</v>
      </c>
      <c r="Q13398">
        <v>1.34</v>
      </c>
      <c r="R13398">
        <v>1.3240000000000001</v>
      </c>
      <c r="S13398">
        <v>1.3240000000000001</v>
      </c>
      <c r="T13398">
        <v>1.3240000000000001</v>
      </c>
      <c r="U13398">
        <v>1.3240000000000001</v>
      </c>
      <c r="V13398">
        <v>1.3240000000000001</v>
      </c>
      <c r="W13398">
        <v>1.3240000000000001</v>
      </c>
      <c r="X13398">
        <v>1.3240000000000001</v>
      </c>
      <c r="Y13398">
        <v>1.3240000000000001</v>
      </c>
      <c r="Z13398">
        <v>1.3240000000000001</v>
      </c>
      <c r="AA13398">
        <v>1.34</v>
      </c>
      <c r="AB13398">
        <v>1.34</v>
      </c>
      <c r="AC13398">
        <v>1.34</v>
      </c>
      <c r="AD13398">
        <v>1.34</v>
      </c>
      <c r="AE13398">
        <v>1.34</v>
      </c>
      <c r="AF13398">
        <v>1.3380000000000001</v>
      </c>
      <c r="AG13398">
        <v>1.3380000000000001</v>
      </c>
      <c r="AH13398">
        <v>1.34</v>
      </c>
      <c r="AI13398">
        <v>1.34</v>
      </c>
      <c r="AJ13398">
        <v>1.3420000000000001</v>
      </c>
      <c r="AK13398">
        <v>1.3420000000000001</v>
      </c>
      <c r="AL13398">
        <v>1.3420000000000001</v>
      </c>
      <c r="AM13398">
        <v>1.3420000000000001</v>
      </c>
      <c r="AN13398">
        <v>1.3420000000000001</v>
      </c>
      <c r="AO13398">
        <v>1.3420000000000001</v>
      </c>
      <c r="AP13398">
        <v>1.3420000000000001</v>
      </c>
      <c r="AQ13398">
        <v>1.3420000000000001</v>
      </c>
      <c r="AR13398">
        <v>1.3420000000000001</v>
      </c>
      <c r="AS13398">
        <v>1.3420000000000001</v>
      </c>
      <c r="AT13398">
        <v>1.3420000000000001</v>
      </c>
      <c r="AU13398">
        <v>1.3420000000000001</v>
      </c>
      <c r="AV13398">
        <v>1.3420000000000001</v>
      </c>
      <c r="AW13398">
        <v>1.34</v>
      </c>
      <c r="AX13398">
        <v>1.3420000000000001</v>
      </c>
      <c r="AY13398">
        <v>1.3420000000000001</v>
      </c>
      <c r="AZ13398">
        <v>1.3420000000000001</v>
      </c>
      <c r="BA13398">
        <v>1.3420000000000001</v>
      </c>
    </row>
    <row r="13399" spans="1:53" x14ac:dyDescent="0.25">
      <c r="A13399">
        <v>13397</v>
      </c>
      <c r="B13399" t="s">
        <v>68</v>
      </c>
      <c r="C13399">
        <v>12646061</v>
      </c>
      <c r="D13399">
        <v>1.57</v>
      </c>
      <c r="E13399">
        <v>1.57</v>
      </c>
      <c r="F13399">
        <v>1.57</v>
      </c>
      <c r="G13399">
        <v>1.57</v>
      </c>
      <c r="H13399">
        <v>1.57</v>
      </c>
      <c r="I13399">
        <v>1.57</v>
      </c>
      <c r="J13399">
        <v>1.57</v>
      </c>
      <c r="K13399">
        <v>1.57</v>
      </c>
      <c r="L13399">
        <v>1.57</v>
      </c>
      <c r="M13399">
        <v>1.57</v>
      </c>
      <c r="N13399">
        <v>1.546</v>
      </c>
      <c r="O13399">
        <v>1.546</v>
      </c>
      <c r="P13399">
        <v>1.546</v>
      </c>
      <c r="Q13399">
        <v>1.57</v>
      </c>
      <c r="R13399">
        <v>1.546</v>
      </c>
      <c r="S13399">
        <v>1.546</v>
      </c>
      <c r="T13399">
        <v>1.546</v>
      </c>
      <c r="U13399">
        <v>1.546</v>
      </c>
      <c r="V13399">
        <v>1.538</v>
      </c>
      <c r="W13399">
        <v>1.538</v>
      </c>
      <c r="X13399">
        <v>1.52</v>
      </c>
      <c r="Y13399">
        <v>1.52</v>
      </c>
      <c r="Z13399">
        <v>1.52</v>
      </c>
      <c r="AA13399">
        <v>1.5580000000000001</v>
      </c>
      <c r="AB13399">
        <v>1.5580000000000001</v>
      </c>
      <c r="AC13399">
        <v>1.5580000000000001</v>
      </c>
      <c r="AD13399">
        <v>1.5580000000000001</v>
      </c>
      <c r="AE13399">
        <v>1.5580000000000001</v>
      </c>
      <c r="AF13399">
        <v>1.552</v>
      </c>
      <c r="AG13399">
        <v>1.552</v>
      </c>
      <c r="AH13399">
        <v>1.54</v>
      </c>
      <c r="AI13399">
        <v>1.528</v>
      </c>
      <c r="AJ13399">
        <v>1.502</v>
      </c>
      <c r="AK13399">
        <v>1.502</v>
      </c>
      <c r="AL13399">
        <v>1.502</v>
      </c>
      <c r="AM13399">
        <v>1.502</v>
      </c>
      <c r="AN13399">
        <v>1.502</v>
      </c>
      <c r="AO13399">
        <v>1.502</v>
      </c>
      <c r="AP13399">
        <v>1.502</v>
      </c>
      <c r="AQ13399">
        <v>1.502</v>
      </c>
      <c r="AR13399">
        <v>1.502</v>
      </c>
      <c r="AS13399">
        <v>1.502</v>
      </c>
      <c r="AT13399">
        <v>1.502</v>
      </c>
      <c r="AU13399">
        <v>1.502</v>
      </c>
      <c r="AV13399">
        <v>1.502</v>
      </c>
      <c r="AW13399">
        <v>1.502</v>
      </c>
      <c r="AX13399">
        <v>1.502</v>
      </c>
      <c r="AY13399">
        <v>1.502</v>
      </c>
      <c r="AZ13399">
        <v>1.502</v>
      </c>
      <c r="BA13399">
        <v>1.502</v>
      </c>
    </row>
    <row r="13400" spans="1:53" x14ac:dyDescent="0.25">
      <c r="A13400">
        <v>13398</v>
      </c>
      <c r="B13400" t="s">
        <v>69</v>
      </c>
      <c r="C13400">
        <v>12646061</v>
      </c>
      <c r="D13400">
        <v>1.59</v>
      </c>
      <c r="E13400">
        <v>1.59</v>
      </c>
      <c r="F13400">
        <v>1.59</v>
      </c>
      <c r="G13400">
        <v>1.59</v>
      </c>
      <c r="H13400">
        <v>1.59</v>
      </c>
      <c r="I13400">
        <v>1.59</v>
      </c>
      <c r="J13400">
        <v>1.59</v>
      </c>
      <c r="K13400">
        <v>1.59</v>
      </c>
      <c r="L13400">
        <v>1.59</v>
      </c>
      <c r="M13400">
        <v>1.59</v>
      </c>
      <c r="N13400">
        <v>1.59</v>
      </c>
      <c r="O13400">
        <v>1.59</v>
      </c>
      <c r="P13400">
        <v>1.59</v>
      </c>
      <c r="Q13400">
        <v>1.59</v>
      </c>
      <c r="R13400">
        <v>1.59</v>
      </c>
      <c r="S13400">
        <v>1.59</v>
      </c>
      <c r="T13400">
        <v>1.59</v>
      </c>
      <c r="U13400">
        <v>1.59</v>
      </c>
      <c r="V13400">
        <v>1.59</v>
      </c>
      <c r="W13400">
        <v>1.59</v>
      </c>
      <c r="X13400">
        <v>1.59</v>
      </c>
      <c r="Y13400">
        <v>1.59</v>
      </c>
      <c r="Z13400">
        <v>1.59</v>
      </c>
      <c r="AA13400">
        <v>1.59</v>
      </c>
      <c r="AB13400">
        <v>1.59</v>
      </c>
      <c r="AC13400">
        <v>1.59</v>
      </c>
      <c r="AD13400">
        <v>1.59</v>
      </c>
      <c r="AE13400">
        <v>1.59</v>
      </c>
      <c r="AF13400">
        <v>1.5780000000000001</v>
      </c>
      <c r="AG13400">
        <v>1.5780000000000001</v>
      </c>
      <c r="AH13400">
        <v>1.5720000000000001</v>
      </c>
      <c r="AI13400">
        <v>1.5720000000000001</v>
      </c>
      <c r="AJ13400">
        <v>1.56</v>
      </c>
      <c r="AK13400">
        <v>1.56</v>
      </c>
      <c r="AL13400">
        <v>1.56</v>
      </c>
      <c r="AM13400">
        <v>1.56</v>
      </c>
      <c r="AN13400">
        <v>1.56</v>
      </c>
      <c r="AO13400">
        <v>1.56</v>
      </c>
      <c r="AP13400">
        <v>1.56</v>
      </c>
      <c r="AQ13400">
        <v>1.5720000000000001</v>
      </c>
      <c r="AR13400">
        <v>1.5720000000000001</v>
      </c>
      <c r="AS13400">
        <v>1.5720000000000001</v>
      </c>
      <c r="AT13400">
        <v>1.5720000000000001</v>
      </c>
      <c r="AU13400">
        <v>1.5720000000000001</v>
      </c>
      <c r="AV13400">
        <v>1.5720000000000001</v>
      </c>
      <c r="AW13400">
        <v>1.5720000000000001</v>
      </c>
      <c r="AX13400">
        <v>1.5720000000000001</v>
      </c>
      <c r="AY13400">
        <v>1.5720000000000001</v>
      </c>
      <c r="AZ13400">
        <v>1.5720000000000001</v>
      </c>
      <c r="BA13400">
        <v>1.5720000000000001</v>
      </c>
    </row>
    <row r="13401" spans="1:53" x14ac:dyDescent="0.25">
      <c r="A13401">
        <v>13399</v>
      </c>
      <c r="B13401" t="s">
        <v>70</v>
      </c>
      <c r="C13401">
        <v>12646061</v>
      </c>
      <c r="D13401">
        <v>1.6</v>
      </c>
      <c r="E13401">
        <v>1.6</v>
      </c>
      <c r="F13401">
        <v>1.6</v>
      </c>
      <c r="G13401">
        <v>1.6</v>
      </c>
      <c r="H13401">
        <v>1.6</v>
      </c>
      <c r="I13401">
        <v>1.6</v>
      </c>
      <c r="J13401">
        <v>1.6</v>
      </c>
      <c r="K13401">
        <v>1.6</v>
      </c>
      <c r="L13401">
        <v>1.6</v>
      </c>
      <c r="M13401">
        <v>1.6</v>
      </c>
      <c r="N13401">
        <v>1.5940000000000001</v>
      </c>
      <c r="O13401">
        <v>1.5940000000000001</v>
      </c>
      <c r="P13401">
        <v>1.5940000000000001</v>
      </c>
      <c r="Q13401">
        <v>1.5940000000000001</v>
      </c>
      <c r="R13401">
        <v>1.5940000000000001</v>
      </c>
      <c r="S13401">
        <v>1.5940000000000001</v>
      </c>
      <c r="T13401">
        <v>1.5940000000000001</v>
      </c>
      <c r="U13401">
        <v>1.5940000000000001</v>
      </c>
      <c r="V13401">
        <v>1.5940000000000001</v>
      </c>
      <c r="W13401">
        <v>1.5940000000000001</v>
      </c>
      <c r="X13401">
        <v>1.59</v>
      </c>
      <c r="Y13401">
        <v>1.59</v>
      </c>
      <c r="Z13401">
        <v>1.59</v>
      </c>
      <c r="AA13401">
        <v>1.59</v>
      </c>
      <c r="AB13401">
        <v>1.59</v>
      </c>
      <c r="AC13401">
        <v>1.59</v>
      </c>
      <c r="AD13401">
        <v>1.59</v>
      </c>
      <c r="AE13401">
        <v>1.59</v>
      </c>
      <c r="AF13401">
        <v>1.59</v>
      </c>
      <c r="AG13401">
        <v>1.59</v>
      </c>
      <c r="AH13401">
        <v>1.59</v>
      </c>
      <c r="AI13401">
        <v>1.59</v>
      </c>
      <c r="AJ13401">
        <v>1.59</v>
      </c>
      <c r="AK13401">
        <v>1.59</v>
      </c>
      <c r="AL13401">
        <v>1.59</v>
      </c>
      <c r="AM13401">
        <v>1.59</v>
      </c>
      <c r="AN13401">
        <v>1.59</v>
      </c>
      <c r="AO13401">
        <v>1.59</v>
      </c>
      <c r="AP13401">
        <v>1.59</v>
      </c>
      <c r="AQ13401">
        <v>1.59</v>
      </c>
      <c r="AR13401">
        <v>1.59</v>
      </c>
      <c r="AS13401">
        <v>1.59</v>
      </c>
      <c r="AT13401">
        <v>1.59</v>
      </c>
      <c r="AU13401">
        <v>1.59</v>
      </c>
      <c r="AV13401">
        <v>1.59</v>
      </c>
      <c r="AW13401">
        <v>1.59</v>
      </c>
      <c r="AX13401">
        <v>1.59</v>
      </c>
      <c r="AY13401">
        <v>1.59</v>
      </c>
      <c r="AZ13401">
        <v>1.59</v>
      </c>
      <c r="BA13401">
        <v>1.59</v>
      </c>
    </row>
    <row r="13402" spans="1:53" x14ac:dyDescent="0.25">
      <c r="A13402">
        <v>13400</v>
      </c>
      <c r="B13402" t="s">
        <v>6</v>
      </c>
      <c r="C13402">
        <v>11696051</v>
      </c>
      <c r="D13402">
        <v>9</v>
      </c>
      <c r="E13402">
        <v>8</v>
      </c>
      <c r="F13402">
        <v>8</v>
      </c>
      <c r="G13402">
        <v>8</v>
      </c>
      <c r="H13402">
        <v>8</v>
      </c>
      <c r="I13402">
        <v>-9</v>
      </c>
      <c r="J13402">
        <v>-9</v>
      </c>
      <c r="K13402">
        <v>-9</v>
      </c>
      <c r="L13402">
        <v>-9</v>
      </c>
      <c r="M13402">
        <v>-9</v>
      </c>
      <c r="N13402">
        <v>-9</v>
      </c>
      <c r="O13402">
        <v>-9</v>
      </c>
      <c r="P13402">
        <v>-9</v>
      </c>
      <c r="Q13402">
        <v>-9</v>
      </c>
      <c r="R13402">
        <v>-9</v>
      </c>
      <c r="S13402">
        <v>-9</v>
      </c>
      <c r="T13402">
        <v>-9</v>
      </c>
      <c r="U13402">
        <v>-9</v>
      </c>
      <c r="V13402">
        <v>8</v>
      </c>
      <c r="W13402">
        <v>6</v>
      </c>
      <c r="X13402">
        <v>6</v>
      </c>
      <c r="Y13402">
        <v>7</v>
      </c>
      <c r="Z13402">
        <v>7</v>
      </c>
      <c r="AA13402">
        <v>5</v>
      </c>
      <c r="AB13402">
        <v>5</v>
      </c>
      <c r="AC13402">
        <v>5</v>
      </c>
      <c r="AD13402">
        <v>5</v>
      </c>
      <c r="AE13402">
        <v>4</v>
      </c>
      <c r="AF13402">
        <v>3</v>
      </c>
      <c r="AG13402">
        <v>3</v>
      </c>
      <c r="AH13402">
        <v>4</v>
      </c>
      <c r="AI13402">
        <v>4</v>
      </c>
      <c r="AJ13402">
        <v>4</v>
      </c>
      <c r="AK13402">
        <v>4</v>
      </c>
      <c r="AL13402">
        <v>4</v>
      </c>
      <c r="AM13402">
        <v>4</v>
      </c>
      <c r="AN13402">
        <v>4</v>
      </c>
      <c r="AO13402">
        <v>4</v>
      </c>
      <c r="AP13402">
        <v>4</v>
      </c>
      <c r="AQ13402">
        <v>4</v>
      </c>
      <c r="AR13402">
        <v>4</v>
      </c>
      <c r="AS13402">
        <v>4</v>
      </c>
      <c r="AT13402">
        <v>4</v>
      </c>
      <c r="AU13402">
        <v>4</v>
      </c>
      <c r="AV13402">
        <v>4</v>
      </c>
      <c r="AW13402">
        <v>4</v>
      </c>
      <c r="AX13402">
        <v>3</v>
      </c>
      <c r="AY13402">
        <v>3</v>
      </c>
      <c r="AZ13402">
        <v>3</v>
      </c>
      <c r="BA13402">
        <v>3</v>
      </c>
    </row>
    <row r="13403" spans="1:53" x14ac:dyDescent="0.25">
      <c r="A13403">
        <v>13401</v>
      </c>
      <c r="B13403" t="s">
        <v>7</v>
      </c>
      <c r="C13403">
        <v>11696051</v>
      </c>
      <c r="D13403">
        <v>12.5</v>
      </c>
      <c r="E13403">
        <v>12.5</v>
      </c>
      <c r="F13403">
        <v>12.5</v>
      </c>
      <c r="G13403">
        <v>12.5</v>
      </c>
      <c r="H13403">
        <v>12.5</v>
      </c>
      <c r="I13403">
        <v>-9</v>
      </c>
      <c r="J13403">
        <v>-9</v>
      </c>
      <c r="K13403">
        <v>-9</v>
      </c>
      <c r="L13403">
        <v>-9</v>
      </c>
      <c r="M13403">
        <v>-9</v>
      </c>
      <c r="N13403">
        <v>-9</v>
      </c>
      <c r="O13403">
        <v>-9</v>
      </c>
      <c r="P13403">
        <v>-9</v>
      </c>
      <c r="Q13403">
        <v>-9</v>
      </c>
      <c r="R13403">
        <v>-9</v>
      </c>
      <c r="S13403">
        <v>-9</v>
      </c>
      <c r="T13403">
        <v>-9</v>
      </c>
      <c r="U13403">
        <v>-9</v>
      </c>
      <c r="V13403">
        <v>12.65</v>
      </c>
      <c r="W13403">
        <v>12.65</v>
      </c>
      <c r="X13403">
        <v>12.65</v>
      </c>
      <c r="Y13403">
        <v>12.65</v>
      </c>
      <c r="Z13403">
        <v>12.87</v>
      </c>
      <c r="AA13403">
        <v>12.69</v>
      </c>
      <c r="AB13403">
        <v>12.69</v>
      </c>
      <c r="AC13403">
        <v>12.65</v>
      </c>
      <c r="AD13403">
        <v>12.65</v>
      </c>
      <c r="AE13403">
        <v>12.65</v>
      </c>
      <c r="AF13403">
        <v>12.43</v>
      </c>
      <c r="AG13403">
        <v>12.43</v>
      </c>
      <c r="AH13403">
        <v>12.43</v>
      </c>
      <c r="AI13403">
        <v>12.43</v>
      </c>
      <c r="AJ13403">
        <v>12.43</v>
      </c>
      <c r="AK13403">
        <v>12.43</v>
      </c>
      <c r="AL13403">
        <v>12.43</v>
      </c>
      <c r="AM13403">
        <v>12.43</v>
      </c>
      <c r="AN13403">
        <v>12.52</v>
      </c>
      <c r="AO13403">
        <v>12.52</v>
      </c>
      <c r="AP13403">
        <v>12.52</v>
      </c>
      <c r="AQ13403">
        <v>12.52</v>
      </c>
      <c r="AR13403">
        <v>12.52</v>
      </c>
      <c r="AS13403">
        <v>12.52</v>
      </c>
      <c r="AT13403">
        <v>12.52</v>
      </c>
      <c r="AU13403">
        <v>12.52</v>
      </c>
      <c r="AV13403">
        <v>12.52</v>
      </c>
      <c r="AW13403">
        <v>12.52</v>
      </c>
      <c r="AX13403">
        <v>12.52</v>
      </c>
      <c r="AY13403">
        <v>12.52</v>
      </c>
      <c r="AZ13403">
        <v>13.2</v>
      </c>
      <c r="BA13403">
        <v>13.2</v>
      </c>
    </row>
    <row r="13404" spans="1:53" x14ac:dyDescent="0.25">
      <c r="A13404">
        <v>13402</v>
      </c>
      <c r="B13404" t="s">
        <v>8</v>
      </c>
      <c r="C13404">
        <v>11696051</v>
      </c>
      <c r="D13404">
        <v>17.899999999999999</v>
      </c>
      <c r="E13404">
        <v>17.899999999999999</v>
      </c>
      <c r="F13404">
        <v>17.899999999999999</v>
      </c>
      <c r="G13404">
        <v>17.899999999999999</v>
      </c>
      <c r="H13404">
        <v>17.899999999999999</v>
      </c>
      <c r="I13404">
        <v>-9</v>
      </c>
      <c r="J13404">
        <v>-9</v>
      </c>
      <c r="K13404">
        <v>-9</v>
      </c>
      <c r="L13404">
        <v>-9</v>
      </c>
      <c r="M13404">
        <v>-9</v>
      </c>
      <c r="N13404">
        <v>-9</v>
      </c>
      <c r="O13404">
        <v>-9</v>
      </c>
      <c r="P13404">
        <v>-9</v>
      </c>
      <c r="Q13404">
        <v>-9</v>
      </c>
      <c r="R13404">
        <v>-9</v>
      </c>
      <c r="S13404">
        <v>-9</v>
      </c>
      <c r="T13404">
        <v>-9</v>
      </c>
      <c r="U13404">
        <v>-9</v>
      </c>
      <c r="V13404">
        <v>16.989999999999998</v>
      </c>
      <c r="W13404">
        <v>15.15</v>
      </c>
      <c r="X13404">
        <v>15.15</v>
      </c>
      <c r="Y13404">
        <v>17.489999999999998</v>
      </c>
      <c r="Z13404">
        <v>17.489999999999998</v>
      </c>
      <c r="AA13404">
        <v>15.15</v>
      </c>
      <c r="AB13404">
        <v>15.15</v>
      </c>
      <c r="AC13404">
        <v>15.15</v>
      </c>
      <c r="AD13404">
        <v>15.15</v>
      </c>
      <c r="AE13404">
        <v>15.15</v>
      </c>
      <c r="AF13404">
        <v>15.15</v>
      </c>
      <c r="AG13404">
        <v>15.15</v>
      </c>
      <c r="AH13404">
        <v>15.79</v>
      </c>
      <c r="AI13404">
        <v>15.79</v>
      </c>
      <c r="AJ13404">
        <v>15.79</v>
      </c>
      <c r="AK13404">
        <v>15.79</v>
      </c>
      <c r="AL13404">
        <v>15.79</v>
      </c>
      <c r="AM13404">
        <v>15.79</v>
      </c>
      <c r="AN13404">
        <v>15.79</v>
      </c>
      <c r="AO13404">
        <v>15.79</v>
      </c>
      <c r="AP13404">
        <v>15.8</v>
      </c>
      <c r="AQ13404">
        <v>15.8</v>
      </c>
      <c r="AR13404">
        <v>15.8</v>
      </c>
      <c r="AS13404">
        <v>15.8</v>
      </c>
      <c r="AT13404">
        <v>15.8</v>
      </c>
      <c r="AU13404">
        <v>15.8</v>
      </c>
      <c r="AV13404">
        <v>15.8</v>
      </c>
      <c r="AW13404">
        <v>15.8</v>
      </c>
      <c r="AX13404">
        <v>14.8</v>
      </c>
      <c r="AY13404">
        <v>14.8</v>
      </c>
      <c r="AZ13404">
        <v>14.8</v>
      </c>
      <c r="BA13404">
        <v>14.8</v>
      </c>
    </row>
    <row r="13405" spans="1:53" x14ac:dyDescent="0.25">
      <c r="A13405">
        <v>13403</v>
      </c>
      <c r="B13405" t="s">
        <v>9</v>
      </c>
      <c r="C13405">
        <v>11696051</v>
      </c>
      <c r="D13405">
        <v>14.927777777777701</v>
      </c>
      <c r="E13405">
        <v>14.6075</v>
      </c>
      <c r="F13405">
        <v>14.6075</v>
      </c>
      <c r="G13405">
        <v>14.85125</v>
      </c>
      <c r="H13405">
        <v>14.85125</v>
      </c>
      <c r="I13405">
        <v>-9</v>
      </c>
      <c r="J13405">
        <v>-9</v>
      </c>
      <c r="K13405">
        <v>-9</v>
      </c>
      <c r="L13405">
        <v>-9</v>
      </c>
      <c r="M13405">
        <v>-9</v>
      </c>
      <c r="N13405">
        <v>-9</v>
      </c>
      <c r="O13405">
        <v>-9</v>
      </c>
      <c r="P13405">
        <v>-9</v>
      </c>
      <c r="Q13405">
        <v>-9</v>
      </c>
      <c r="R13405">
        <v>-9</v>
      </c>
      <c r="S13405">
        <v>-9</v>
      </c>
      <c r="T13405">
        <v>-9</v>
      </c>
      <c r="U13405">
        <v>-9</v>
      </c>
      <c r="V13405">
        <v>14.37125</v>
      </c>
      <c r="W13405">
        <v>13.82</v>
      </c>
      <c r="X13405">
        <v>13.8366666666666</v>
      </c>
      <c r="Y13405">
        <v>14.3442857142857</v>
      </c>
      <c r="Z13405">
        <v>14.375714285714199</v>
      </c>
      <c r="AA13405">
        <v>13.622</v>
      </c>
      <c r="AB13405">
        <v>13.622</v>
      </c>
      <c r="AC13405">
        <v>13.577999999999999</v>
      </c>
      <c r="AD13405">
        <v>13.59</v>
      </c>
      <c r="AE13405">
        <v>13.7675</v>
      </c>
      <c r="AF13405">
        <v>13.41</v>
      </c>
      <c r="AG13405">
        <v>13.41</v>
      </c>
      <c r="AH13405">
        <v>13.91</v>
      </c>
      <c r="AI13405">
        <v>13.91</v>
      </c>
      <c r="AJ13405">
        <v>13.9025</v>
      </c>
      <c r="AK13405">
        <v>13.9025</v>
      </c>
      <c r="AL13405">
        <v>13.9025</v>
      </c>
      <c r="AM13405">
        <v>13.9025</v>
      </c>
      <c r="AN13405">
        <v>14.3775</v>
      </c>
      <c r="AO13405">
        <v>14.3775</v>
      </c>
      <c r="AP13405">
        <v>14.38</v>
      </c>
      <c r="AQ13405">
        <v>14.38</v>
      </c>
      <c r="AR13405">
        <v>14.012499999999999</v>
      </c>
      <c r="AS13405">
        <v>14.012499999999999</v>
      </c>
      <c r="AT13405">
        <v>14.012499999999999</v>
      </c>
      <c r="AU13405">
        <v>14.012499999999999</v>
      </c>
      <c r="AV13405">
        <v>14.012499999999999</v>
      </c>
      <c r="AW13405">
        <v>14.0975</v>
      </c>
      <c r="AX13405">
        <v>14.03</v>
      </c>
      <c r="AY13405">
        <v>14.03</v>
      </c>
      <c r="AZ13405">
        <v>14.2566666666666</v>
      </c>
      <c r="BA13405">
        <v>14.2566666666666</v>
      </c>
    </row>
    <row r="13406" spans="1:53" x14ac:dyDescent="0.25">
      <c r="A13406">
        <v>13404</v>
      </c>
      <c r="B13406" t="s">
        <v>67</v>
      </c>
      <c r="C13406">
        <v>11696051</v>
      </c>
      <c r="D13406">
        <v>12.731999999999999</v>
      </c>
      <c r="E13406">
        <v>12.657999999999999</v>
      </c>
      <c r="F13406">
        <v>12.657999999999999</v>
      </c>
      <c r="G13406">
        <v>12.657999999999999</v>
      </c>
      <c r="H13406">
        <v>12.657999999999999</v>
      </c>
      <c r="I13406">
        <v>-9</v>
      </c>
      <c r="J13406">
        <v>-9</v>
      </c>
      <c r="K13406">
        <v>-9</v>
      </c>
      <c r="L13406">
        <v>-9</v>
      </c>
      <c r="M13406">
        <v>-9</v>
      </c>
      <c r="N13406">
        <v>-9</v>
      </c>
      <c r="O13406">
        <v>-9</v>
      </c>
      <c r="P13406">
        <v>-9</v>
      </c>
      <c r="Q13406">
        <v>-9</v>
      </c>
      <c r="R13406">
        <v>-9</v>
      </c>
      <c r="S13406">
        <v>-9</v>
      </c>
      <c r="T13406">
        <v>-9</v>
      </c>
      <c r="U13406">
        <v>-9</v>
      </c>
      <c r="V13406">
        <v>13.007999999999999</v>
      </c>
      <c r="W13406">
        <v>12.88</v>
      </c>
      <c r="X13406">
        <v>12.88</v>
      </c>
      <c r="Y13406">
        <v>12.944000000000001</v>
      </c>
      <c r="Z13406">
        <v>12.944000000000001</v>
      </c>
      <c r="AA13406">
        <v>12.834</v>
      </c>
      <c r="AB13406">
        <v>12.834</v>
      </c>
      <c r="AC13406">
        <v>12.682</v>
      </c>
      <c r="AD13406">
        <v>12.73</v>
      </c>
      <c r="AE13406">
        <v>12.71</v>
      </c>
      <c r="AF13406">
        <v>12.518000000000001</v>
      </c>
      <c r="AG13406">
        <v>12.518000000000001</v>
      </c>
      <c r="AH13406">
        <v>12.561999999999999</v>
      </c>
      <c r="AI13406">
        <v>12.561999999999999</v>
      </c>
      <c r="AJ13406">
        <v>12.544</v>
      </c>
      <c r="AK13406">
        <v>12.544</v>
      </c>
      <c r="AL13406">
        <v>12.544</v>
      </c>
      <c r="AM13406">
        <v>12.544</v>
      </c>
      <c r="AN13406">
        <v>13.666</v>
      </c>
      <c r="AO13406">
        <v>13.666</v>
      </c>
      <c r="AP13406">
        <v>13.666</v>
      </c>
      <c r="AQ13406">
        <v>13.666</v>
      </c>
      <c r="AR13406">
        <v>12.784000000000001</v>
      </c>
      <c r="AS13406">
        <v>12.784000000000001</v>
      </c>
      <c r="AT13406">
        <v>12.784000000000001</v>
      </c>
      <c r="AU13406">
        <v>12.784000000000001</v>
      </c>
      <c r="AV13406">
        <v>12.784000000000001</v>
      </c>
      <c r="AW13406">
        <v>12.988</v>
      </c>
      <c r="AX13406">
        <v>13.42</v>
      </c>
      <c r="AY13406">
        <v>13.42</v>
      </c>
      <c r="AZ13406">
        <v>13.827999999999999</v>
      </c>
      <c r="BA13406">
        <v>13.827999999999999</v>
      </c>
    </row>
    <row r="13407" spans="1:53" x14ac:dyDescent="0.25">
      <c r="A13407">
        <v>13405</v>
      </c>
      <c r="B13407" t="s">
        <v>68</v>
      </c>
      <c r="C13407">
        <v>11696051</v>
      </c>
      <c r="D13407">
        <v>14.358000000000001</v>
      </c>
      <c r="E13407">
        <v>13.904</v>
      </c>
      <c r="F13407">
        <v>13.904</v>
      </c>
      <c r="G13407">
        <v>14.696</v>
      </c>
      <c r="H13407">
        <v>14.696</v>
      </c>
      <c r="I13407">
        <v>-9</v>
      </c>
      <c r="J13407">
        <v>-9</v>
      </c>
      <c r="K13407">
        <v>-9</v>
      </c>
      <c r="L13407">
        <v>-9</v>
      </c>
      <c r="M13407">
        <v>-9</v>
      </c>
      <c r="N13407">
        <v>-9</v>
      </c>
      <c r="O13407">
        <v>-9</v>
      </c>
      <c r="P13407">
        <v>-9</v>
      </c>
      <c r="Q13407">
        <v>-9</v>
      </c>
      <c r="R13407">
        <v>-9</v>
      </c>
      <c r="S13407">
        <v>-9</v>
      </c>
      <c r="T13407">
        <v>-9</v>
      </c>
      <c r="U13407">
        <v>-9</v>
      </c>
      <c r="V13407">
        <v>14.256</v>
      </c>
      <c r="W13407">
        <v>13.2</v>
      </c>
      <c r="X13407">
        <v>13.3</v>
      </c>
      <c r="Y13407">
        <v>13.728</v>
      </c>
      <c r="Z13407">
        <v>13.728</v>
      </c>
      <c r="AA13407">
        <v>12.875999999999999</v>
      </c>
      <c r="AB13407">
        <v>12.875999999999999</v>
      </c>
      <c r="AC13407">
        <v>12.804</v>
      </c>
      <c r="AD13407">
        <v>12.827999999999999</v>
      </c>
      <c r="AE13407">
        <v>13.103999999999999</v>
      </c>
      <c r="AF13407">
        <v>12.606</v>
      </c>
      <c r="AG13407">
        <v>12.606</v>
      </c>
      <c r="AH13407">
        <v>13.074</v>
      </c>
      <c r="AI13407">
        <v>13.074</v>
      </c>
      <c r="AJ13407">
        <v>13.049999999999899</v>
      </c>
      <c r="AK13407">
        <v>13.049999999999899</v>
      </c>
      <c r="AL13407">
        <v>13.049999999999899</v>
      </c>
      <c r="AM13407">
        <v>13.049999999999899</v>
      </c>
      <c r="AN13407">
        <v>14.497999999999999</v>
      </c>
      <c r="AO13407">
        <v>14.497999999999999</v>
      </c>
      <c r="AP13407">
        <v>14.497999999999999</v>
      </c>
      <c r="AQ13407">
        <v>14.497999999999999</v>
      </c>
      <c r="AR13407">
        <v>13.321999999999999</v>
      </c>
      <c r="AS13407">
        <v>13.321999999999999</v>
      </c>
      <c r="AT13407">
        <v>13.321999999999999</v>
      </c>
      <c r="AU13407">
        <v>13.321999999999999</v>
      </c>
      <c r="AV13407">
        <v>13.321999999999999</v>
      </c>
      <c r="AW13407">
        <v>13.593999999999999</v>
      </c>
      <c r="AX13407">
        <v>14.32</v>
      </c>
      <c r="AY13407">
        <v>14.32</v>
      </c>
      <c r="AZ13407">
        <v>14.456</v>
      </c>
      <c r="BA13407">
        <v>14.456</v>
      </c>
    </row>
    <row r="13408" spans="1:53" x14ac:dyDescent="0.25">
      <c r="A13408">
        <v>13406</v>
      </c>
      <c r="B13408" t="s">
        <v>69</v>
      </c>
      <c r="C13408">
        <v>11696051</v>
      </c>
      <c r="D13408">
        <v>15.406000000000001</v>
      </c>
      <c r="E13408">
        <v>15.214</v>
      </c>
      <c r="F13408">
        <v>15.214</v>
      </c>
      <c r="G13408">
        <v>15.598000000000001</v>
      </c>
      <c r="H13408">
        <v>15.598000000000001</v>
      </c>
      <c r="I13408">
        <v>-9</v>
      </c>
      <c r="J13408">
        <v>-9</v>
      </c>
      <c r="K13408">
        <v>-9</v>
      </c>
      <c r="L13408">
        <v>-9</v>
      </c>
      <c r="M13408">
        <v>-9</v>
      </c>
      <c r="N13408">
        <v>-9</v>
      </c>
      <c r="O13408">
        <v>-9</v>
      </c>
      <c r="P13408">
        <v>-9</v>
      </c>
      <c r="Q13408">
        <v>-9</v>
      </c>
      <c r="R13408">
        <v>-9</v>
      </c>
      <c r="S13408">
        <v>-9</v>
      </c>
      <c r="T13408">
        <v>-9</v>
      </c>
      <c r="U13408">
        <v>-9</v>
      </c>
      <c r="V13408">
        <v>14.628</v>
      </c>
      <c r="W13408">
        <v>14.52</v>
      </c>
      <c r="X13408">
        <v>14.52</v>
      </c>
      <c r="Y13408">
        <v>14.52</v>
      </c>
      <c r="Z13408">
        <v>14.52</v>
      </c>
      <c r="AA13408">
        <v>13.536</v>
      </c>
      <c r="AB13408">
        <v>13.536</v>
      </c>
      <c r="AC13408">
        <v>13.536</v>
      </c>
      <c r="AD13408">
        <v>13.536</v>
      </c>
      <c r="AE13408">
        <v>14.166</v>
      </c>
      <c r="AF13408">
        <v>13.15</v>
      </c>
      <c r="AG13408">
        <v>13.15</v>
      </c>
      <c r="AH13408">
        <v>14.346</v>
      </c>
      <c r="AI13408">
        <v>14.346</v>
      </c>
      <c r="AJ13408">
        <v>14.34</v>
      </c>
      <c r="AK13408">
        <v>14.34</v>
      </c>
      <c r="AL13408">
        <v>14.34</v>
      </c>
      <c r="AM13408">
        <v>14.34</v>
      </c>
      <c r="AN13408">
        <v>14.702</v>
      </c>
      <c r="AO13408">
        <v>14.702</v>
      </c>
      <c r="AP13408">
        <v>14.702</v>
      </c>
      <c r="AQ13408">
        <v>14.702</v>
      </c>
      <c r="AR13408">
        <v>14.407999999999999</v>
      </c>
      <c r="AS13408">
        <v>14.407999999999999</v>
      </c>
      <c r="AT13408">
        <v>14.407999999999999</v>
      </c>
      <c r="AU13408">
        <v>14.407999999999999</v>
      </c>
      <c r="AV13408">
        <v>14.407999999999999</v>
      </c>
      <c r="AW13408">
        <v>14.4759999999999</v>
      </c>
      <c r="AX13408">
        <v>14.776</v>
      </c>
      <c r="AY13408">
        <v>14.776</v>
      </c>
      <c r="AZ13408">
        <v>14.776</v>
      </c>
      <c r="BA13408">
        <v>14.776</v>
      </c>
    </row>
    <row r="13409" spans="1:53" x14ac:dyDescent="0.25">
      <c r="A13409">
        <v>13407</v>
      </c>
      <c r="B13409" t="s">
        <v>70</v>
      </c>
      <c r="C13409">
        <v>11696051</v>
      </c>
      <c r="D13409">
        <v>16.77</v>
      </c>
      <c r="E13409">
        <v>15.962</v>
      </c>
      <c r="F13409">
        <v>15.962</v>
      </c>
      <c r="G13409">
        <v>16.218</v>
      </c>
      <c r="H13409">
        <v>16.218</v>
      </c>
      <c r="I13409">
        <v>-9</v>
      </c>
      <c r="J13409">
        <v>-9</v>
      </c>
      <c r="K13409">
        <v>-9</v>
      </c>
      <c r="L13409">
        <v>-9</v>
      </c>
      <c r="M13409">
        <v>-9</v>
      </c>
      <c r="N13409">
        <v>-9</v>
      </c>
      <c r="O13409">
        <v>-9</v>
      </c>
      <c r="P13409">
        <v>-9</v>
      </c>
      <c r="Q13409">
        <v>-9</v>
      </c>
      <c r="R13409">
        <v>-9</v>
      </c>
      <c r="S13409">
        <v>-9</v>
      </c>
      <c r="T13409">
        <v>-9</v>
      </c>
      <c r="U13409">
        <v>-9</v>
      </c>
      <c r="V13409">
        <v>15.114000000000001</v>
      </c>
      <c r="W13409">
        <v>14.52</v>
      </c>
      <c r="X13409">
        <v>14.52</v>
      </c>
      <c r="Y13409">
        <v>15.023999999999999</v>
      </c>
      <c r="Z13409">
        <v>15.023999999999999</v>
      </c>
      <c r="AA13409">
        <v>14.646000000000001</v>
      </c>
      <c r="AB13409">
        <v>14.646000000000001</v>
      </c>
      <c r="AC13409">
        <v>14.646000000000001</v>
      </c>
      <c r="AD13409">
        <v>14.646000000000001</v>
      </c>
      <c r="AE13409">
        <v>14.772</v>
      </c>
      <c r="AF13409">
        <v>14.15</v>
      </c>
      <c r="AG13409">
        <v>14.15</v>
      </c>
      <c r="AH13409">
        <v>15.178000000000001</v>
      </c>
      <c r="AI13409">
        <v>15.178000000000001</v>
      </c>
      <c r="AJ13409">
        <v>15.178000000000001</v>
      </c>
      <c r="AK13409">
        <v>15.178000000000001</v>
      </c>
      <c r="AL13409">
        <v>15.178000000000001</v>
      </c>
      <c r="AM13409">
        <v>15.178000000000001</v>
      </c>
      <c r="AN13409">
        <v>15.178000000000001</v>
      </c>
      <c r="AO13409">
        <v>15.178000000000001</v>
      </c>
      <c r="AP13409">
        <v>15.182</v>
      </c>
      <c r="AQ13409">
        <v>15.182</v>
      </c>
      <c r="AR13409">
        <v>15.182</v>
      </c>
      <c r="AS13409">
        <v>15.182</v>
      </c>
      <c r="AT13409">
        <v>15.182</v>
      </c>
      <c r="AU13409">
        <v>15.182</v>
      </c>
      <c r="AV13409">
        <v>15.182</v>
      </c>
      <c r="AW13409">
        <v>15.182</v>
      </c>
      <c r="AX13409">
        <v>14.788</v>
      </c>
      <c r="AY13409">
        <v>14.788</v>
      </c>
      <c r="AZ13409">
        <v>14.788</v>
      </c>
      <c r="BA13409">
        <v>14.788</v>
      </c>
    </row>
    <row r="13410" spans="1:53" x14ac:dyDescent="0.25">
      <c r="A13410">
        <v>13408</v>
      </c>
      <c r="B13410" t="s">
        <v>6</v>
      </c>
      <c r="C13410">
        <v>12596914</v>
      </c>
      <c r="D13410">
        <v>15</v>
      </c>
      <c r="E13410">
        <v>15</v>
      </c>
      <c r="F13410">
        <v>15</v>
      </c>
      <c r="G13410">
        <v>-9</v>
      </c>
      <c r="H13410">
        <v>-9</v>
      </c>
      <c r="I13410">
        <v>14</v>
      </c>
      <c r="J13410">
        <v>15</v>
      </c>
      <c r="K13410">
        <v>15</v>
      </c>
      <c r="L13410">
        <v>15</v>
      </c>
      <c r="M13410">
        <v>15</v>
      </c>
      <c r="N13410">
        <v>15</v>
      </c>
      <c r="O13410">
        <v>15</v>
      </c>
      <c r="P13410">
        <v>15</v>
      </c>
      <c r="Q13410">
        <v>15</v>
      </c>
      <c r="R13410">
        <v>15</v>
      </c>
      <c r="S13410">
        <v>15</v>
      </c>
      <c r="T13410">
        <v>15</v>
      </c>
      <c r="U13410">
        <v>15</v>
      </c>
      <c r="V13410">
        <v>15</v>
      </c>
      <c r="W13410">
        <v>15</v>
      </c>
      <c r="X13410">
        <v>15</v>
      </c>
      <c r="Y13410">
        <v>15</v>
      </c>
      <c r="Z13410">
        <v>15</v>
      </c>
      <c r="AA13410">
        <v>15</v>
      </c>
      <c r="AB13410">
        <v>15</v>
      </c>
      <c r="AC13410">
        <v>15</v>
      </c>
      <c r="AD13410">
        <v>15</v>
      </c>
      <c r="AE13410">
        <v>15</v>
      </c>
      <c r="AF13410">
        <v>15</v>
      </c>
      <c r="AG13410">
        <v>15</v>
      </c>
      <c r="AH13410">
        <v>15</v>
      </c>
      <c r="AI13410">
        <v>15</v>
      </c>
      <c r="AJ13410">
        <v>15</v>
      </c>
      <c r="AK13410">
        <v>15</v>
      </c>
      <c r="AL13410">
        <v>15</v>
      </c>
      <c r="AM13410">
        <v>15</v>
      </c>
      <c r="AN13410">
        <v>15</v>
      </c>
      <c r="AO13410">
        <v>15</v>
      </c>
      <c r="AP13410">
        <v>15</v>
      </c>
      <c r="AQ13410">
        <v>15</v>
      </c>
      <c r="AR13410">
        <v>15</v>
      </c>
      <c r="AS13410">
        <v>15</v>
      </c>
      <c r="AT13410">
        <v>15</v>
      </c>
      <c r="AU13410">
        <v>15</v>
      </c>
      <c r="AV13410">
        <v>15</v>
      </c>
      <c r="AW13410">
        <v>15</v>
      </c>
      <c r="AX13410">
        <v>15</v>
      </c>
      <c r="AY13410">
        <v>15</v>
      </c>
      <c r="AZ13410">
        <v>15</v>
      </c>
      <c r="BA13410">
        <v>15</v>
      </c>
    </row>
    <row r="13411" spans="1:53" x14ac:dyDescent="0.25">
      <c r="A13411">
        <v>13409</v>
      </c>
      <c r="B13411" t="s">
        <v>7</v>
      </c>
      <c r="C13411">
        <v>12596914</v>
      </c>
      <c r="D13411">
        <v>13.92</v>
      </c>
      <c r="E13411">
        <v>13.92</v>
      </c>
      <c r="F13411">
        <v>13.92</v>
      </c>
      <c r="G13411">
        <v>-9</v>
      </c>
      <c r="H13411">
        <v>-9</v>
      </c>
      <c r="I13411">
        <v>13.92</v>
      </c>
      <c r="J13411">
        <v>13.92</v>
      </c>
      <c r="K13411">
        <v>13.92</v>
      </c>
      <c r="L13411">
        <v>13.92</v>
      </c>
      <c r="M13411">
        <v>13.99</v>
      </c>
      <c r="N13411">
        <v>13.99</v>
      </c>
      <c r="O13411">
        <v>13.99</v>
      </c>
      <c r="P13411">
        <v>13.99</v>
      </c>
      <c r="Q13411">
        <v>13.99</v>
      </c>
      <c r="R13411">
        <v>13.99</v>
      </c>
      <c r="S13411">
        <v>13.99</v>
      </c>
      <c r="T13411">
        <v>13.99</v>
      </c>
      <c r="U13411">
        <v>13.99</v>
      </c>
      <c r="V13411">
        <v>13.99</v>
      </c>
      <c r="W13411">
        <v>13.99</v>
      </c>
      <c r="X13411">
        <v>13.97</v>
      </c>
      <c r="Y13411">
        <v>13.97</v>
      </c>
      <c r="Z13411">
        <v>13.97</v>
      </c>
      <c r="AA13411">
        <v>13.97</v>
      </c>
      <c r="AB13411">
        <v>13.97</v>
      </c>
      <c r="AC13411">
        <v>13.97</v>
      </c>
      <c r="AD13411">
        <v>13.97</v>
      </c>
      <c r="AE13411">
        <v>13.97</v>
      </c>
      <c r="AF13411">
        <v>13.59</v>
      </c>
      <c r="AG13411">
        <v>13.59</v>
      </c>
      <c r="AH13411">
        <v>13.59</v>
      </c>
      <c r="AI13411">
        <v>13.59</v>
      </c>
      <c r="AJ13411">
        <v>13.59</v>
      </c>
      <c r="AK13411">
        <v>13.59</v>
      </c>
      <c r="AL13411">
        <v>13.59</v>
      </c>
      <c r="AM13411">
        <v>13.59</v>
      </c>
      <c r="AN13411">
        <v>13.59</v>
      </c>
      <c r="AO13411">
        <v>13.59</v>
      </c>
      <c r="AP13411">
        <v>13.59</v>
      </c>
      <c r="AQ13411">
        <v>13.59</v>
      </c>
      <c r="AR13411">
        <v>13.59</v>
      </c>
      <c r="AS13411">
        <v>13.58</v>
      </c>
      <c r="AT13411">
        <v>13.58</v>
      </c>
      <c r="AU13411">
        <v>13.58</v>
      </c>
      <c r="AV13411">
        <v>13.58</v>
      </c>
      <c r="AW13411">
        <v>13.58</v>
      </c>
      <c r="AX13411">
        <v>13.58</v>
      </c>
      <c r="AY13411">
        <v>13.58</v>
      </c>
      <c r="AZ13411">
        <v>13.58</v>
      </c>
      <c r="BA13411">
        <v>13.58</v>
      </c>
    </row>
    <row r="13412" spans="1:53" x14ac:dyDescent="0.25">
      <c r="A13412">
        <v>13410</v>
      </c>
      <c r="B13412" t="s">
        <v>8</v>
      </c>
      <c r="C13412">
        <v>12596914</v>
      </c>
      <c r="D13412">
        <v>21.26</v>
      </c>
      <c r="E13412">
        <v>21.26</v>
      </c>
      <c r="F13412">
        <v>21.26</v>
      </c>
      <c r="G13412">
        <v>-9</v>
      </c>
      <c r="H13412">
        <v>-9</v>
      </c>
      <c r="I13412">
        <v>21.26</v>
      </c>
      <c r="J13412">
        <v>21.26</v>
      </c>
      <c r="K13412">
        <v>21.26</v>
      </c>
      <c r="L13412">
        <v>21.26</v>
      </c>
      <c r="M13412">
        <v>21.26</v>
      </c>
      <c r="N13412">
        <v>21.26</v>
      </c>
      <c r="O13412">
        <v>21.26</v>
      </c>
      <c r="P13412">
        <v>21.26</v>
      </c>
      <c r="Q13412">
        <v>21.26</v>
      </c>
      <c r="R13412">
        <v>21.26</v>
      </c>
      <c r="S13412">
        <v>21.26</v>
      </c>
      <c r="T13412">
        <v>20.43</v>
      </c>
      <c r="U13412">
        <v>20.43</v>
      </c>
      <c r="V13412">
        <v>20.23</v>
      </c>
      <c r="W13412">
        <v>20.23</v>
      </c>
      <c r="X13412">
        <v>20.23</v>
      </c>
      <c r="Y13412">
        <v>20.21</v>
      </c>
      <c r="Z13412">
        <v>20.21</v>
      </c>
      <c r="AA13412">
        <v>20.21</v>
      </c>
      <c r="AB13412">
        <v>20.21</v>
      </c>
      <c r="AC13412">
        <v>20.21</v>
      </c>
      <c r="AD13412">
        <v>20.21</v>
      </c>
      <c r="AE13412">
        <v>20.21</v>
      </c>
      <c r="AF13412">
        <v>18.86</v>
      </c>
      <c r="AG13412">
        <v>18.86</v>
      </c>
      <c r="AH13412">
        <v>19.7</v>
      </c>
      <c r="AI13412">
        <v>19.7</v>
      </c>
      <c r="AJ13412">
        <v>19.690000000000001</v>
      </c>
      <c r="AK13412">
        <v>19.690000000000001</v>
      </c>
      <c r="AL13412">
        <v>19.690000000000001</v>
      </c>
      <c r="AM13412">
        <v>19.690000000000001</v>
      </c>
      <c r="AN13412">
        <v>19.690000000000001</v>
      </c>
      <c r="AO13412">
        <v>19.690000000000001</v>
      </c>
      <c r="AP13412">
        <v>19.690000000000001</v>
      </c>
      <c r="AQ13412">
        <v>19.690000000000001</v>
      </c>
      <c r="AR13412">
        <v>19.690000000000001</v>
      </c>
      <c r="AS13412">
        <v>19.690000000000001</v>
      </c>
      <c r="AT13412">
        <v>19.690000000000001</v>
      </c>
      <c r="AU13412">
        <v>19.690000000000001</v>
      </c>
      <c r="AV13412">
        <v>19.690000000000001</v>
      </c>
      <c r="AW13412">
        <v>19.690000000000001</v>
      </c>
      <c r="AX13412">
        <v>19.690000000000001</v>
      </c>
      <c r="AY13412">
        <v>19.690000000000001</v>
      </c>
      <c r="AZ13412">
        <v>19.690000000000001</v>
      </c>
      <c r="BA13412">
        <v>19.690000000000001</v>
      </c>
    </row>
    <row r="13413" spans="1:53" x14ac:dyDescent="0.25">
      <c r="A13413">
        <v>13411</v>
      </c>
      <c r="B13413" t="s">
        <v>9</v>
      </c>
      <c r="C13413">
        <v>12596914</v>
      </c>
      <c r="D13413">
        <v>17.350000000000001</v>
      </c>
      <c r="E13413">
        <v>17.420666666666602</v>
      </c>
      <c r="F13413">
        <v>17.350000000000001</v>
      </c>
      <c r="G13413">
        <v>-9</v>
      </c>
      <c r="H13413">
        <v>-9</v>
      </c>
      <c r="I13413">
        <v>17.2542857142857</v>
      </c>
      <c r="J13413">
        <v>17.29</v>
      </c>
      <c r="K13413">
        <v>17.29</v>
      </c>
      <c r="L13413">
        <v>17.29</v>
      </c>
      <c r="M13413">
        <v>17.2946666666666</v>
      </c>
      <c r="N13413">
        <v>17.136666666666599</v>
      </c>
      <c r="O13413">
        <v>17.123333333333299</v>
      </c>
      <c r="P13413">
        <v>17.122</v>
      </c>
      <c r="Q13413">
        <v>17.122</v>
      </c>
      <c r="R13413">
        <v>17.122</v>
      </c>
      <c r="S13413">
        <v>17.122</v>
      </c>
      <c r="T13413">
        <v>17.0126666666666</v>
      </c>
      <c r="U13413">
        <v>17.003999999999898</v>
      </c>
      <c r="V13413">
        <v>16.990666666666598</v>
      </c>
      <c r="W13413">
        <v>17.249333333333301</v>
      </c>
      <c r="X13413">
        <v>16.988</v>
      </c>
      <c r="Y13413">
        <v>16.986666666666601</v>
      </c>
      <c r="Z13413">
        <v>17.003333333333298</v>
      </c>
      <c r="AA13413">
        <v>16.985999999999901</v>
      </c>
      <c r="AB13413">
        <v>16.985999999999901</v>
      </c>
      <c r="AC13413">
        <v>17.0126666666666</v>
      </c>
      <c r="AD13413">
        <v>16.995999999999899</v>
      </c>
      <c r="AE13413">
        <v>16.995999999999899</v>
      </c>
      <c r="AF13413">
        <v>16.638000000000002</v>
      </c>
      <c r="AG13413">
        <v>16.638000000000002</v>
      </c>
      <c r="AH13413">
        <v>16.695999999999898</v>
      </c>
      <c r="AI13413">
        <v>16.668666666666599</v>
      </c>
      <c r="AJ13413">
        <v>16.697333333333301</v>
      </c>
      <c r="AK13413">
        <v>16.668666666666599</v>
      </c>
      <c r="AL13413">
        <v>16.668666666666599</v>
      </c>
      <c r="AM13413">
        <v>16.668666666666599</v>
      </c>
      <c r="AN13413">
        <v>16.668666666666599</v>
      </c>
      <c r="AO13413">
        <v>16.668666666666599</v>
      </c>
      <c r="AP13413">
        <v>16.509333333333299</v>
      </c>
      <c r="AQ13413">
        <v>16.526</v>
      </c>
      <c r="AR13413">
        <v>16.526</v>
      </c>
      <c r="AS13413">
        <v>16.524666666666601</v>
      </c>
      <c r="AT13413">
        <v>16.524666666666601</v>
      </c>
      <c r="AU13413">
        <v>16.524666666666601</v>
      </c>
      <c r="AV13413">
        <v>16.524666666666601</v>
      </c>
      <c r="AW13413">
        <v>16.52</v>
      </c>
      <c r="AX13413">
        <v>16.671333333333301</v>
      </c>
      <c r="AY13413">
        <v>16.671333333333301</v>
      </c>
      <c r="AZ13413">
        <v>16.686</v>
      </c>
      <c r="BA13413">
        <v>16.686</v>
      </c>
    </row>
    <row r="13414" spans="1:53" x14ac:dyDescent="0.25">
      <c r="A13414">
        <v>13412</v>
      </c>
      <c r="B13414" t="s">
        <v>67</v>
      </c>
      <c r="C13414">
        <v>12596914</v>
      </c>
      <c r="D13414">
        <v>16.344000000000001</v>
      </c>
      <c r="E13414">
        <v>16.344000000000001</v>
      </c>
      <c r="F13414">
        <v>16.344000000000001</v>
      </c>
      <c r="G13414">
        <v>-9</v>
      </c>
      <c r="H13414">
        <v>-9</v>
      </c>
      <c r="I13414">
        <v>15.798</v>
      </c>
      <c r="J13414">
        <v>16.344000000000001</v>
      </c>
      <c r="K13414">
        <v>16.344000000000001</v>
      </c>
      <c r="L13414">
        <v>16.344000000000001</v>
      </c>
      <c r="M13414">
        <v>16.344000000000001</v>
      </c>
      <c r="N13414">
        <v>16.05</v>
      </c>
      <c r="O13414">
        <v>16.05</v>
      </c>
      <c r="P13414">
        <v>16.05</v>
      </c>
      <c r="Q13414">
        <v>16.05</v>
      </c>
      <c r="R13414">
        <v>16.05</v>
      </c>
      <c r="S13414">
        <v>16.05</v>
      </c>
      <c r="T13414">
        <v>16.05</v>
      </c>
      <c r="U13414">
        <v>16.024000000000001</v>
      </c>
      <c r="V13414">
        <v>16.024000000000001</v>
      </c>
      <c r="W13414">
        <v>16.809999999999999</v>
      </c>
      <c r="X13414">
        <v>16.02</v>
      </c>
      <c r="Y13414">
        <v>16.02</v>
      </c>
      <c r="Z13414">
        <v>16.02</v>
      </c>
      <c r="AA13414">
        <v>15.811999999999999</v>
      </c>
      <c r="AB13414">
        <v>15.811999999999999</v>
      </c>
      <c r="AC13414">
        <v>15.811999999999999</v>
      </c>
      <c r="AD13414">
        <v>15.811999999999999</v>
      </c>
      <c r="AE13414">
        <v>15.811999999999999</v>
      </c>
      <c r="AF13414">
        <v>15.805999999999999</v>
      </c>
      <c r="AG13414">
        <v>15.805999999999999</v>
      </c>
      <c r="AH13414">
        <v>15.805999999999999</v>
      </c>
      <c r="AI13414">
        <v>15.478</v>
      </c>
      <c r="AJ13414">
        <v>15.478</v>
      </c>
      <c r="AK13414">
        <v>15.478</v>
      </c>
      <c r="AL13414">
        <v>15.478</v>
      </c>
      <c r="AM13414">
        <v>15.478</v>
      </c>
      <c r="AN13414">
        <v>15.478</v>
      </c>
      <c r="AO13414">
        <v>15.478</v>
      </c>
      <c r="AP13414">
        <v>15.478</v>
      </c>
      <c r="AQ13414">
        <v>15.478</v>
      </c>
      <c r="AR13414">
        <v>15.478</v>
      </c>
      <c r="AS13414">
        <v>15.478</v>
      </c>
      <c r="AT13414">
        <v>15.478</v>
      </c>
      <c r="AU13414">
        <v>15.478</v>
      </c>
      <c r="AV13414">
        <v>15.478</v>
      </c>
      <c r="AW13414">
        <v>15.478</v>
      </c>
      <c r="AX13414">
        <v>15.478</v>
      </c>
      <c r="AY13414">
        <v>15.478</v>
      </c>
      <c r="AZ13414">
        <v>15.478</v>
      </c>
      <c r="BA13414">
        <v>15.478</v>
      </c>
    </row>
    <row r="13415" spans="1:53" x14ac:dyDescent="0.25">
      <c r="A13415">
        <v>13413</v>
      </c>
      <c r="B13415" t="s">
        <v>68</v>
      </c>
      <c r="C13415">
        <v>12596914</v>
      </c>
      <c r="D13415">
        <v>17.170000000000002</v>
      </c>
      <c r="E13415">
        <v>17.196000000000002</v>
      </c>
      <c r="F13415">
        <v>17.170000000000002</v>
      </c>
      <c r="G13415">
        <v>-9</v>
      </c>
      <c r="H13415">
        <v>-9</v>
      </c>
      <c r="I13415">
        <v>16.972000000000001</v>
      </c>
      <c r="J13415">
        <v>17.056000000000001</v>
      </c>
      <c r="K13415">
        <v>17.056000000000001</v>
      </c>
      <c r="L13415">
        <v>17.056000000000001</v>
      </c>
      <c r="M13415">
        <v>17.056000000000001</v>
      </c>
      <c r="N13415">
        <v>17.056000000000001</v>
      </c>
      <c r="O13415">
        <v>17.056000000000001</v>
      </c>
      <c r="P13415">
        <v>17.056000000000001</v>
      </c>
      <c r="Q13415">
        <v>17.056000000000001</v>
      </c>
      <c r="R13415">
        <v>17.056000000000001</v>
      </c>
      <c r="S13415">
        <v>17.056000000000001</v>
      </c>
      <c r="T13415">
        <v>17.085999999999999</v>
      </c>
      <c r="U13415">
        <v>17.085999999999999</v>
      </c>
      <c r="V13415">
        <v>17.085999999999999</v>
      </c>
      <c r="W13415">
        <v>17.196000000000002</v>
      </c>
      <c r="X13415">
        <v>17.085999999999999</v>
      </c>
      <c r="Y13415">
        <v>17.085999999999999</v>
      </c>
      <c r="Z13415">
        <v>17.085999999999999</v>
      </c>
      <c r="AA13415">
        <v>17.085999999999999</v>
      </c>
      <c r="AB13415">
        <v>17.085999999999999</v>
      </c>
      <c r="AC13415">
        <v>17.085999999999999</v>
      </c>
      <c r="AD13415">
        <v>17.085999999999999</v>
      </c>
      <c r="AE13415">
        <v>17.085999999999999</v>
      </c>
      <c r="AF13415">
        <v>16.942</v>
      </c>
      <c r="AG13415">
        <v>16.942</v>
      </c>
      <c r="AH13415">
        <v>16.774000000000001</v>
      </c>
      <c r="AI13415">
        <v>16.774000000000001</v>
      </c>
      <c r="AJ13415">
        <v>16.786000000000001</v>
      </c>
      <c r="AK13415">
        <v>16.666</v>
      </c>
      <c r="AL13415">
        <v>16.666</v>
      </c>
      <c r="AM13415">
        <v>16.666</v>
      </c>
      <c r="AN13415">
        <v>16.666</v>
      </c>
      <c r="AO13415">
        <v>16.666</v>
      </c>
      <c r="AP13415">
        <v>16.600000000000001</v>
      </c>
      <c r="AQ13415">
        <v>16.600000000000001</v>
      </c>
      <c r="AR13415">
        <v>16.600000000000001</v>
      </c>
      <c r="AS13415">
        <v>16.600000000000001</v>
      </c>
      <c r="AT13415">
        <v>16.600000000000001</v>
      </c>
      <c r="AU13415">
        <v>16.600000000000001</v>
      </c>
      <c r="AV13415">
        <v>16.600000000000001</v>
      </c>
      <c r="AW13415">
        <v>16.600000000000001</v>
      </c>
      <c r="AX13415">
        <v>16.666</v>
      </c>
      <c r="AY13415">
        <v>16.666</v>
      </c>
      <c r="AZ13415">
        <v>16.666</v>
      </c>
      <c r="BA13415">
        <v>16.666</v>
      </c>
    </row>
    <row r="13416" spans="1:53" x14ac:dyDescent="0.25">
      <c r="A13416">
        <v>13414</v>
      </c>
      <c r="B13416" t="s">
        <v>69</v>
      </c>
      <c r="C13416">
        <v>12596914</v>
      </c>
      <c r="D13416">
        <v>17.562000000000001</v>
      </c>
      <c r="E13416">
        <v>17.79</v>
      </c>
      <c r="F13416">
        <v>17.562000000000001</v>
      </c>
      <c r="G13416">
        <v>-9</v>
      </c>
      <c r="H13416">
        <v>-9</v>
      </c>
      <c r="I13416">
        <v>17.198</v>
      </c>
      <c r="J13416">
        <v>17.283999999999999</v>
      </c>
      <c r="K13416">
        <v>17.283999999999999</v>
      </c>
      <c r="L13416">
        <v>17.283999999999999</v>
      </c>
      <c r="M13416">
        <v>17.283999999999999</v>
      </c>
      <c r="N13416">
        <v>17.283999999999999</v>
      </c>
      <c r="O13416">
        <v>17.283999999999999</v>
      </c>
      <c r="P13416">
        <v>17.276</v>
      </c>
      <c r="Q13416">
        <v>17.276</v>
      </c>
      <c r="R13416">
        <v>17.276</v>
      </c>
      <c r="S13416">
        <v>17.276</v>
      </c>
      <c r="T13416">
        <v>17.398</v>
      </c>
      <c r="U13416">
        <v>17.398</v>
      </c>
      <c r="V13416">
        <v>17.398</v>
      </c>
      <c r="W13416">
        <v>17.481999999999999</v>
      </c>
      <c r="X13416">
        <v>17.398</v>
      </c>
      <c r="Y13416">
        <v>17.398</v>
      </c>
      <c r="Z13416">
        <v>17.398</v>
      </c>
      <c r="AA13416">
        <v>17.398</v>
      </c>
      <c r="AB13416">
        <v>17.398</v>
      </c>
      <c r="AC13416">
        <v>17.398</v>
      </c>
      <c r="AD13416">
        <v>17.398</v>
      </c>
      <c r="AE13416">
        <v>17.398</v>
      </c>
      <c r="AF13416">
        <v>17.193999999999999</v>
      </c>
      <c r="AG13416">
        <v>17.193999999999999</v>
      </c>
      <c r="AH13416">
        <v>17.190000000000001</v>
      </c>
      <c r="AI13416">
        <v>17.190000000000001</v>
      </c>
      <c r="AJ13416">
        <v>17.193999999999999</v>
      </c>
      <c r="AK13416">
        <v>17.190000000000001</v>
      </c>
      <c r="AL13416">
        <v>17.190000000000001</v>
      </c>
      <c r="AM13416">
        <v>17.190000000000001</v>
      </c>
      <c r="AN13416">
        <v>17.190000000000001</v>
      </c>
      <c r="AO13416">
        <v>17.190000000000001</v>
      </c>
      <c r="AP13416">
        <v>17.058</v>
      </c>
      <c r="AQ13416">
        <v>17.058</v>
      </c>
      <c r="AR13416">
        <v>17.058</v>
      </c>
      <c r="AS13416">
        <v>17.058</v>
      </c>
      <c r="AT13416">
        <v>17.058</v>
      </c>
      <c r="AU13416">
        <v>17.058</v>
      </c>
      <c r="AV13416">
        <v>17.058</v>
      </c>
      <c r="AW13416">
        <v>17.058</v>
      </c>
      <c r="AX13416">
        <v>17.213999999999999</v>
      </c>
      <c r="AY13416">
        <v>17.213999999999999</v>
      </c>
      <c r="AZ13416">
        <v>17.213999999999999</v>
      </c>
      <c r="BA13416">
        <v>17.213999999999999</v>
      </c>
    </row>
    <row r="13417" spans="1:53" x14ac:dyDescent="0.25">
      <c r="A13417">
        <v>13415</v>
      </c>
      <c r="B13417" t="s">
        <v>70</v>
      </c>
      <c r="C13417">
        <v>12596914</v>
      </c>
      <c r="D13417">
        <v>18.489999999999998</v>
      </c>
      <c r="E13417">
        <v>18.489999999999998</v>
      </c>
      <c r="F13417">
        <v>18.489999999999998</v>
      </c>
      <c r="G13417">
        <v>-9</v>
      </c>
      <c r="H13417">
        <v>-9</v>
      </c>
      <c r="I13417">
        <v>18.84</v>
      </c>
      <c r="J13417">
        <v>18.489999999999998</v>
      </c>
      <c r="K13417">
        <v>18.489999999999998</v>
      </c>
      <c r="L13417">
        <v>18.489999999999998</v>
      </c>
      <c r="M13417">
        <v>18.489999999999998</v>
      </c>
      <c r="N13417">
        <v>17.86</v>
      </c>
      <c r="O13417">
        <v>17.86</v>
      </c>
      <c r="P13417">
        <v>17.86</v>
      </c>
      <c r="Q13417">
        <v>17.86</v>
      </c>
      <c r="R13417">
        <v>17.86</v>
      </c>
      <c r="S13417">
        <v>17.86</v>
      </c>
      <c r="T13417">
        <v>17.86</v>
      </c>
      <c r="U13417">
        <v>17.86</v>
      </c>
      <c r="V13417">
        <v>17.86</v>
      </c>
      <c r="W13417">
        <v>18.02</v>
      </c>
      <c r="X13417">
        <v>17.86</v>
      </c>
      <c r="Y13417">
        <v>17.86</v>
      </c>
      <c r="Z13417">
        <v>17.91</v>
      </c>
      <c r="AA13417">
        <v>17.91</v>
      </c>
      <c r="AB13417">
        <v>17.91</v>
      </c>
      <c r="AC13417">
        <v>18.07</v>
      </c>
      <c r="AD13417">
        <v>18.02</v>
      </c>
      <c r="AE13417">
        <v>18.02</v>
      </c>
      <c r="AF13417">
        <v>17.817999999999898</v>
      </c>
      <c r="AG13417">
        <v>17.817999999999898</v>
      </c>
      <c r="AH13417">
        <v>17.66</v>
      </c>
      <c r="AI13417">
        <v>17.66</v>
      </c>
      <c r="AJ13417">
        <v>17.617999999999999</v>
      </c>
      <c r="AK13417">
        <v>17.617999999999999</v>
      </c>
      <c r="AL13417">
        <v>17.617999999999999</v>
      </c>
      <c r="AM13417">
        <v>17.617999999999999</v>
      </c>
      <c r="AN13417">
        <v>17.617999999999999</v>
      </c>
      <c r="AO13417">
        <v>17.617999999999999</v>
      </c>
      <c r="AP13417">
        <v>17.54</v>
      </c>
      <c r="AQ13417">
        <v>17.54</v>
      </c>
      <c r="AR13417">
        <v>17.54</v>
      </c>
      <c r="AS13417">
        <v>17.54</v>
      </c>
      <c r="AT13417">
        <v>17.54</v>
      </c>
      <c r="AU13417">
        <v>17.54</v>
      </c>
      <c r="AV13417">
        <v>17.54</v>
      </c>
      <c r="AW13417">
        <v>17.54</v>
      </c>
      <c r="AX13417">
        <v>17.617999999999999</v>
      </c>
      <c r="AY13417">
        <v>17.617999999999999</v>
      </c>
      <c r="AZ13417">
        <v>17.715999999999902</v>
      </c>
      <c r="BA13417">
        <v>17.715999999999902</v>
      </c>
    </row>
    <row r="13418" spans="1:53" x14ac:dyDescent="0.25">
      <c r="A13418">
        <v>13416</v>
      </c>
      <c r="B13418" t="s">
        <v>6</v>
      </c>
      <c r="C13418">
        <v>10020297</v>
      </c>
      <c r="D13418">
        <v>15</v>
      </c>
      <c r="E13418">
        <v>15</v>
      </c>
      <c r="F13418">
        <v>15</v>
      </c>
      <c r="G13418">
        <v>15</v>
      </c>
      <c r="H13418">
        <v>15</v>
      </c>
      <c r="I13418">
        <v>15</v>
      </c>
      <c r="J13418">
        <v>15</v>
      </c>
      <c r="K13418">
        <v>15</v>
      </c>
      <c r="L13418">
        <v>15</v>
      </c>
      <c r="M13418">
        <v>15</v>
      </c>
      <c r="N13418">
        <v>15</v>
      </c>
      <c r="O13418">
        <v>15</v>
      </c>
      <c r="P13418">
        <v>15</v>
      </c>
      <c r="Q13418">
        <v>15</v>
      </c>
      <c r="R13418">
        <v>15</v>
      </c>
      <c r="S13418">
        <v>15</v>
      </c>
      <c r="T13418">
        <v>15</v>
      </c>
      <c r="U13418">
        <v>15</v>
      </c>
      <c r="V13418">
        <v>15</v>
      </c>
      <c r="W13418">
        <v>15</v>
      </c>
      <c r="X13418">
        <v>15</v>
      </c>
      <c r="Y13418">
        <v>15</v>
      </c>
      <c r="Z13418">
        <v>15</v>
      </c>
      <c r="AA13418">
        <v>15</v>
      </c>
      <c r="AB13418">
        <v>15</v>
      </c>
      <c r="AC13418">
        <v>15</v>
      </c>
      <c r="AD13418">
        <v>15</v>
      </c>
      <c r="AE13418">
        <v>15</v>
      </c>
      <c r="AF13418">
        <v>15</v>
      </c>
      <c r="AG13418">
        <v>15</v>
      </c>
      <c r="AH13418">
        <v>15</v>
      </c>
      <c r="AI13418">
        <v>15</v>
      </c>
      <c r="AJ13418">
        <v>15</v>
      </c>
      <c r="AK13418">
        <v>15</v>
      </c>
      <c r="AL13418">
        <v>15</v>
      </c>
      <c r="AM13418">
        <v>15</v>
      </c>
      <c r="AN13418">
        <v>15</v>
      </c>
      <c r="AO13418">
        <v>15</v>
      </c>
      <c r="AP13418">
        <v>15</v>
      </c>
      <c r="AQ13418">
        <v>15</v>
      </c>
      <c r="AR13418">
        <v>15</v>
      </c>
      <c r="AS13418">
        <v>15</v>
      </c>
      <c r="AT13418">
        <v>15</v>
      </c>
      <c r="AU13418">
        <v>15</v>
      </c>
      <c r="AV13418">
        <v>15</v>
      </c>
      <c r="AW13418">
        <v>15</v>
      </c>
      <c r="AX13418">
        <v>15</v>
      </c>
      <c r="AY13418">
        <v>15</v>
      </c>
      <c r="AZ13418">
        <v>15</v>
      </c>
      <c r="BA13418">
        <v>15</v>
      </c>
    </row>
    <row r="13419" spans="1:53" x14ac:dyDescent="0.25">
      <c r="A13419">
        <v>13417</v>
      </c>
      <c r="B13419" t="s">
        <v>7</v>
      </c>
      <c r="C13419">
        <v>10020297</v>
      </c>
      <c r="D13419">
        <v>4.66</v>
      </c>
      <c r="E13419">
        <v>4.66</v>
      </c>
      <c r="F13419">
        <v>4.66</v>
      </c>
      <c r="G13419">
        <v>4.66</v>
      </c>
      <c r="H13419">
        <v>4.66</v>
      </c>
      <c r="I13419">
        <v>4.66</v>
      </c>
      <c r="J13419">
        <v>4.66</v>
      </c>
      <c r="K13419">
        <v>4.66</v>
      </c>
      <c r="L13419">
        <v>4.66</v>
      </c>
      <c r="M13419">
        <v>4.67</v>
      </c>
      <c r="N13419">
        <v>4.67</v>
      </c>
      <c r="O13419">
        <v>4.67</v>
      </c>
      <c r="P13419">
        <v>4.67</v>
      </c>
      <c r="Q13419">
        <v>4.67</v>
      </c>
      <c r="R13419">
        <v>4.67</v>
      </c>
      <c r="S13419">
        <v>4.67</v>
      </c>
      <c r="T13419">
        <v>4.67</v>
      </c>
      <c r="U13419">
        <v>4.67</v>
      </c>
      <c r="V13419">
        <v>4.67</v>
      </c>
      <c r="W13419">
        <v>4.68</v>
      </c>
      <c r="X13419">
        <v>4.67</v>
      </c>
      <c r="Y13419">
        <v>4.67</v>
      </c>
      <c r="Z13419">
        <v>4.67</v>
      </c>
      <c r="AA13419">
        <v>4.67</v>
      </c>
      <c r="AB13419">
        <v>4.67</v>
      </c>
      <c r="AC13419">
        <v>4.67</v>
      </c>
      <c r="AD13419">
        <v>4.67</v>
      </c>
      <c r="AE13419">
        <v>4.67</v>
      </c>
      <c r="AF13419">
        <v>4.5599999999999996</v>
      </c>
      <c r="AG13419">
        <v>4.5599999999999996</v>
      </c>
      <c r="AH13419">
        <v>4.5599999999999996</v>
      </c>
      <c r="AI13419">
        <v>4.5599999999999996</v>
      </c>
      <c r="AJ13419">
        <v>4.5599999999999996</v>
      </c>
      <c r="AK13419">
        <v>4.5599999999999996</v>
      </c>
      <c r="AL13419">
        <v>4.5599999999999996</v>
      </c>
      <c r="AM13419">
        <v>4.5599999999999996</v>
      </c>
      <c r="AN13419">
        <v>4.5599999999999996</v>
      </c>
      <c r="AO13419">
        <v>4.5599999999999996</v>
      </c>
      <c r="AP13419">
        <v>4.5599999999999996</v>
      </c>
      <c r="AQ13419">
        <v>4.5599999999999996</v>
      </c>
      <c r="AR13419">
        <v>4.5599999999999996</v>
      </c>
      <c r="AS13419">
        <v>4.5599999999999996</v>
      </c>
      <c r="AT13419">
        <v>4.5599999999999996</v>
      </c>
      <c r="AU13419">
        <v>4.5599999999999996</v>
      </c>
      <c r="AV13419">
        <v>4.5599999999999996</v>
      </c>
      <c r="AW13419">
        <v>4.5599999999999996</v>
      </c>
      <c r="AX13419">
        <v>4.5599999999999996</v>
      </c>
      <c r="AY13419">
        <v>4.46</v>
      </c>
      <c r="AZ13419">
        <v>4.37</v>
      </c>
      <c r="BA13419">
        <v>4.5599999999999996</v>
      </c>
    </row>
    <row r="13420" spans="1:53" x14ac:dyDescent="0.25">
      <c r="A13420">
        <v>13418</v>
      </c>
      <c r="B13420" t="s">
        <v>8</v>
      </c>
      <c r="C13420">
        <v>10020297</v>
      </c>
      <c r="D13420">
        <v>5.99</v>
      </c>
      <c r="E13420">
        <v>5.99</v>
      </c>
      <c r="F13420">
        <v>5.99</v>
      </c>
      <c r="G13420">
        <v>5.99</v>
      </c>
      <c r="H13420">
        <v>5.99</v>
      </c>
      <c r="I13420">
        <v>5.99</v>
      </c>
      <c r="J13420">
        <v>5.99</v>
      </c>
      <c r="K13420">
        <v>5.99</v>
      </c>
      <c r="L13420">
        <v>5.99</v>
      </c>
      <c r="M13420">
        <v>5.99</v>
      </c>
      <c r="N13420">
        <v>5.99</v>
      </c>
      <c r="O13420">
        <v>5.99</v>
      </c>
      <c r="P13420">
        <v>5.99</v>
      </c>
      <c r="Q13420">
        <v>5.99</v>
      </c>
      <c r="R13420">
        <v>5.99</v>
      </c>
      <c r="S13420">
        <v>5.99</v>
      </c>
      <c r="T13420">
        <v>5.99</v>
      </c>
      <c r="U13420">
        <v>5.99</v>
      </c>
      <c r="V13420">
        <v>5.99</v>
      </c>
      <c r="W13420">
        <v>5.99</v>
      </c>
      <c r="X13420">
        <v>5.99</v>
      </c>
      <c r="Y13420">
        <v>5.99</v>
      </c>
      <c r="Z13420">
        <v>5.99</v>
      </c>
      <c r="AA13420">
        <v>5.99</v>
      </c>
      <c r="AB13420">
        <v>5.99</v>
      </c>
      <c r="AC13420">
        <v>5.99</v>
      </c>
      <c r="AD13420">
        <v>5.99</v>
      </c>
      <c r="AE13420">
        <v>5.99</v>
      </c>
      <c r="AF13420">
        <v>5.99</v>
      </c>
      <c r="AG13420">
        <v>5.99</v>
      </c>
      <c r="AH13420">
        <v>5.99</v>
      </c>
      <c r="AI13420">
        <v>5.99</v>
      </c>
      <c r="AJ13420">
        <v>5.99</v>
      </c>
      <c r="AK13420">
        <v>5.99</v>
      </c>
      <c r="AL13420">
        <v>5.99</v>
      </c>
      <c r="AM13420">
        <v>5.99</v>
      </c>
      <c r="AN13420">
        <v>5.99</v>
      </c>
      <c r="AO13420">
        <v>5.99</v>
      </c>
      <c r="AP13420">
        <v>5.99</v>
      </c>
      <c r="AQ13420">
        <v>5.99</v>
      </c>
      <c r="AR13420">
        <v>5.99</v>
      </c>
      <c r="AS13420">
        <v>5.99</v>
      </c>
      <c r="AT13420">
        <v>5.99</v>
      </c>
      <c r="AU13420">
        <v>5.99</v>
      </c>
      <c r="AV13420">
        <v>5.99</v>
      </c>
      <c r="AW13420">
        <v>5.99</v>
      </c>
      <c r="AX13420">
        <v>5.99</v>
      </c>
      <c r="AY13420">
        <v>5.99</v>
      </c>
      <c r="AZ13420">
        <v>5.99</v>
      </c>
      <c r="BA13420">
        <v>5.99</v>
      </c>
    </row>
    <row r="13421" spans="1:53" x14ac:dyDescent="0.25">
      <c r="A13421">
        <v>13419</v>
      </c>
      <c r="B13421" t="s">
        <v>9</v>
      </c>
      <c r="C13421">
        <v>10020297</v>
      </c>
      <c r="D13421">
        <v>5.37</v>
      </c>
      <c r="E13421">
        <v>5.36933333333333</v>
      </c>
      <c r="F13421">
        <v>5.3733333333333304</v>
      </c>
      <c r="G13421">
        <v>5.37</v>
      </c>
      <c r="H13421">
        <v>5.37</v>
      </c>
      <c r="I13421">
        <v>5.3733333333333304</v>
      </c>
      <c r="J13421">
        <v>5.37</v>
      </c>
      <c r="K13421">
        <v>5.3733333333333304</v>
      </c>
      <c r="L13421">
        <v>5.37</v>
      </c>
      <c r="M13421">
        <v>5.37466666666666</v>
      </c>
      <c r="N13421">
        <v>5.4453333333333296</v>
      </c>
      <c r="O13421">
        <v>5.4420000000000002</v>
      </c>
      <c r="P13421">
        <v>5.4286666666666603</v>
      </c>
      <c r="Q13421">
        <v>5.38266666666666</v>
      </c>
      <c r="R13421">
        <v>5.37733333333333</v>
      </c>
      <c r="S13421">
        <v>5.3293333333333299</v>
      </c>
      <c r="T13421">
        <v>5.3819999999999997</v>
      </c>
      <c r="U13421">
        <v>5.3793333333333297</v>
      </c>
      <c r="V13421">
        <v>5.37733333333333</v>
      </c>
      <c r="W13421">
        <v>5.4640000000000004</v>
      </c>
      <c r="X13421">
        <v>5.3719999999999999</v>
      </c>
      <c r="Y13421">
        <v>5.3719999999999999</v>
      </c>
      <c r="Z13421">
        <v>5.3719999999999999</v>
      </c>
      <c r="AA13421">
        <v>5.3719999999999999</v>
      </c>
      <c r="AB13421">
        <v>5.3719999999999999</v>
      </c>
      <c r="AC13421">
        <v>5.3719999999999999</v>
      </c>
      <c r="AD13421">
        <v>5.3719999999999999</v>
      </c>
      <c r="AE13421">
        <v>5.3719999999999999</v>
      </c>
      <c r="AF13421">
        <v>5.3280000000000003</v>
      </c>
      <c r="AG13421">
        <v>5.3280000000000003</v>
      </c>
      <c r="AH13421">
        <v>5.3079999999999998</v>
      </c>
      <c r="AI13421">
        <v>5.2993333333333297</v>
      </c>
      <c r="AJ13421">
        <v>5.2886666666666597</v>
      </c>
      <c r="AK13421">
        <v>5.2886666666666597</v>
      </c>
      <c r="AL13421">
        <v>5.2886666666666597</v>
      </c>
      <c r="AM13421">
        <v>5.2886666666666597</v>
      </c>
      <c r="AN13421">
        <v>5.2886666666666597</v>
      </c>
      <c r="AO13421">
        <v>5.2886666666666597</v>
      </c>
      <c r="AP13421">
        <v>5.2960000000000003</v>
      </c>
      <c r="AQ13421">
        <v>5.29</v>
      </c>
      <c r="AR13421">
        <v>5.28666666666666</v>
      </c>
      <c r="AS13421">
        <v>5.29</v>
      </c>
      <c r="AT13421">
        <v>5.29</v>
      </c>
      <c r="AU13421">
        <v>5.29</v>
      </c>
      <c r="AV13421">
        <v>5.29</v>
      </c>
      <c r="AW13421">
        <v>5.2886666666666597</v>
      </c>
      <c r="AX13421">
        <v>5.29466666666666</v>
      </c>
      <c r="AY13421">
        <v>5.2066666666666599</v>
      </c>
      <c r="AZ13421">
        <v>5.1879999999999997</v>
      </c>
      <c r="BA13421">
        <v>5.2026666666666603</v>
      </c>
    </row>
    <row r="13422" spans="1:53" x14ac:dyDescent="0.25">
      <c r="A13422">
        <v>13420</v>
      </c>
      <c r="B13422" t="s">
        <v>67</v>
      </c>
      <c r="C13422">
        <v>10020297</v>
      </c>
      <c r="D13422">
        <v>5.0199999999999996</v>
      </c>
      <c r="E13422">
        <v>5.0199999999999996</v>
      </c>
      <c r="F13422">
        <v>5.0199999999999996</v>
      </c>
      <c r="G13422">
        <v>5.0199999999999996</v>
      </c>
      <c r="H13422">
        <v>5.0199999999999996</v>
      </c>
      <c r="I13422">
        <v>5.0199999999999996</v>
      </c>
      <c r="J13422">
        <v>5.0199999999999996</v>
      </c>
      <c r="K13422">
        <v>5.0199999999999996</v>
      </c>
      <c r="L13422">
        <v>5.0199999999999996</v>
      </c>
      <c r="M13422">
        <v>5.0199999999999996</v>
      </c>
      <c r="N13422">
        <v>5.202</v>
      </c>
      <c r="O13422">
        <v>5.202</v>
      </c>
      <c r="P13422">
        <v>5.202</v>
      </c>
      <c r="Q13422">
        <v>5.0279999999999996</v>
      </c>
      <c r="R13422">
        <v>5.0279999999999996</v>
      </c>
      <c r="S13422">
        <v>4.9160000000000004</v>
      </c>
      <c r="T13422">
        <v>5.0279999999999996</v>
      </c>
      <c r="U13422">
        <v>5.0199999999999996</v>
      </c>
      <c r="V13422">
        <v>5.0199999999999996</v>
      </c>
      <c r="W13422">
        <v>5.202</v>
      </c>
      <c r="X13422">
        <v>4.9559999999999897</v>
      </c>
      <c r="Y13422">
        <v>4.9559999999999897</v>
      </c>
      <c r="Z13422">
        <v>4.9559999999999897</v>
      </c>
      <c r="AA13422">
        <v>4.9559999999999897</v>
      </c>
      <c r="AB13422">
        <v>4.9559999999999897</v>
      </c>
      <c r="AC13422">
        <v>4.9559999999999897</v>
      </c>
      <c r="AD13422">
        <v>4.9559999999999897</v>
      </c>
      <c r="AE13422">
        <v>4.9559999999999897</v>
      </c>
      <c r="AF13422">
        <v>4.9419999999999904</v>
      </c>
      <c r="AG13422">
        <v>4.9419999999999904</v>
      </c>
      <c r="AH13422">
        <v>4.9419999999999904</v>
      </c>
      <c r="AI13422">
        <v>4.8380000000000001</v>
      </c>
      <c r="AJ13422">
        <v>4.8380000000000001</v>
      </c>
      <c r="AK13422">
        <v>4.8380000000000001</v>
      </c>
      <c r="AL13422">
        <v>4.8380000000000001</v>
      </c>
      <c r="AM13422">
        <v>4.8380000000000001</v>
      </c>
      <c r="AN13422">
        <v>4.8380000000000001</v>
      </c>
      <c r="AO13422">
        <v>4.8380000000000001</v>
      </c>
      <c r="AP13422">
        <v>4.8380000000000001</v>
      </c>
      <c r="AQ13422">
        <v>4.8380000000000001</v>
      </c>
      <c r="AR13422">
        <v>4.8380000000000001</v>
      </c>
      <c r="AS13422">
        <v>4.8380000000000001</v>
      </c>
      <c r="AT13422">
        <v>4.8380000000000001</v>
      </c>
      <c r="AU13422">
        <v>4.8380000000000001</v>
      </c>
      <c r="AV13422">
        <v>4.8380000000000001</v>
      </c>
      <c r="AW13422">
        <v>4.8380000000000001</v>
      </c>
      <c r="AX13422">
        <v>4.8380000000000001</v>
      </c>
      <c r="AY13422">
        <v>4.67</v>
      </c>
      <c r="AZ13422">
        <v>4.67</v>
      </c>
      <c r="BA13422">
        <v>4.67</v>
      </c>
    </row>
    <row r="13423" spans="1:53" x14ac:dyDescent="0.25">
      <c r="A13423">
        <v>13421</v>
      </c>
      <c r="B13423" t="s">
        <v>68</v>
      </c>
      <c r="C13423">
        <v>10020297</v>
      </c>
      <c r="D13423">
        <v>5.2880000000000003</v>
      </c>
      <c r="E13423">
        <v>5.282</v>
      </c>
      <c r="F13423">
        <v>5.3179999999999996</v>
      </c>
      <c r="G13423">
        <v>5.2880000000000003</v>
      </c>
      <c r="H13423">
        <v>5.2880000000000003</v>
      </c>
      <c r="I13423">
        <v>5.3179999999999996</v>
      </c>
      <c r="J13423">
        <v>5.2880000000000003</v>
      </c>
      <c r="K13423">
        <v>5.3179999999999996</v>
      </c>
      <c r="L13423">
        <v>5.2880000000000003</v>
      </c>
      <c r="M13423">
        <v>5.3179999999999996</v>
      </c>
      <c r="N13423">
        <v>5.37</v>
      </c>
      <c r="O13423">
        <v>5.35</v>
      </c>
      <c r="P13423">
        <v>5.37</v>
      </c>
      <c r="Q13423">
        <v>5.3179999999999996</v>
      </c>
      <c r="R13423">
        <v>5.3179999999999996</v>
      </c>
      <c r="S13423">
        <v>5.2359999999999998</v>
      </c>
      <c r="T13423">
        <v>5.3179999999999996</v>
      </c>
      <c r="U13423">
        <v>5.3179999999999996</v>
      </c>
      <c r="V13423">
        <v>5.3179999999999996</v>
      </c>
      <c r="W13423">
        <v>5.37</v>
      </c>
      <c r="X13423">
        <v>5.3179999999999996</v>
      </c>
      <c r="Y13423">
        <v>5.3179999999999996</v>
      </c>
      <c r="Z13423">
        <v>5.3179999999999996</v>
      </c>
      <c r="AA13423">
        <v>5.3179999999999996</v>
      </c>
      <c r="AB13423">
        <v>5.3179999999999996</v>
      </c>
      <c r="AC13423">
        <v>5.3179999999999996</v>
      </c>
      <c r="AD13423">
        <v>5.3179999999999996</v>
      </c>
      <c r="AE13423">
        <v>5.3179999999999996</v>
      </c>
      <c r="AF13423">
        <v>5.2640000000000002</v>
      </c>
      <c r="AG13423">
        <v>5.2640000000000002</v>
      </c>
      <c r="AH13423">
        <v>5.26</v>
      </c>
      <c r="AI13423">
        <v>5.26</v>
      </c>
      <c r="AJ13423">
        <v>5.26</v>
      </c>
      <c r="AK13423">
        <v>5.26</v>
      </c>
      <c r="AL13423">
        <v>5.26</v>
      </c>
      <c r="AM13423">
        <v>5.26</v>
      </c>
      <c r="AN13423">
        <v>5.26</v>
      </c>
      <c r="AO13423">
        <v>5.26</v>
      </c>
      <c r="AP13423">
        <v>5.3140000000000001</v>
      </c>
      <c r="AQ13423">
        <v>5.26</v>
      </c>
      <c r="AR13423">
        <v>5.26</v>
      </c>
      <c r="AS13423">
        <v>5.26</v>
      </c>
      <c r="AT13423">
        <v>5.26</v>
      </c>
      <c r="AU13423">
        <v>5.26</v>
      </c>
      <c r="AV13423">
        <v>5.26</v>
      </c>
      <c r="AW13423">
        <v>5.26</v>
      </c>
      <c r="AX13423">
        <v>5.26</v>
      </c>
      <c r="AY13423">
        <v>5.1779999999999999</v>
      </c>
      <c r="AZ13423">
        <v>5.0960000000000001</v>
      </c>
      <c r="BA13423">
        <v>5.0960000000000001</v>
      </c>
    </row>
    <row r="13424" spans="1:53" x14ac:dyDescent="0.25">
      <c r="A13424">
        <v>13422</v>
      </c>
      <c r="B13424" t="s">
        <v>69</v>
      </c>
      <c r="C13424">
        <v>10020297</v>
      </c>
      <c r="D13424">
        <v>5.4779999999999998</v>
      </c>
      <c r="E13424">
        <v>5.4779999999999998</v>
      </c>
      <c r="F13424">
        <v>5.4779999999999998</v>
      </c>
      <c r="G13424">
        <v>5.4779999999999998</v>
      </c>
      <c r="H13424">
        <v>5.4779999999999998</v>
      </c>
      <c r="I13424">
        <v>5.4779999999999998</v>
      </c>
      <c r="J13424">
        <v>5.4779999999999998</v>
      </c>
      <c r="K13424">
        <v>5.4779999999999998</v>
      </c>
      <c r="L13424">
        <v>5.4779999999999998</v>
      </c>
      <c r="M13424">
        <v>5.4779999999999998</v>
      </c>
      <c r="N13424">
        <v>5.5619999999999896</v>
      </c>
      <c r="O13424">
        <v>5.5619999999999896</v>
      </c>
      <c r="P13424">
        <v>5.5619999999999896</v>
      </c>
      <c r="Q13424">
        <v>5.4779999999999998</v>
      </c>
      <c r="R13424">
        <v>5.4779999999999998</v>
      </c>
      <c r="S13424">
        <v>5.3860000000000001</v>
      </c>
      <c r="T13424">
        <v>5.4779999999999998</v>
      </c>
      <c r="U13424">
        <v>5.4779999999999998</v>
      </c>
      <c r="V13424">
        <v>5.4779999999999998</v>
      </c>
      <c r="W13424">
        <v>5.6040000000000001</v>
      </c>
      <c r="X13424">
        <v>5.4779999999999998</v>
      </c>
      <c r="Y13424">
        <v>5.4779999999999998</v>
      </c>
      <c r="Z13424">
        <v>5.4779999999999998</v>
      </c>
      <c r="AA13424">
        <v>5.4779999999999998</v>
      </c>
      <c r="AB13424">
        <v>5.4779999999999998</v>
      </c>
      <c r="AC13424">
        <v>5.4779999999999998</v>
      </c>
      <c r="AD13424">
        <v>5.4779999999999998</v>
      </c>
      <c r="AE13424">
        <v>5.4779999999999998</v>
      </c>
      <c r="AF13424">
        <v>5.3979999999999997</v>
      </c>
      <c r="AG13424">
        <v>5.3979999999999997</v>
      </c>
      <c r="AH13424">
        <v>5.3979999999999997</v>
      </c>
      <c r="AI13424">
        <v>5.3979999999999997</v>
      </c>
      <c r="AJ13424">
        <v>5.3979999999999997</v>
      </c>
      <c r="AK13424">
        <v>5.3979999999999997</v>
      </c>
      <c r="AL13424">
        <v>5.3979999999999997</v>
      </c>
      <c r="AM13424">
        <v>5.3979999999999997</v>
      </c>
      <c r="AN13424">
        <v>5.3979999999999997</v>
      </c>
      <c r="AO13424">
        <v>5.3979999999999997</v>
      </c>
      <c r="AP13424">
        <v>5.3979999999999997</v>
      </c>
      <c r="AQ13424">
        <v>5.3979999999999997</v>
      </c>
      <c r="AR13424">
        <v>5.3979999999999997</v>
      </c>
      <c r="AS13424">
        <v>5.3979999999999997</v>
      </c>
      <c r="AT13424">
        <v>5.3979999999999997</v>
      </c>
      <c r="AU13424">
        <v>5.3979999999999997</v>
      </c>
      <c r="AV13424">
        <v>5.3979999999999997</v>
      </c>
      <c r="AW13424">
        <v>5.3979999999999997</v>
      </c>
      <c r="AX13424">
        <v>5.3979999999999997</v>
      </c>
      <c r="AY13424">
        <v>5.37</v>
      </c>
      <c r="AZ13424">
        <v>5.37</v>
      </c>
      <c r="BA13424">
        <v>5.37</v>
      </c>
    </row>
    <row r="13425" spans="1:53" x14ac:dyDescent="0.25">
      <c r="A13425">
        <v>13423</v>
      </c>
      <c r="B13425" t="s">
        <v>70</v>
      </c>
      <c r="C13425">
        <v>10020297</v>
      </c>
      <c r="D13425">
        <v>5.81</v>
      </c>
      <c r="E13425">
        <v>5.81</v>
      </c>
      <c r="F13425">
        <v>5.81</v>
      </c>
      <c r="G13425">
        <v>5.81</v>
      </c>
      <c r="H13425">
        <v>5.81</v>
      </c>
      <c r="I13425">
        <v>5.81</v>
      </c>
      <c r="J13425">
        <v>5.81</v>
      </c>
      <c r="K13425">
        <v>5.81</v>
      </c>
      <c r="L13425">
        <v>5.81</v>
      </c>
      <c r="M13425">
        <v>5.81</v>
      </c>
      <c r="N13425">
        <v>5.81</v>
      </c>
      <c r="O13425">
        <v>5.81</v>
      </c>
      <c r="P13425">
        <v>5.81</v>
      </c>
      <c r="Q13425">
        <v>5.8119999999999896</v>
      </c>
      <c r="R13425">
        <v>5.81</v>
      </c>
      <c r="S13425">
        <v>5.81</v>
      </c>
      <c r="T13425">
        <v>5.81</v>
      </c>
      <c r="U13425">
        <v>5.81</v>
      </c>
      <c r="V13425">
        <v>5.81</v>
      </c>
      <c r="W13425">
        <v>5.9059999999999997</v>
      </c>
      <c r="X13425">
        <v>5.81</v>
      </c>
      <c r="Y13425">
        <v>5.81</v>
      </c>
      <c r="Z13425">
        <v>5.81</v>
      </c>
      <c r="AA13425">
        <v>5.81</v>
      </c>
      <c r="AB13425">
        <v>5.81</v>
      </c>
      <c r="AC13425">
        <v>5.81</v>
      </c>
      <c r="AD13425">
        <v>5.81</v>
      </c>
      <c r="AE13425">
        <v>5.81</v>
      </c>
      <c r="AF13425">
        <v>5.6980000000000004</v>
      </c>
      <c r="AG13425">
        <v>5.6980000000000004</v>
      </c>
      <c r="AH13425">
        <v>5.6580000000000004</v>
      </c>
      <c r="AI13425">
        <v>5.6580000000000004</v>
      </c>
      <c r="AJ13425">
        <v>5.6580000000000004</v>
      </c>
      <c r="AK13425">
        <v>5.6580000000000004</v>
      </c>
      <c r="AL13425">
        <v>5.6580000000000004</v>
      </c>
      <c r="AM13425">
        <v>5.6580000000000004</v>
      </c>
      <c r="AN13425">
        <v>5.6580000000000004</v>
      </c>
      <c r="AO13425">
        <v>5.6580000000000004</v>
      </c>
      <c r="AP13425">
        <v>5.6619999999999999</v>
      </c>
      <c r="AQ13425">
        <v>5.6619999999999999</v>
      </c>
      <c r="AR13425">
        <v>5.6619999999999999</v>
      </c>
      <c r="AS13425">
        <v>5.6619999999999999</v>
      </c>
      <c r="AT13425">
        <v>5.6619999999999999</v>
      </c>
      <c r="AU13425">
        <v>5.6619999999999999</v>
      </c>
      <c r="AV13425">
        <v>5.6619999999999999</v>
      </c>
      <c r="AW13425">
        <v>5.6619999999999999</v>
      </c>
      <c r="AX13425">
        <v>5.6760000000000002</v>
      </c>
      <c r="AY13425">
        <v>5.6419999999999897</v>
      </c>
      <c r="AZ13425">
        <v>5.6419999999999897</v>
      </c>
      <c r="BA13425">
        <v>5.6419999999999897</v>
      </c>
    </row>
    <row r="13426" spans="1:53" x14ac:dyDescent="0.25">
      <c r="A13426">
        <v>13424</v>
      </c>
      <c r="B13426" t="s">
        <v>6</v>
      </c>
      <c r="C13426">
        <v>13967353</v>
      </c>
      <c r="D13426">
        <v>15</v>
      </c>
      <c r="E13426">
        <v>15</v>
      </c>
      <c r="F13426">
        <v>15</v>
      </c>
      <c r="G13426">
        <v>15</v>
      </c>
      <c r="H13426">
        <v>15</v>
      </c>
      <c r="I13426">
        <v>15</v>
      </c>
      <c r="J13426">
        <v>15</v>
      </c>
      <c r="K13426">
        <v>15</v>
      </c>
      <c r="L13426">
        <v>15</v>
      </c>
      <c r="M13426">
        <v>15</v>
      </c>
      <c r="N13426">
        <v>15</v>
      </c>
      <c r="O13426">
        <v>15</v>
      </c>
      <c r="P13426">
        <v>15</v>
      </c>
      <c r="Q13426">
        <v>15</v>
      </c>
      <c r="R13426">
        <v>15</v>
      </c>
      <c r="S13426">
        <v>15</v>
      </c>
      <c r="T13426">
        <v>15</v>
      </c>
      <c r="U13426">
        <v>15</v>
      </c>
      <c r="V13426">
        <v>15</v>
      </c>
      <c r="W13426">
        <v>15</v>
      </c>
      <c r="X13426">
        <v>15</v>
      </c>
      <c r="Y13426">
        <v>15</v>
      </c>
      <c r="Z13426">
        <v>15</v>
      </c>
      <c r="AA13426">
        <v>15</v>
      </c>
      <c r="AB13426">
        <v>15</v>
      </c>
      <c r="AC13426">
        <v>15</v>
      </c>
      <c r="AD13426">
        <v>15</v>
      </c>
      <c r="AE13426">
        <v>15</v>
      </c>
      <c r="AF13426">
        <v>15</v>
      </c>
      <c r="AG13426">
        <v>15</v>
      </c>
      <c r="AH13426">
        <v>15</v>
      </c>
      <c r="AI13426">
        <v>15</v>
      </c>
      <c r="AJ13426">
        <v>15</v>
      </c>
      <c r="AK13426">
        <v>15</v>
      </c>
      <c r="AL13426">
        <v>15</v>
      </c>
      <c r="AM13426">
        <v>15</v>
      </c>
      <c r="AN13426">
        <v>15</v>
      </c>
      <c r="AO13426">
        <v>15</v>
      </c>
      <c r="AP13426">
        <v>15</v>
      </c>
      <c r="AQ13426">
        <v>15</v>
      </c>
      <c r="AR13426">
        <v>15</v>
      </c>
      <c r="AS13426">
        <v>15</v>
      </c>
      <c r="AT13426">
        <v>15</v>
      </c>
      <c r="AU13426">
        <v>15</v>
      </c>
      <c r="AV13426">
        <v>15</v>
      </c>
      <c r="AW13426">
        <v>15</v>
      </c>
      <c r="AX13426">
        <v>15</v>
      </c>
      <c r="AY13426">
        <v>15</v>
      </c>
      <c r="AZ13426">
        <v>15</v>
      </c>
      <c r="BA13426">
        <v>15</v>
      </c>
    </row>
    <row r="13427" spans="1:53" x14ac:dyDescent="0.25">
      <c r="A13427">
        <v>13425</v>
      </c>
      <c r="B13427" t="s">
        <v>7</v>
      </c>
      <c r="C13427">
        <v>13967353</v>
      </c>
      <c r="D13427">
        <v>14.17</v>
      </c>
      <c r="E13427">
        <v>14.17</v>
      </c>
      <c r="F13427">
        <v>14.17</v>
      </c>
      <c r="G13427">
        <v>14.17</v>
      </c>
      <c r="H13427">
        <v>14.17</v>
      </c>
      <c r="I13427">
        <v>13.71</v>
      </c>
      <c r="J13427">
        <v>14.17</v>
      </c>
      <c r="K13427">
        <v>14.17</v>
      </c>
      <c r="L13427">
        <v>14.17</v>
      </c>
      <c r="M13427">
        <v>14.24</v>
      </c>
      <c r="N13427">
        <v>14.24</v>
      </c>
      <c r="O13427">
        <v>14.24</v>
      </c>
      <c r="P13427">
        <v>14.2</v>
      </c>
      <c r="Q13427">
        <v>14.2</v>
      </c>
      <c r="R13427">
        <v>14.2</v>
      </c>
      <c r="S13427">
        <v>14.17</v>
      </c>
      <c r="T13427">
        <v>14.17</v>
      </c>
      <c r="U13427">
        <v>14.14</v>
      </c>
      <c r="V13427">
        <v>14.14</v>
      </c>
      <c r="W13427">
        <v>14.14</v>
      </c>
      <c r="X13427">
        <v>14.14</v>
      </c>
      <c r="Y13427">
        <v>14.14</v>
      </c>
      <c r="Z13427">
        <v>14.14</v>
      </c>
      <c r="AA13427">
        <v>14.07</v>
      </c>
      <c r="AB13427">
        <v>14.03</v>
      </c>
      <c r="AC13427">
        <v>14.03</v>
      </c>
      <c r="AD13427">
        <v>14</v>
      </c>
      <c r="AE13427">
        <v>14</v>
      </c>
      <c r="AF13427">
        <v>13.93</v>
      </c>
      <c r="AG13427">
        <v>13.93</v>
      </c>
      <c r="AH13427">
        <v>13.95</v>
      </c>
      <c r="AI13427">
        <v>13.95</v>
      </c>
      <c r="AJ13427">
        <v>13.92</v>
      </c>
      <c r="AK13427">
        <v>13.92</v>
      </c>
      <c r="AL13427">
        <v>13.92</v>
      </c>
      <c r="AM13427">
        <v>13.92</v>
      </c>
      <c r="AN13427">
        <v>13.92</v>
      </c>
      <c r="AO13427">
        <v>13.92</v>
      </c>
      <c r="AP13427">
        <v>13.92</v>
      </c>
      <c r="AQ13427">
        <v>13.88</v>
      </c>
      <c r="AR13427">
        <v>13.88</v>
      </c>
      <c r="AS13427">
        <v>13.88</v>
      </c>
      <c r="AT13427">
        <v>13.88</v>
      </c>
      <c r="AU13427">
        <v>13.88</v>
      </c>
      <c r="AV13427">
        <v>13.88</v>
      </c>
      <c r="AW13427">
        <v>13.86</v>
      </c>
      <c r="AX13427">
        <v>13.8</v>
      </c>
      <c r="AY13427">
        <v>13.8</v>
      </c>
      <c r="AZ13427">
        <v>13.77</v>
      </c>
      <c r="BA13427">
        <v>13.77</v>
      </c>
    </row>
    <row r="13428" spans="1:53" x14ac:dyDescent="0.25">
      <c r="A13428">
        <v>13426</v>
      </c>
      <c r="B13428" t="s">
        <v>8</v>
      </c>
      <c r="C13428">
        <v>13967353</v>
      </c>
      <c r="D13428">
        <v>23.19</v>
      </c>
      <c r="E13428">
        <v>23.19</v>
      </c>
      <c r="F13428">
        <v>23.19</v>
      </c>
      <c r="G13428">
        <v>23.19</v>
      </c>
      <c r="H13428">
        <v>23.19</v>
      </c>
      <c r="I13428">
        <v>23.19</v>
      </c>
      <c r="J13428">
        <v>23.19</v>
      </c>
      <c r="K13428">
        <v>23.19</v>
      </c>
      <c r="L13428">
        <v>23.19</v>
      </c>
      <c r="M13428">
        <v>23.19</v>
      </c>
      <c r="N13428">
        <v>23.19</v>
      </c>
      <c r="O13428">
        <v>23.19</v>
      </c>
      <c r="P13428">
        <v>23.19</v>
      </c>
      <c r="Q13428">
        <v>23.19</v>
      </c>
      <c r="R13428">
        <v>23.19</v>
      </c>
      <c r="S13428">
        <v>23.19</v>
      </c>
      <c r="T13428">
        <v>23.19</v>
      </c>
      <c r="U13428">
        <v>23.19</v>
      </c>
      <c r="V13428">
        <v>23.19</v>
      </c>
      <c r="W13428">
        <v>23.19</v>
      </c>
      <c r="X13428">
        <v>23.19</v>
      </c>
      <c r="Y13428">
        <v>23.19</v>
      </c>
      <c r="Z13428">
        <v>23.19</v>
      </c>
      <c r="AA13428">
        <v>23.19</v>
      </c>
      <c r="AB13428">
        <v>23.19</v>
      </c>
      <c r="AC13428">
        <v>23.19</v>
      </c>
      <c r="AD13428">
        <v>23.19</v>
      </c>
      <c r="AE13428">
        <v>23.19</v>
      </c>
      <c r="AF13428">
        <v>23.19</v>
      </c>
      <c r="AG13428">
        <v>23.19</v>
      </c>
      <c r="AH13428">
        <v>23.19</v>
      </c>
      <c r="AI13428">
        <v>23.19</v>
      </c>
      <c r="AJ13428">
        <v>23.19</v>
      </c>
      <c r="AK13428">
        <v>23.19</v>
      </c>
      <c r="AL13428">
        <v>23.19</v>
      </c>
      <c r="AM13428">
        <v>23.19</v>
      </c>
      <c r="AN13428">
        <v>23.19</v>
      </c>
      <c r="AO13428">
        <v>23.19</v>
      </c>
      <c r="AP13428">
        <v>23.19</v>
      </c>
      <c r="AQ13428">
        <v>23.19</v>
      </c>
      <c r="AR13428">
        <v>23.19</v>
      </c>
      <c r="AS13428">
        <v>23.19</v>
      </c>
      <c r="AT13428">
        <v>23.19</v>
      </c>
      <c r="AU13428">
        <v>23.19</v>
      </c>
      <c r="AV13428">
        <v>23.19</v>
      </c>
      <c r="AW13428">
        <v>23.19</v>
      </c>
      <c r="AX13428">
        <v>23.19</v>
      </c>
      <c r="AY13428">
        <v>23.19</v>
      </c>
      <c r="AZ13428">
        <v>23.19</v>
      </c>
      <c r="BA13428">
        <v>23.19</v>
      </c>
    </row>
    <row r="13429" spans="1:53" x14ac:dyDescent="0.25">
      <c r="A13429">
        <v>13427</v>
      </c>
      <c r="B13429" t="s">
        <v>9</v>
      </c>
      <c r="C13429">
        <v>13967353</v>
      </c>
      <c r="D13429">
        <v>18.123333333333299</v>
      </c>
      <c r="E13429">
        <v>18.123333333333299</v>
      </c>
      <c r="F13429">
        <v>18.1033333333333</v>
      </c>
      <c r="G13429">
        <v>18.1033333333333</v>
      </c>
      <c r="H13429">
        <v>18.1033333333333</v>
      </c>
      <c r="I13429">
        <v>17.986666666666601</v>
      </c>
      <c r="J13429">
        <v>18.1853333333333</v>
      </c>
      <c r="K13429">
        <v>18.2053333333333</v>
      </c>
      <c r="L13429">
        <v>18.2053333333333</v>
      </c>
      <c r="M13429">
        <v>18.21</v>
      </c>
      <c r="N13429">
        <v>18.2186666666666</v>
      </c>
      <c r="O13429">
        <v>18.118666666666599</v>
      </c>
      <c r="P13429">
        <v>18.096</v>
      </c>
      <c r="Q13429">
        <v>17.8346666666666</v>
      </c>
      <c r="R13429">
        <v>17.921333333333301</v>
      </c>
      <c r="S13429">
        <v>17.919333333333299</v>
      </c>
      <c r="T13429">
        <v>17.625333333333302</v>
      </c>
      <c r="U13429">
        <v>17.614666666666601</v>
      </c>
      <c r="V13429">
        <v>17.504000000000001</v>
      </c>
      <c r="W13429">
        <v>17.7506666666666</v>
      </c>
      <c r="X13429">
        <v>17.504000000000001</v>
      </c>
      <c r="Y13429">
        <v>17.483333333333299</v>
      </c>
      <c r="Z13429">
        <v>17.502666666666599</v>
      </c>
      <c r="AA13429">
        <v>17.498000000000001</v>
      </c>
      <c r="AB13429">
        <v>17.387333333333299</v>
      </c>
      <c r="AC13429">
        <v>17.495333333333299</v>
      </c>
      <c r="AD13429">
        <v>17.4933333333333</v>
      </c>
      <c r="AE13429">
        <v>17.4933333333333</v>
      </c>
      <c r="AF13429">
        <v>17.414666666666601</v>
      </c>
      <c r="AG13429">
        <v>17.414666666666601</v>
      </c>
      <c r="AH13429">
        <v>17.356000000000002</v>
      </c>
      <c r="AI13429">
        <v>17.3273333333333</v>
      </c>
      <c r="AJ13429">
        <v>17.2566666666666</v>
      </c>
      <c r="AK13429">
        <v>17.255333333333301</v>
      </c>
      <c r="AL13429">
        <v>17.255333333333301</v>
      </c>
      <c r="AM13429">
        <v>17.255333333333301</v>
      </c>
      <c r="AN13429">
        <v>17.255333333333301</v>
      </c>
      <c r="AO13429">
        <v>17.255333333333301</v>
      </c>
      <c r="AP13429">
        <v>17.242000000000001</v>
      </c>
      <c r="AQ13429">
        <v>17.254000000000001</v>
      </c>
      <c r="AR13429">
        <v>17.274666666666601</v>
      </c>
      <c r="AS13429">
        <v>17.274666666666601</v>
      </c>
      <c r="AT13429">
        <v>17.274666666666601</v>
      </c>
      <c r="AU13429">
        <v>17.274666666666601</v>
      </c>
      <c r="AV13429">
        <v>17.258666666666599</v>
      </c>
      <c r="AW13429">
        <v>17.252666666666599</v>
      </c>
      <c r="AX13429">
        <v>17.253333333333298</v>
      </c>
      <c r="AY13429">
        <v>17.530666666666601</v>
      </c>
      <c r="AZ13429">
        <v>17.2113333333333</v>
      </c>
      <c r="BA13429">
        <v>17.209333333333301</v>
      </c>
    </row>
    <row r="13430" spans="1:53" x14ac:dyDescent="0.25">
      <c r="A13430">
        <v>13428</v>
      </c>
      <c r="B13430" t="s">
        <v>67</v>
      </c>
      <c r="C13430">
        <v>13967353</v>
      </c>
      <c r="D13430">
        <v>16.236000000000001</v>
      </c>
      <c r="E13430">
        <v>16.236000000000001</v>
      </c>
      <c r="F13430">
        <v>16.236000000000001</v>
      </c>
      <c r="G13430">
        <v>16.236000000000001</v>
      </c>
      <c r="H13430">
        <v>16.236000000000001</v>
      </c>
      <c r="I13430">
        <v>14.393999999999901</v>
      </c>
      <c r="J13430">
        <v>16.236000000000001</v>
      </c>
      <c r="K13430">
        <v>16.236000000000001</v>
      </c>
      <c r="L13430">
        <v>16.236000000000001</v>
      </c>
      <c r="M13430">
        <v>16.236000000000001</v>
      </c>
      <c r="N13430">
        <v>16.262</v>
      </c>
      <c r="O13430">
        <v>16.262</v>
      </c>
      <c r="P13430">
        <v>16.262</v>
      </c>
      <c r="Q13430">
        <v>14.646000000000001</v>
      </c>
      <c r="R13430">
        <v>14.646000000000001</v>
      </c>
      <c r="S13430">
        <v>14.646000000000001</v>
      </c>
      <c r="T13430">
        <v>14.646000000000001</v>
      </c>
      <c r="U13430">
        <v>14.62</v>
      </c>
      <c r="V13430">
        <v>14.399999999999901</v>
      </c>
      <c r="W13430">
        <v>16.236000000000001</v>
      </c>
      <c r="X13430">
        <v>14.399999999999901</v>
      </c>
      <c r="Y13430">
        <v>14.399999999999901</v>
      </c>
      <c r="Z13430">
        <v>14.399999999999901</v>
      </c>
      <c r="AA13430">
        <v>14.399999999999901</v>
      </c>
      <c r="AB13430">
        <v>14.399999999999901</v>
      </c>
      <c r="AC13430">
        <v>14.399999999999901</v>
      </c>
      <c r="AD13430">
        <v>14.399999999999901</v>
      </c>
      <c r="AE13430">
        <v>14.399999999999901</v>
      </c>
      <c r="AF13430">
        <v>14.224</v>
      </c>
      <c r="AG13430">
        <v>14.224</v>
      </c>
      <c r="AH13430">
        <v>14.256</v>
      </c>
      <c r="AI13430">
        <v>14.256</v>
      </c>
      <c r="AJ13430">
        <v>14.268000000000001</v>
      </c>
      <c r="AK13430">
        <v>14.263999999999999</v>
      </c>
      <c r="AL13430">
        <v>14.263999999999999</v>
      </c>
      <c r="AM13430">
        <v>14.263999999999999</v>
      </c>
      <c r="AN13430">
        <v>14.263999999999999</v>
      </c>
      <c r="AO13430">
        <v>14.263999999999999</v>
      </c>
      <c r="AP13430">
        <v>14.263999999999999</v>
      </c>
      <c r="AQ13430">
        <v>14.263999999999999</v>
      </c>
      <c r="AR13430">
        <v>14.272</v>
      </c>
      <c r="AS13430">
        <v>14.272</v>
      </c>
      <c r="AT13430">
        <v>14.272</v>
      </c>
      <c r="AU13430">
        <v>14.272</v>
      </c>
      <c r="AV13430">
        <v>14.263999999999999</v>
      </c>
      <c r="AW13430">
        <v>14.25</v>
      </c>
      <c r="AX13430">
        <v>14.263999999999999</v>
      </c>
      <c r="AY13430">
        <v>15.873999999999899</v>
      </c>
      <c r="AZ13430">
        <v>14.263999999999999</v>
      </c>
      <c r="BA13430">
        <v>14.263999999999999</v>
      </c>
    </row>
    <row r="13431" spans="1:53" x14ac:dyDescent="0.25">
      <c r="A13431">
        <v>13429</v>
      </c>
      <c r="B13431" t="s">
        <v>68</v>
      </c>
      <c r="C13431">
        <v>13967353</v>
      </c>
      <c r="D13431">
        <v>17.170000000000002</v>
      </c>
      <c r="E13431">
        <v>17.170000000000002</v>
      </c>
      <c r="F13431">
        <v>17.170000000000002</v>
      </c>
      <c r="G13431">
        <v>17.170000000000002</v>
      </c>
      <c r="H13431">
        <v>17.170000000000002</v>
      </c>
      <c r="I13431">
        <v>17.518000000000001</v>
      </c>
      <c r="J13431">
        <v>17.518000000000001</v>
      </c>
      <c r="K13431">
        <v>17.518000000000001</v>
      </c>
      <c r="L13431">
        <v>17.518000000000001</v>
      </c>
      <c r="M13431">
        <v>17.518000000000001</v>
      </c>
      <c r="N13431">
        <v>17.518000000000001</v>
      </c>
      <c r="O13431">
        <v>17.518000000000001</v>
      </c>
      <c r="P13431">
        <v>17.398</v>
      </c>
      <c r="Q13431">
        <v>16.989999999999998</v>
      </c>
      <c r="R13431">
        <v>16.989999999999998</v>
      </c>
      <c r="S13431">
        <v>16.989999999999998</v>
      </c>
      <c r="T13431">
        <v>16.989999999999998</v>
      </c>
      <c r="U13431">
        <v>16.989999999999998</v>
      </c>
      <c r="V13431">
        <v>16.953999999999901</v>
      </c>
      <c r="W13431">
        <v>16.989999999999998</v>
      </c>
      <c r="X13431">
        <v>16.953999999999901</v>
      </c>
      <c r="Y13431">
        <v>16.953999999999901</v>
      </c>
      <c r="Z13431">
        <v>16.953999999999901</v>
      </c>
      <c r="AA13431">
        <v>16.953999999999901</v>
      </c>
      <c r="AB13431">
        <v>16.953999999999901</v>
      </c>
      <c r="AC13431">
        <v>16.953999999999901</v>
      </c>
      <c r="AD13431">
        <v>16.953999999999901</v>
      </c>
      <c r="AE13431">
        <v>16.953999999999901</v>
      </c>
      <c r="AF13431">
        <v>16.953999999999901</v>
      </c>
      <c r="AG13431">
        <v>16.953999999999901</v>
      </c>
      <c r="AH13431">
        <v>16.695999999999898</v>
      </c>
      <c r="AI13431">
        <v>16.437999999999999</v>
      </c>
      <c r="AJ13431">
        <v>16.437999999999999</v>
      </c>
      <c r="AK13431">
        <v>16.437999999999999</v>
      </c>
      <c r="AL13431">
        <v>16.437999999999999</v>
      </c>
      <c r="AM13431">
        <v>16.437999999999999</v>
      </c>
      <c r="AN13431">
        <v>16.437999999999999</v>
      </c>
      <c r="AO13431">
        <v>16.437999999999999</v>
      </c>
      <c r="AP13431">
        <v>16.475999999999999</v>
      </c>
      <c r="AQ13431">
        <v>16.475999999999999</v>
      </c>
      <c r="AR13431">
        <v>16.475999999999999</v>
      </c>
      <c r="AS13431">
        <v>16.475999999999999</v>
      </c>
      <c r="AT13431">
        <v>16.475999999999999</v>
      </c>
      <c r="AU13431">
        <v>16.475999999999999</v>
      </c>
      <c r="AV13431">
        <v>16.475999999999999</v>
      </c>
      <c r="AW13431">
        <v>16.475999999999999</v>
      </c>
      <c r="AX13431">
        <v>16.475999999999999</v>
      </c>
      <c r="AY13431">
        <v>16.786000000000001</v>
      </c>
      <c r="AZ13431">
        <v>16.475999999999999</v>
      </c>
      <c r="BA13431">
        <v>16.462</v>
      </c>
    </row>
    <row r="13432" spans="1:53" x14ac:dyDescent="0.25">
      <c r="A13432">
        <v>13430</v>
      </c>
      <c r="B13432" t="s">
        <v>69</v>
      </c>
      <c r="C13432">
        <v>13967353</v>
      </c>
      <c r="D13432">
        <v>18.591999999999999</v>
      </c>
      <c r="E13432">
        <v>18.591999999999999</v>
      </c>
      <c r="F13432">
        <v>18.591999999999999</v>
      </c>
      <c r="G13432">
        <v>18.591999999999999</v>
      </c>
      <c r="H13432">
        <v>18.591999999999999</v>
      </c>
      <c r="I13432">
        <v>18.591999999999999</v>
      </c>
      <c r="J13432">
        <v>18.591999999999999</v>
      </c>
      <c r="K13432">
        <v>18.591999999999999</v>
      </c>
      <c r="L13432">
        <v>18.591999999999999</v>
      </c>
      <c r="M13432">
        <v>18.591999999999999</v>
      </c>
      <c r="N13432">
        <v>18.591999999999999</v>
      </c>
      <c r="O13432">
        <v>18.262</v>
      </c>
      <c r="P13432">
        <v>18.262</v>
      </c>
      <c r="Q13432">
        <v>18.045999999999999</v>
      </c>
      <c r="R13432">
        <v>18.262</v>
      </c>
      <c r="S13432">
        <v>18.262</v>
      </c>
      <c r="T13432">
        <v>18.045999999999999</v>
      </c>
      <c r="U13432">
        <v>18.045999999999999</v>
      </c>
      <c r="V13432">
        <v>17.853999999999999</v>
      </c>
      <c r="W13432">
        <v>18.045999999999999</v>
      </c>
      <c r="X13432">
        <v>17.853999999999999</v>
      </c>
      <c r="Y13432">
        <v>17.853999999999999</v>
      </c>
      <c r="Z13432">
        <v>17.853999999999999</v>
      </c>
      <c r="AA13432">
        <v>17.853999999999999</v>
      </c>
      <c r="AB13432">
        <v>17.670000000000002</v>
      </c>
      <c r="AC13432">
        <v>17.853999999999999</v>
      </c>
      <c r="AD13432">
        <v>17.853999999999999</v>
      </c>
      <c r="AE13432">
        <v>17.853999999999999</v>
      </c>
      <c r="AF13432">
        <v>17.670000000000002</v>
      </c>
      <c r="AG13432">
        <v>17.670000000000002</v>
      </c>
      <c r="AH13432">
        <v>17.670000000000002</v>
      </c>
      <c r="AI13432">
        <v>17.670000000000002</v>
      </c>
      <c r="AJ13432">
        <v>17.670000000000002</v>
      </c>
      <c r="AK13432">
        <v>17.670000000000002</v>
      </c>
      <c r="AL13432">
        <v>17.670000000000002</v>
      </c>
      <c r="AM13432">
        <v>17.670000000000002</v>
      </c>
      <c r="AN13432">
        <v>17.670000000000002</v>
      </c>
      <c r="AO13432">
        <v>17.670000000000002</v>
      </c>
      <c r="AP13432">
        <v>17.670000000000002</v>
      </c>
      <c r="AQ13432">
        <v>17.670000000000002</v>
      </c>
      <c r="AR13432">
        <v>17.670000000000002</v>
      </c>
      <c r="AS13432">
        <v>17.670000000000002</v>
      </c>
      <c r="AT13432">
        <v>17.670000000000002</v>
      </c>
      <c r="AU13432">
        <v>17.670000000000002</v>
      </c>
      <c r="AV13432">
        <v>17.670000000000002</v>
      </c>
      <c r="AW13432">
        <v>17.670000000000002</v>
      </c>
      <c r="AX13432">
        <v>17.670000000000002</v>
      </c>
      <c r="AY13432">
        <v>17.797999999999998</v>
      </c>
      <c r="AZ13432">
        <v>17.670000000000002</v>
      </c>
      <c r="BA13432">
        <v>17.670000000000002</v>
      </c>
    </row>
    <row r="13433" spans="1:53" x14ac:dyDescent="0.25">
      <c r="A13433">
        <v>13431</v>
      </c>
      <c r="B13433" t="s">
        <v>70</v>
      </c>
      <c r="C13433">
        <v>13967353</v>
      </c>
      <c r="D13433">
        <v>20.128</v>
      </c>
      <c r="E13433">
        <v>20.128</v>
      </c>
      <c r="F13433">
        <v>20.128</v>
      </c>
      <c r="G13433">
        <v>20.128</v>
      </c>
      <c r="H13433">
        <v>20.128</v>
      </c>
      <c r="I13433">
        <v>20.128</v>
      </c>
      <c r="J13433">
        <v>20.128</v>
      </c>
      <c r="K13433">
        <v>20.128</v>
      </c>
      <c r="L13433">
        <v>20.128</v>
      </c>
      <c r="M13433">
        <v>20.128</v>
      </c>
      <c r="N13433">
        <v>20.128</v>
      </c>
      <c r="O13433">
        <v>20.128</v>
      </c>
      <c r="P13433">
        <v>20.128</v>
      </c>
      <c r="Q13433">
        <v>20.128</v>
      </c>
      <c r="R13433">
        <v>20.128</v>
      </c>
      <c r="S13433">
        <v>20.128</v>
      </c>
      <c r="T13433">
        <v>19.388000000000002</v>
      </c>
      <c r="U13433">
        <v>19.388000000000002</v>
      </c>
      <c r="V13433">
        <v>19.388000000000002</v>
      </c>
      <c r="W13433">
        <v>19.388000000000002</v>
      </c>
      <c r="X13433">
        <v>19.388000000000002</v>
      </c>
      <c r="Y13433">
        <v>19.148</v>
      </c>
      <c r="Z13433">
        <v>19.388000000000002</v>
      </c>
      <c r="AA13433">
        <v>19.388000000000002</v>
      </c>
      <c r="AB13433">
        <v>18.724</v>
      </c>
      <c r="AC13433">
        <v>19.388000000000002</v>
      </c>
      <c r="AD13433">
        <v>19.388000000000002</v>
      </c>
      <c r="AE13433">
        <v>19.388000000000002</v>
      </c>
      <c r="AF13433">
        <v>19.802</v>
      </c>
      <c r="AG13433">
        <v>19.802</v>
      </c>
      <c r="AH13433">
        <v>19.802</v>
      </c>
      <c r="AI13433">
        <v>19.802</v>
      </c>
      <c r="AJ13433">
        <v>18.995999999999999</v>
      </c>
      <c r="AK13433">
        <v>18.995999999999999</v>
      </c>
      <c r="AL13433">
        <v>18.995999999999999</v>
      </c>
      <c r="AM13433">
        <v>18.995999999999999</v>
      </c>
      <c r="AN13433">
        <v>18.995999999999999</v>
      </c>
      <c r="AO13433">
        <v>18.995999999999999</v>
      </c>
      <c r="AP13433">
        <v>18.763999999999999</v>
      </c>
      <c r="AQ13433">
        <v>18.995999999999999</v>
      </c>
      <c r="AR13433">
        <v>18.995999999999999</v>
      </c>
      <c r="AS13433">
        <v>18.995999999999999</v>
      </c>
      <c r="AT13433">
        <v>18.995999999999999</v>
      </c>
      <c r="AU13433">
        <v>18.995999999999999</v>
      </c>
      <c r="AV13433">
        <v>18.995999999999999</v>
      </c>
      <c r="AW13433">
        <v>18.995999999999999</v>
      </c>
      <c r="AX13433">
        <v>18.995999999999999</v>
      </c>
      <c r="AY13433">
        <v>18.995999999999999</v>
      </c>
      <c r="AZ13433">
        <v>18.995999999999999</v>
      </c>
      <c r="BA13433">
        <v>18.995999999999999</v>
      </c>
    </row>
    <row r="13434" spans="1:53" x14ac:dyDescent="0.25">
      <c r="A13434">
        <v>13432</v>
      </c>
      <c r="B13434" t="s">
        <v>6</v>
      </c>
      <c r="C13434">
        <v>11686940</v>
      </c>
      <c r="D13434">
        <v>15</v>
      </c>
      <c r="E13434">
        <v>15</v>
      </c>
      <c r="F13434">
        <v>15</v>
      </c>
      <c r="G13434">
        <v>15</v>
      </c>
      <c r="H13434">
        <v>15</v>
      </c>
      <c r="I13434">
        <v>15</v>
      </c>
      <c r="J13434">
        <v>15</v>
      </c>
      <c r="K13434">
        <v>15</v>
      </c>
      <c r="L13434">
        <v>15</v>
      </c>
      <c r="M13434">
        <v>15</v>
      </c>
      <c r="N13434">
        <v>15</v>
      </c>
      <c r="O13434">
        <v>15</v>
      </c>
      <c r="P13434">
        <v>15</v>
      </c>
      <c r="Q13434">
        <v>15</v>
      </c>
      <c r="R13434">
        <v>15</v>
      </c>
      <c r="S13434">
        <v>15</v>
      </c>
      <c r="T13434">
        <v>15</v>
      </c>
      <c r="U13434">
        <v>15</v>
      </c>
      <c r="V13434">
        <v>15</v>
      </c>
      <c r="W13434">
        <v>15</v>
      </c>
      <c r="X13434">
        <v>15</v>
      </c>
      <c r="Y13434">
        <v>15</v>
      </c>
      <c r="Z13434">
        <v>15</v>
      </c>
      <c r="AA13434">
        <v>15</v>
      </c>
      <c r="AB13434">
        <v>15</v>
      </c>
      <c r="AC13434">
        <v>15</v>
      </c>
      <c r="AD13434">
        <v>15</v>
      </c>
      <c r="AE13434">
        <v>15</v>
      </c>
      <c r="AF13434">
        <v>15</v>
      </c>
      <c r="AG13434">
        <v>15</v>
      </c>
      <c r="AH13434">
        <v>15</v>
      </c>
      <c r="AI13434">
        <v>15</v>
      </c>
      <c r="AJ13434">
        <v>15</v>
      </c>
      <c r="AK13434">
        <v>15</v>
      </c>
      <c r="AL13434">
        <v>15</v>
      </c>
      <c r="AM13434">
        <v>15</v>
      </c>
      <c r="AN13434">
        <v>15</v>
      </c>
      <c r="AO13434">
        <v>15</v>
      </c>
      <c r="AP13434">
        <v>15</v>
      </c>
      <c r="AQ13434">
        <v>15</v>
      </c>
      <c r="AR13434">
        <v>15</v>
      </c>
      <c r="AS13434">
        <v>15</v>
      </c>
      <c r="AT13434">
        <v>15</v>
      </c>
      <c r="AU13434">
        <v>15</v>
      </c>
      <c r="AV13434">
        <v>15</v>
      </c>
      <c r="AW13434">
        <v>15</v>
      </c>
      <c r="AX13434">
        <v>15</v>
      </c>
      <c r="AY13434">
        <v>15</v>
      </c>
      <c r="AZ13434">
        <v>15</v>
      </c>
      <c r="BA13434">
        <v>15</v>
      </c>
    </row>
    <row r="13435" spans="1:53" x14ac:dyDescent="0.25">
      <c r="A13435">
        <v>13433</v>
      </c>
      <c r="B13435" t="s">
        <v>7</v>
      </c>
      <c r="C13435">
        <v>11686940</v>
      </c>
      <c r="D13435">
        <v>1.7</v>
      </c>
      <c r="E13435">
        <v>1.7</v>
      </c>
      <c r="F13435">
        <v>1.7</v>
      </c>
      <c r="G13435">
        <v>1.7</v>
      </c>
      <c r="H13435">
        <v>1.7</v>
      </c>
      <c r="I13435">
        <v>1.7</v>
      </c>
      <c r="J13435">
        <v>1.7</v>
      </c>
      <c r="K13435">
        <v>1.7</v>
      </c>
      <c r="L13435">
        <v>1.7</v>
      </c>
      <c r="M13435">
        <v>1.7</v>
      </c>
      <c r="N13435">
        <v>1.7</v>
      </c>
      <c r="O13435">
        <v>1.7</v>
      </c>
      <c r="P13435">
        <v>1.7</v>
      </c>
      <c r="Q13435">
        <v>1.7</v>
      </c>
      <c r="R13435">
        <v>1.7</v>
      </c>
      <c r="S13435">
        <v>1.7</v>
      </c>
      <c r="T13435">
        <v>1.7</v>
      </c>
      <c r="U13435">
        <v>1.7</v>
      </c>
      <c r="V13435">
        <v>1.7</v>
      </c>
      <c r="W13435">
        <v>1.7</v>
      </c>
      <c r="X13435">
        <v>1.7</v>
      </c>
      <c r="Y13435">
        <v>1.7</v>
      </c>
      <c r="Z13435">
        <v>1.7</v>
      </c>
      <c r="AA13435">
        <v>1.7</v>
      </c>
      <c r="AB13435">
        <v>1.7</v>
      </c>
      <c r="AC13435">
        <v>1.7</v>
      </c>
      <c r="AD13435">
        <v>1.7</v>
      </c>
      <c r="AE13435">
        <v>1.7</v>
      </c>
      <c r="AF13435">
        <v>1.66</v>
      </c>
      <c r="AG13435">
        <v>1.66</v>
      </c>
      <c r="AH13435">
        <v>1.66</v>
      </c>
      <c r="AI13435">
        <v>1.66</v>
      </c>
      <c r="AJ13435">
        <v>1.66</v>
      </c>
      <c r="AK13435">
        <v>1.66</v>
      </c>
      <c r="AL13435">
        <v>1.66</v>
      </c>
      <c r="AM13435">
        <v>1.66</v>
      </c>
      <c r="AN13435">
        <v>1.66</v>
      </c>
      <c r="AO13435">
        <v>1.66</v>
      </c>
      <c r="AP13435">
        <v>1.66</v>
      </c>
      <c r="AQ13435">
        <v>1.66</v>
      </c>
      <c r="AR13435">
        <v>1.66</v>
      </c>
      <c r="AS13435">
        <v>1.66</v>
      </c>
      <c r="AT13435">
        <v>1.66</v>
      </c>
      <c r="AU13435">
        <v>1.66</v>
      </c>
      <c r="AV13435">
        <v>1.66</v>
      </c>
      <c r="AW13435">
        <v>1.66</v>
      </c>
      <c r="AX13435">
        <v>1.66</v>
      </c>
      <c r="AY13435">
        <v>1.66</v>
      </c>
      <c r="AZ13435">
        <v>1.66</v>
      </c>
      <c r="BA13435">
        <v>1.66</v>
      </c>
    </row>
    <row r="13436" spans="1:53" x14ac:dyDescent="0.25">
      <c r="A13436">
        <v>13434</v>
      </c>
      <c r="B13436" t="s">
        <v>8</v>
      </c>
      <c r="C13436">
        <v>11686940</v>
      </c>
      <c r="D13436">
        <v>2.46</v>
      </c>
      <c r="E13436">
        <v>2.46</v>
      </c>
      <c r="F13436">
        <v>2.46</v>
      </c>
      <c r="G13436">
        <v>2.46</v>
      </c>
      <c r="H13436">
        <v>2.46</v>
      </c>
      <c r="I13436">
        <v>2.46</v>
      </c>
      <c r="J13436">
        <v>2.46</v>
      </c>
      <c r="K13436">
        <v>2.46</v>
      </c>
      <c r="L13436">
        <v>2.46</v>
      </c>
      <c r="M13436">
        <v>2.46</v>
      </c>
      <c r="N13436">
        <v>2.46</v>
      </c>
      <c r="O13436">
        <v>2.46</v>
      </c>
      <c r="P13436">
        <v>2.4900000000000002</v>
      </c>
      <c r="Q13436">
        <v>2.4900000000000002</v>
      </c>
      <c r="R13436">
        <v>2.4900000000000002</v>
      </c>
      <c r="S13436">
        <v>2.4900000000000002</v>
      </c>
      <c r="T13436">
        <v>2.4900000000000002</v>
      </c>
      <c r="U13436">
        <v>2.4900000000000002</v>
      </c>
      <c r="V13436">
        <v>2.4900000000000002</v>
      </c>
      <c r="W13436">
        <v>2.4900000000000002</v>
      </c>
      <c r="X13436">
        <v>2.4900000000000002</v>
      </c>
      <c r="Y13436">
        <v>2.4900000000000002</v>
      </c>
      <c r="Z13436">
        <v>2.4900000000000002</v>
      </c>
      <c r="AA13436">
        <v>2.4900000000000002</v>
      </c>
      <c r="AB13436">
        <v>2.4900000000000002</v>
      </c>
      <c r="AC13436">
        <v>2.4900000000000002</v>
      </c>
      <c r="AD13436">
        <v>2.4900000000000002</v>
      </c>
      <c r="AE13436">
        <v>2.4900000000000002</v>
      </c>
      <c r="AF13436">
        <v>2.4900000000000002</v>
      </c>
      <c r="AG13436">
        <v>2.4900000000000002</v>
      </c>
      <c r="AH13436">
        <v>2.4900000000000002</v>
      </c>
      <c r="AI13436">
        <v>2.4900000000000002</v>
      </c>
      <c r="AJ13436">
        <v>2.4900000000000002</v>
      </c>
      <c r="AK13436">
        <v>2.4900000000000002</v>
      </c>
      <c r="AL13436">
        <v>2.4900000000000002</v>
      </c>
      <c r="AM13436">
        <v>2.4900000000000002</v>
      </c>
      <c r="AN13436">
        <v>2.4900000000000002</v>
      </c>
      <c r="AO13436">
        <v>2.4900000000000002</v>
      </c>
      <c r="AP13436">
        <v>2.4900000000000002</v>
      </c>
      <c r="AQ13436">
        <v>2.4900000000000002</v>
      </c>
      <c r="AR13436">
        <v>2.4900000000000002</v>
      </c>
      <c r="AS13436">
        <v>2.4900000000000002</v>
      </c>
      <c r="AT13436">
        <v>2.4900000000000002</v>
      </c>
      <c r="AU13436">
        <v>2.4900000000000002</v>
      </c>
      <c r="AV13436">
        <v>2.4900000000000002</v>
      </c>
      <c r="AW13436">
        <v>2.4900000000000002</v>
      </c>
      <c r="AX13436">
        <v>2.4900000000000002</v>
      </c>
      <c r="AY13436">
        <v>2.4900000000000002</v>
      </c>
      <c r="AZ13436">
        <v>2.4900000000000002</v>
      </c>
      <c r="BA13436">
        <v>2.4900000000000002</v>
      </c>
    </row>
    <row r="13437" spans="1:53" x14ac:dyDescent="0.25">
      <c r="A13437">
        <v>13435</v>
      </c>
      <c r="B13437" t="s">
        <v>9</v>
      </c>
      <c r="C13437">
        <v>11686940</v>
      </c>
      <c r="D13437">
        <v>2.1726666666666601</v>
      </c>
      <c r="E13437">
        <v>2.1726666666666601</v>
      </c>
      <c r="F13437">
        <v>2.1726666666666601</v>
      </c>
      <c r="G13437">
        <v>2.1726666666666601</v>
      </c>
      <c r="H13437">
        <v>2.1726666666666601</v>
      </c>
      <c r="I13437">
        <v>2.1726666666666601</v>
      </c>
      <c r="J13437">
        <v>2.1726666666666601</v>
      </c>
      <c r="K13437">
        <v>2.1726666666666601</v>
      </c>
      <c r="L13437">
        <v>2.1726666666666601</v>
      </c>
      <c r="M13437">
        <v>2.1726666666666601</v>
      </c>
      <c r="N13437">
        <v>2.17</v>
      </c>
      <c r="O13437">
        <v>2.17</v>
      </c>
      <c r="P13437">
        <v>2.1733333333333298</v>
      </c>
      <c r="Q13437">
        <v>2.1733333333333298</v>
      </c>
      <c r="R13437">
        <v>2.1733333333333298</v>
      </c>
      <c r="S13437">
        <v>2.1733333333333298</v>
      </c>
      <c r="T13437">
        <v>2.16733333333333</v>
      </c>
      <c r="U13437">
        <v>2.1666666666666599</v>
      </c>
      <c r="V13437">
        <v>2.1653333333333298</v>
      </c>
      <c r="W13437">
        <v>2.1653333333333298</v>
      </c>
      <c r="X13437">
        <v>2.1653333333333298</v>
      </c>
      <c r="Y13437">
        <v>2.13</v>
      </c>
      <c r="Z13437">
        <v>2.13</v>
      </c>
      <c r="AA13437">
        <v>2.13</v>
      </c>
      <c r="AB13437">
        <v>2.13</v>
      </c>
      <c r="AC13437">
        <v>2.13</v>
      </c>
      <c r="AD13437">
        <v>2.13</v>
      </c>
      <c r="AE13437">
        <v>2.13</v>
      </c>
      <c r="AF13437">
        <v>2.11</v>
      </c>
      <c r="AG13437">
        <v>2.11</v>
      </c>
      <c r="AH13437">
        <v>2.1080000000000001</v>
      </c>
      <c r="AI13437">
        <v>2.10466666666666</v>
      </c>
      <c r="AJ13437">
        <v>2.0913333333333299</v>
      </c>
      <c r="AK13437">
        <v>2.0913333333333299</v>
      </c>
      <c r="AL13437">
        <v>2.0913333333333299</v>
      </c>
      <c r="AM13437">
        <v>2.0913333333333299</v>
      </c>
      <c r="AN13437">
        <v>2.0913333333333299</v>
      </c>
      <c r="AO13437">
        <v>2.0913333333333299</v>
      </c>
      <c r="AP13437">
        <v>2.08866666666666</v>
      </c>
      <c r="AQ13437">
        <v>2.08866666666666</v>
      </c>
      <c r="AR13437">
        <v>2.08866666666666</v>
      </c>
      <c r="AS13437">
        <v>2.08866666666666</v>
      </c>
      <c r="AT13437">
        <v>2.08866666666666</v>
      </c>
      <c r="AU13437">
        <v>2.08866666666666</v>
      </c>
      <c r="AV13437">
        <v>2.08866666666666</v>
      </c>
      <c r="AW13437">
        <v>2.0880000000000001</v>
      </c>
      <c r="AX13437">
        <v>2.08866666666666</v>
      </c>
      <c r="AY13437">
        <v>2.08866666666666</v>
      </c>
      <c r="AZ13437">
        <v>2.0840000000000001</v>
      </c>
      <c r="BA13437">
        <v>2.0840000000000001</v>
      </c>
    </row>
    <row r="13438" spans="1:53" x14ac:dyDescent="0.25">
      <c r="A13438">
        <v>13436</v>
      </c>
      <c r="B13438" t="s">
        <v>67</v>
      </c>
      <c r="C13438">
        <v>11686940</v>
      </c>
      <c r="D13438">
        <v>2.0439999999999898</v>
      </c>
      <c r="E13438">
        <v>2.0439999999999898</v>
      </c>
      <c r="F13438">
        <v>2.0439999999999898</v>
      </c>
      <c r="G13438">
        <v>2.0439999999999898</v>
      </c>
      <c r="H13438">
        <v>2.0439999999999898</v>
      </c>
      <c r="I13438">
        <v>2.0439999999999898</v>
      </c>
      <c r="J13438">
        <v>2.0439999999999898</v>
      </c>
      <c r="K13438">
        <v>2.0439999999999898</v>
      </c>
      <c r="L13438">
        <v>2.0439999999999898</v>
      </c>
      <c r="M13438">
        <v>2.0439999999999898</v>
      </c>
      <c r="N13438">
        <v>2.004</v>
      </c>
      <c r="O13438">
        <v>2.004</v>
      </c>
      <c r="P13438">
        <v>1.948</v>
      </c>
      <c r="Q13438">
        <v>1.948</v>
      </c>
      <c r="R13438">
        <v>1.948</v>
      </c>
      <c r="S13438">
        <v>1.948</v>
      </c>
      <c r="T13438">
        <v>1.948</v>
      </c>
      <c r="U13438">
        <v>1.948</v>
      </c>
      <c r="V13438">
        <v>1.948</v>
      </c>
      <c r="W13438">
        <v>1.948</v>
      </c>
      <c r="X13438">
        <v>1.948</v>
      </c>
      <c r="Y13438">
        <v>1.9219999999999999</v>
      </c>
      <c r="Z13438">
        <v>1.9219999999999999</v>
      </c>
      <c r="AA13438">
        <v>1.9219999999999999</v>
      </c>
      <c r="AB13438">
        <v>1.9219999999999999</v>
      </c>
      <c r="AC13438">
        <v>1.9219999999999999</v>
      </c>
      <c r="AD13438">
        <v>1.9219999999999999</v>
      </c>
      <c r="AE13438">
        <v>1.9219999999999999</v>
      </c>
      <c r="AF13438">
        <v>1.9119999999999999</v>
      </c>
      <c r="AG13438">
        <v>1.9119999999999999</v>
      </c>
      <c r="AH13438">
        <v>1.9119999999999999</v>
      </c>
      <c r="AI13438">
        <v>1.88</v>
      </c>
      <c r="AJ13438">
        <v>1.88</v>
      </c>
      <c r="AK13438">
        <v>1.88</v>
      </c>
      <c r="AL13438">
        <v>1.88</v>
      </c>
      <c r="AM13438">
        <v>1.88</v>
      </c>
      <c r="AN13438">
        <v>1.88</v>
      </c>
      <c r="AO13438">
        <v>1.88</v>
      </c>
      <c r="AP13438">
        <v>1.88</v>
      </c>
      <c r="AQ13438">
        <v>1.88</v>
      </c>
      <c r="AR13438">
        <v>1.88</v>
      </c>
      <c r="AS13438">
        <v>1.88</v>
      </c>
      <c r="AT13438">
        <v>1.88</v>
      </c>
      <c r="AU13438">
        <v>1.88</v>
      </c>
      <c r="AV13438">
        <v>1.88</v>
      </c>
      <c r="AW13438">
        <v>1.88</v>
      </c>
      <c r="AX13438">
        <v>1.88</v>
      </c>
      <c r="AY13438">
        <v>1.88</v>
      </c>
      <c r="AZ13438">
        <v>1.88</v>
      </c>
      <c r="BA13438">
        <v>1.88</v>
      </c>
    </row>
    <row r="13439" spans="1:53" x14ac:dyDescent="0.25">
      <c r="A13439">
        <v>13437</v>
      </c>
      <c r="B13439" t="s">
        <v>68</v>
      </c>
      <c r="C13439">
        <v>11686940</v>
      </c>
      <c r="D13439">
        <v>2.1819999999999999</v>
      </c>
      <c r="E13439">
        <v>2.1819999999999999</v>
      </c>
      <c r="F13439">
        <v>2.1819999999999999</v>
      </c>
      <c r="G13439">
        <v>2.1819999999999999</v>
      </c>
      <c r="H13439">
        <v>2.1819999999999999</v>
      </c>
      <c r="I13439">
        <v>2.1819999999999999</v>
      </c>
      <c r="J13439">
        <v>2.1819999999999999</v>
      </c>
      <c r="K13439">
        <v>2.1819999999999999</v>
      </c>
      <c r="L13439">
        <v>2.1819999999999999</v>
      </c>
      <c r="M13439">
        <v>2.1819999999999999</v>
      </c>
      <c r="N13439">
        <v>2.1819999999999999</v>
      </c>
      <c r="O13439">
        <v>2.1819999999999999</v>
      </c>
      <c r="P13439">
        <v>2.1819999999999999</v>
      </c>
      <c r="Q13439">
        <v>2.1819999999999999</v>
      </c>
      <c r="R13439">
        <v>2.1819999999999999</v>
      </c>
      <c r="S13439">
        <v>2.1819999999999999</v>
      </c>
      <c r="T13439">
        <v>2.1819999999999999</v>
      </c>
      <c r="U13439">
        <v>2.1819999999999999</v>
      </c>
      <c r="V13439">
        <v>2.1819999999999999</v>
      </c>
      <c r="W13439">
        <v>2.1819999999999999</v>
      </c>
      <c r="X13439">
        <v>2.1819999999999999</v>
      </c>
      <c r="Y13439">
        <v>2.1539999999999999</v>
      </c>
      <c r="Z13439">
        <v>2.1539999999999999</v>
      </c>
      <c r="AA13439">
        <v>2.1539999999999999</v>
      </c>
      <c r="AB13439">
        <v>2.1539999999999999</v>
      </c>
      <c r="AC13439">
        <v>2.1539999999999999</v>
      </c>
      <c r="AD13439">
        <v>2.1539999999999999</v>
      </c>
      <c r="AE13439">
        <v>2.1539999999999999</v>
      </c>
      <c r="AF13439">
        <v>2.1040000000000001</v>
      </c>
      <c r="AG13439">
        <v>2.1040000000000001</v>
      </c>
      <c r="AH13439">
        <v>2.1040000000000001</v>
      </c>
      <c r="AI13439">
        <v>2.1040000000000001</v>
      </c>
      <c r="AJ13439">
        <v>2.044</v>
      </c>
      <c r="AK13439">
        <v>2.044</v>
      </c>
      <c r="AL13439">
        <v>2.044</v>
      </c>
      <c r="AM13439">
        <v>2.044</v>
      </c>
      <c r="AN13439">
        <v>2.044</v>
      </c>
      <c r="AO13439">
        <v>2.044</v>
      </c>
      <c r="AP13439">
        <v>2.028</v>
      </c>
      <c r="AQ13439">
        <v>2.028</v>
      </c>
      <c r="AR13439">
        <v>2.028</v>
      </c>
      <c r="AS13439">
        <v>2.028</v>
      </c>
      <c r="AT13439">
        <v>2.028</v>
      </c>
      <c r="AU13439">
        <v>2.028</v>
      </c>
      <c r="AV13439">
        <v>2.028</v>
      </c>
      <c r="AW13439">
        <v>2.028</v>
      </c>
      <c r="AX13439">
        <v>2.028</v>
      </c>
      <c r="AY13439">
        <v>2.028</v>
      </c>
      <c r="AZ13439">
        <v>1.98</v>
      </c>
      <c r="BA13439">
        <v>1.98</v>
      </c>
    </row>
    <row r="13440" spans="1:53" x14ac:dyDescent="0.25">
      <c r="A13440">
        <v>13438</v>
      </c>
      <c r="B13440" t="s">
        <v>69</v>
      </c>
      <c r="C13440">
        <v>11686940</v>
      </c>
      <c r="D13440">
        <v>2.2559999999999998</v>
      </c>
      <c r="E13440">
        <v>2.2559999999999998</v>
      </c>
      <c r="F13440">
        <v>2.2559999999999998</v>
      </c>
      <c r="G13440">
        <v>2.2559999999999998</v>
      </c>
      <c r="H13440">
        <v>2.2559999999999998</v>
      </c>
      <c r="I13440">
        <v>2.2559999999999998</v>
      </c>
      <c r="J13440">
        <v>2.2559999999999998</v>
      </c>
      <c r="K13440">
        <v>2.2559999999999998</v>
      </c>
      <c r="L13440">
        <v>2.2559999999999998</v>
      </c>
      <c r="M13440">
        <v>2.2559999999999998</v>
      </c>
      <c r="N13440">
        <v>2.2559999999999998</v>
      </c>
      <c r="O13440">
        <v>2.2559999999999998</v>
      </c>
      <c r="P13440">
        <v>2.2559999999999998</v>
      </c>
      <c r="Q13440">
        <v>2.2559999999999998</v>
      </c>
      <c r="R13440">
        <v>2.2559999999999998</v>
      </c>
      <c r="S13440">
        <v>2.2559999999999998</v>
      </c>
      <c r="T13440">
        <v>2.2559999999999998</v>
      </c>
      <c r="U13440">
        <v>2.2559999999999998</v>
      </c>
      <c r="V13440">
        <v>2.2559999999999998</v>
      </c>
      <c r="W13440">
        <v>2.2559999999999998</v>
      </c>
      <c r="X13440">
        <v>2.2559999999999998</v>
      </c>
      <c r="Y13440">
        <v>2.21</v>
      </c>
      <c r="Z13440">
        <v>2.21</v>
      </c>
      <c r="AA13440">
        <v>2.21</v>
      </c>
      <c r="AB13440">
        <v>2.21</v>
      </c>
      <c r="AC13440">
        <v>2.21</v>
      </c>
      <c r="AD13440">
        <v>2.21</v>
      </c>
      <c r="AE13440">
        <v>2.21</v>
      </c>
      <c r="AF13440">
        <v>2.21</v>
      </c>
      <c r="AG13440">
        <v>2.21</v>
      </c>
      <c r="AH13440">
        <v>2.206</v>
      </c>
      <c r="AI13440">
        <v>2.206</v>
      </c>
      <c r="AJ13440">
        <v>2.206</v>
      </c>
      <c r="AK13440">
        <v>2.206</v>
      </c>
      <c r="AL13440">
        <v>2.206</v>
      </c>
      <c r="AM13440">
        <v>2.206</v>
      </c>
      <c r="AN13440">
        <v>2.206</v>
      </c>
      <c r="AO13440">
        <v>2.206</v>
      </c>
      <c r="AP13440">
        <v>2.206</v>
      </c>
      <c r="AQ13440">
        <v>2.206</v>
      </c>
      <c r="AR13440">
        <v>2.206</v>
      </c>
      <c r="AS13440">
        <v>2.206</v>
      </c>
      <c r="AT13440">
        <v>2.206</v>
      </c>
      <c r="AU13440">
        <v>2.206</v>
      </c>
      <c r="AV13440">
        <v>2.206</v>
      </c>
      <c r="AW13440">
        <v>2.206</v>
      </c>
      <c r="AX13440">
        <v>2.206</v>
      </c>
      <c r="AY13440">
        <v>2.206</v>
      </c>
      <c r="AZ13440">
        <v>2.206</v>
      </c>
      <c r="BA13440">
        <v>2.206</v>
      </c>
    </row>
    <row r="13441" spans="1:53" x14ac:dyDescent="0.25">
      <c r="A13441">
        <v>13439</v>
      </c>
      <c r="B13441" t="s">
        <v>70</v>
      </c>
      <c r="C13441">
        <v>11686940</v>
      </c>
      <c r="D13441">
        <v>2.37</v>
      </c>
      <c r="E13441">
        <v>2.37</v>
      </c>
      <c r="F13441">
        <v>2.37</v>
      </c>
      <c r="G13441">
        <v>2.37</v>
      </c>
      <c r="H13441">
        <v>2.37</v>
      </c>
      <c r="I13441">
        <v>2.37</v>
      </c>
      <c r="J13441">
        <v>2.37</v>
      </c>
      <c r="K13441">
        <v>2.37</v>
      </c>
      <c r="L13441">
        <v>2.37</v>
      </c>
      <c r="M13441">
        <v>2.37</v>
      </c>
      <c r="N13441">
        <v>2.37</v>
      </c>
      <c r="O13441">
        <v>2.37</v>
      </c>
      <c r="P13441">
        <v>2.3740000000000001</v>
      </c>
      <c r="Q13441">
        <v>2.3740000000000001</v>
      </c>
      <c r="R13441">
        <v>2.3740000000000001</v>
      </c>
      <c r="S13441">
        <v>2.3740000000000001</v>
      </c>
      <c r="T13441">
        <v>2.37</v>
      </c>
      <c r="U13441">
        <v>2.37</v>
      </c>
      <c r="V13441">
        <v>2.3620000000000001</v>
      </c>
      <c r="W13441">
        <v>2.3620000000000001</v>
      </c>
      <c r="X13441">
        <v>2.3620000000000001</v>
      </c>
      <c r="Y13441">
        <v>2.3439999999999999</v>
      </c>
      <c r="Z13441">
        <v>2.3439999999999999</v>
      </c>
      <c r="AA13441">
        <v>2.3439999999999999</v>
      </c>
      <c r="AB13441">
        <v>2.3439999999999999</v>
      </c>
      <c r="AC13441">
        <v>2.3439999999999999</v>
      </c>
      <c r="AD13441">
        <v>2.3439999999999999</v>
      </c>
      <c r="AE13441">
        <v>2.3439999999999999</v>
      </c>
      <c r="AF13441">
        <v>2.3319999999999999</v>
      </c>
      <c r="AG13441">
        <v>2.3319999999999999</v>
      </c>
      <c r="AH13441">
        <v>2.3340000000000001</v>
      </c>
      <c r="AI13441">
        <v>2.3340000000000001</v>
      </c>
      <c r="AJ13441">
        <v>2.3319999999999999</v>
      </c>
      <c r="AK13441">
        <v>2.3319999999999999</v>
      </c>
      <c r="AL13441">
        <v>2.3319999999999999</v>
      </c>
      <c r="AM13441">
        <v>2.3319999999999999</v>
      </c>
      <c r="AN13441">
        <v>2.3319999999999999</v>
      </c>
      <c r="AO13441">
        <v>2.3319999999999999</v>
      </c>
      <c r="AP13441">
        <v>2.3319999999999999</v>
      </c>
      <c r="AQ13441">
        <v>2.3319999999999999</v>
      </c>
      <c r="AR13441">
        <v>2.3319999999999999</v>
      </c>
      <c r="AS13441">
        <v>2.3319999999999999</v>
      </c>
      <c r="AT13441">
        <v>2.3319999999999999</v>
      </c>
      <c r="AU13441">
        <v>2.3319999999999999</v>
      </c>
      <c r="AV13441">
        <v>2.3319999999999999</v>
      </c>
      <c r="AW13441">
        <v>2.3319999999999999</v>
      </c>
      <c r="AX13441">
        <v>2.3319999999999999</v>
      </c>
      <c r="AY13441">
        <v>2.3319999999999999</v>
      </c>
      <c r="AZ13441">
        <v>2.34</v>
      </c>
      <c r="BA13441">
        <v>2.34</v>
      </c>
    </row>
    <row r="13442" spans="1:53" x14ac:dyDescent="0.25">
      <c r="A13442">
        <v>13440</v>
      </c>
      <c r="B13442" t="s">
        <v>6</v>
      </c>
      <c r="C13442">
        <v>14017659</v>
      </c>
      <c r="D13442">
        <v>15</v>
      </c>
      <c r="E13442">
        <v>15</v>
      </c>
      <c r="F13442">
        <v>15</v>
      </c>
      <c r="G13442">
        <v>15</v>
      </c>
      <c r="H13442">
        <v>15</v>
      </c>
      <c r="I13442">
        <v>14</v>
      </c>
      <c r="J13442">
        <v>14</v>
      </c>
      <c r="K13442">
        <v>14</v>
      </c>
      <c r="L13442">
        <v>14</v>
      </c>
      <c r="M13442">
        <v>14</v>
      </c>
      <c r="N13442">
        <v>14</v>
      </c>
      <c r="O13442">
        <v>14</v>
      </c>
      <c r="P13442">
        <v>15</v>
      </c>
      <c r="Q13442">
        <v>15</v>
      </c>
      <c r="R13442">
        <v>15</v>
      </c>
      <c r="S13442">
        <v>15</v>
      </c>
      <c r="T13442">
        <v>15</v>
      </c>
      <c r="U13442">
        <v>15</v>
      </c>
      <c r="V13442">
        <v>15</v>
      </c>
      <c r="W13442">
        <v>15</v>
      </c>
      <c r="X13442">
        <v>15</v>
      </c>
      <c r="Y13442">
        <v>15</v>
      </c>
      <c r="Z13442">
        <v>15</v>
      </c>
      <c r="AA13442">
        <v>15</v>
      </c>
      <c r="AB13442">
        <v>15</v>
      </c>
      <c r="AC13442">
        <v>15</v>
      </c>
      <c r="AD13442">
        <v>15</v>
      </c>
      <c r="AE13442">
        <v>15</v>
      </c>
      <c r="AF13442">
        <v>15</v>
      </c>
      <c r="AG13442">
        <v>15</v>
      </c>
      <c r="AH13442">
        <v>15</v>
      </c>
      <c r="AI13442">
        <v>15</v>
      </c>
      <c r="AJ13442">
        <v>15</v>
      </c>
      <c r="AK13442">
        <v>15</v>
      </c>
      <c r="AL13442">
        <v>15</v>
      </c>
      <c r="AM13442">
        <v>15</v>
      </c>
      <c r="AN13442">
        <v>15</v>
      </c>
      <c r="AO13442">
        <v>15</v>
      </c>
      <c r="AP13442">
        <v>15</v>
      </c>
      <c r="AQ13442">
        <v>15</v>
      </c>
      <c r="AR13442">
        <v>15</v>
      </c>
      <c r="AS13442">
        <v>15</v>
      </c>
      <c r="AT13442">
        <v>15</v>
      </c>
      <c r="AU13442">
        <v>15</v>
      </c>
      <c r="AV13442">
        <v>15</v>
      </c>
      <c r="AW13442">
        <v>15</v>
      </c>
      <c r="AX13442">
        <v>15</v>
      </c>
      <c r="AY13442">
        <v>15</v>
      </c>
      <c r="AZ13442">
        <v>15</v>
      </c>
      <c r="BA13442">
        <v>15</v>
      </c>
    </row>
    <row r="13443" spans="1:53" x14ac:dyDescent="0.25">
      <c r="A13443">
        <v>13441</v>
      </c>
      <c r="B13443" t="s">
        <v>7</v>
      </c>
      <c r="C13443">
        <v>14017659</v>
      </c>
      <c r="D13443">
        <v>8.6</v>
      </c>
      <c r="E13443">
        <v>8.6</v>
      </c>
      <c r="F13443">
        <v>8.6</v>
      </c>
      <c r="G13443">
        <v>8.6</v>
      </c>
      <c r="H13443">
        <v>8.6</v>
      </c>
      <c r="I13443">
        <v>8.6</v>
      </c>
      <c r="J13443">
        <v>8.6</v>
      </c>
      <c r="K13443">
        <v>8.6</v>
      </c>
      <c r="L13443">
        <v>8.6</v>
      </c>
      <c r="M13443">
        <v>8.6</v>
      </c>
      <c r="N13443">
        <v>8.6</v>
      </c>
      <c r="O13443">
        <v>8.6</v>
      </c>
      <c r="P13443">
        <v>8.6</v>
      </c>
      <c r="Q13443">
        <v>8.6</v>
      </c>
      <c r="R13443">
        <v>8.6</v>
      </c>
      <c r="S13443">
        <v>8.6</v>
      </c>
      <c r="T13443">
        <v>8.6</v>
      </c>
      <c r="U13443">
        <v>8.6</v>
      </c>
      <c r="V13443">
        <v>8.6</v>
      </c>
      <c r="W13443">
        <v>8.6</v>
      </c>
      <c r="X13443">
        <v>8.6</v>
      </c>
      <c r="Y13443">
        <v>8.6</v>
      </c>
      <c r="Z13443">
        <v>8.6</v>
      </c>
      <c r="AA13443">
        <v>8.5299999999999994</v>
      </c>
      <c r="AB13443">
        <v>8.41</v>
      </c>
      <c r="AC13443">
        <v>8.5299999999999994</v>
      </c>
      <c r="AD13443">
        <v>8.6</v>
      </c>
      <c r="AE13443">
        <v>8.6</v>
      </c>
      <c r="AF13443">
        <v>8.58</v>
      </c>
      <c r="AG13443">
        <v>8.58</v>
      </c>
      <c r="AH13443">
        <v>8.58</v>
      </c>
      <c r="AI13443">
        <v>8.58</v>
      </c>
      <c r="AJ13443">
        <v>8.58</v>
      </c>
      <c r="AK13443">
        <v>8.58</v>
      </c>
      <c r="AL13443">
        <v>8.58</v>
      </c>
      <c r="AM13443">
        <v>8.58</v>
      </c>
      <c r="AN13443">
        <v>8.58</v>
      </c>
      <c r="AO13443">
        <v>8.58</v>
      </c>
      <c r="AP13443">
        <v>8.49</v>
      </c>
      <c r="AQ13443">
        <v>8.58</v>
      </c>
      <c r="AR13443">
        <v>8.58</v>
      </c>
      <c r="AS13443">
        <v>8.58</v>
      </c>
      <c r="AT13443">
        <v>8.58</v>
      </c>
      <c r="AU13443">
        <v>8.58</v>
      </c>
      <c r="AV13443">
        <v>8.58</v>
      </c>
      <c r="AW13443">
        <v>8.58</v>
      </c>
      <c r="AX13443">
        <v>8.66</v>
      </c>
      <c r="AY13443">
        <v>8.66</v>
      </c>
      <c r="AZ13443">
        <v>8.66</v>
      </c>
      <c r="BA13443">
        <v>8.66</v>
      </c>
    </row>
    <row r="13444" spans="1:53" x14ac:dyDescent="0.25">
      <c r="A13444">
        <v>13442</v>
      </c>
      <c r="B13444" t="s">
        <v>8</v>
      </c>
      <c r="C13444">
        <v>14017659</v>
      </c>
      <c r="D13444">
        <v>12.49</v>
      </c>
      <c r="E13444">
        <v>12.49</v>
      </c>
      <c r="F13444">
        <v>12.49</v>
      </c>
      <c r="G13444">
        <v>12.49</v>
      </c>
      <c r="H13444">
        <v>12.49</v>
      </c>
      <c r="I13444">
        <v>12.5</v>
      </c>
      <c r="J13444">
        <v>12.5</v>
      </c>
      <c r="K13444">
        <v>12.5</v>
      </c>
      <c r="L13444">
        <v>12.5</v>
      </c>
      <c r="M13444">
        <v>12.5</v>
      </c>
      <c r="N13444">
        <v>12.5</v>
      </c>
      <c r="O13444">
        <v>12.5</v>
      </c>
      <c r="P13444">
        <v>12.5</v>
      </c>
      <c r="Q13444">
        <v>12.5</v>
      </c>
      <c r="R13444">
        <v>12.5</v>
      </c>
      <c r="S13444">
        <v>12.5</v>
      </c>
      <c r="T13444">
        <v>12.5</v>
      </c>
      <c r="U13444">
        <v>12.5</v>
      </c>
      <c r="V13444">
        <v>12.5</v>
      </c>
      <c r="W13444">
        <v>12.5</v>
      </c>
      <c r="X13444">
        <v>12.5</v>
      </c>
      <c r="Y13444">
        <v>12.5</v>
      </c>
      <c r="Z13444">
        <v>12.5</v>
      </c>
      <c r="AA13444">
        <v>12.5</v>
      </c>
      <c r="AB13444">
        <v>12.5</v>
      </c>
      <c r="AC13444">
        <v>12.5</v>
      </c>
      <c r="AD13444">
        <v>12.5</v>
      </c>
      <c r="AE13444">
        <v>12.5</v>
      </c>
      <c r="AF13444">
        <v>12.5</v>
      </c>
      <c r="AG13444">
        <v>12.5</v>
      </c>
      <c r="AH13444">
        <v>12.5</v>
      </c>
      <c r="AI13444">
        <v>12.5</v>
      </c>
      <c r="AJ13444">
        <v>12.19</v>
      </c>
      <c r="AK13444">
        <v>12.19</v>
      </c>
      <c r="AL13444">
        <v>12.19</v>
      </c>
      <c r="AM13444">
        <v>12.19</v>
      </c>
      <c r="AN13444">
        <v>12.19</v>
      </c>
      <c r="AO13444">
        <v>12.19</v>
      </c>
      <c r="AP13444">
        <v>12.19</v>
      </c>
      <c r="AQ13444">
        <v>12.5</v>
      </c>
      <c r="AR13444">
        <v>12.5</v>
      </c>
      <c r="AS13444">
        <v>12.5</v>
      </c>
      <c r="AT13444">
        <v>12.5</v>
      </c>
      <c r="AU13444">
        <v>12.5</v>
      </c>
      <c r="AV13444">
        <v>12.5</v>
      </c>
      <c r="AW13444">
        <v>12.5</v>
      </c>
      <c r="AX13444">
        <v>12.5</v>
      </c>
      <c r="AY13444">
        <v>12.5</v>
      </c>
      <c r="AZ13444">
        <v>12.5</v>
      </c>
      <c r="BA13444">
        <v>12.5</v>
      </c>
    </row>
    <row r="13445" spans="1:53" x14ac:dyDescent="0.25">
      <c r="A13445">
        <v>13443</v>
      </c>
      <c r="B13445" t="s">
        <v>9</v>
      </c>
      <c r="C13445">
        <v>14017659</v>
      </c>
      <c r="D13445">
        <v>10.5206666666666</v>
      </c>
      <c r="E13445">
        <v>10.5206666666666</v>
      </c>
      <c r="F13445">
        <v>10.517333333333299</v>
      </c>
      <c r="G13445">
        <v>10.517333333333299</v>
      </c>
      <c r="H13445">
        <v>10.517333333333299</v>
      </c>
      <c r="I13445">
        <v>10.694999999999901</v>
      </c>
      <c r="J13445">
        <v>10.6414285714285</v>
      </c>
      <c r="K13445">
        <v>10.6414285714285</v>
      </c>
      <c r="L13445">
        <v>10.6414285714285</v>
      </c>
      <c r="M13445">
        <v>10.6414285714285</v>
      </c>
      <c r="N13445">
        <v>10.6299999999999</v>
      </c>
      <c r="O13445">
        <v>10.6299999999999</v>
      </c>
      <c r="P13445">
        <v>10.713999999999899</v>
      </c>
      <c r="Q13445">
        <v>10.5806666666666</v>
      </c>
      <c r="R13445">
        <v>10.6939999999999</v>
      </c>
      <c r="S13445">
        <v>10.813999999999901</v>
      </c>
      <c r="T13445">
        <v>10.6853333333333</v>
      </c>
      <c r="U13445">
        <v>10.720666666666601</v>
      </c>
      <c r="V13445">
        <v>10.713999999999899</v>
      </c>
      <c r="W13445">
        <v>10.710666666666601</v>
      </c>
      <c r="X13445">
        <v>10.5933333333333</v>
      </c>
      <c r="Y13445">
        <v>10.715999999999999</v>
      </c>
      <c r="Z13445">
        <v>10.8533333333333</v>
      </c>
      <c r="AA13445">
        <v>10.848666666666601</v>
      </c>
      <c r="AB13445">
        <v>10.8406666666666</v>
      </c>
      <c r="AC13445">
        <v>10.8686666666666</v>
      </c>
      <c r="AD13445">
        <v>10.854666666666599</v>
      </c>
      <c r="AE13445">
        <v>10.854666666666599</v>
      </c>
      <c r="AF13445">
        <v>10.696</v>
      </c>
      <c r="AG13445">
        <v>10.696</v>
      </c>
      <c r="AH13445">
        <v>10.608000000000001</v>
      </c>
      <c r="AI13445">
        <v>10.59</v>
      </c>
      <c r="AJ13445">
        <v>10.6</v>
      </c>
      <c r="AK13445">
        <v>10.6</v>
      </c>
      <c r="AL13445">
        <v>10.6</v>
      </c>
      <c r="AM13445">
        <v>10.6</v>
      </c>
      <c r="AN13445">
        <v>10.6</v>
      </c>
      <c r="AO13445">
        <v>10.6</v>
      </c>
      <c r="AP13445">
        <v>10.5846666666666</v>
      </c>
      <c r="AQ13445">
        <v>10.6126666666666</v>
      </c>
      <c r="AR13445">
        <v>10.5193333333333</v>
      </c>
      <c r="AS13445">
        <v>10.5193333333333</v>
      </c>
      <c r="AT13445">
        <v>10.5193333333333</v>
      </c>
      <c r="AU13445">
        <v>10.5193333333333</v>
      </c>
      <c r="AV13445">
        <v>10.5193333333333</v>
      </c>
      <c r="AW13445">
        <v>10.5193333333333</v>
      </c>
      <c r="AX13445">
        <v>10.623333333333299</v>
      </c>
      <c r="AY13445">
        <v>10.4266666666666</v>
      </c>
      <c r="AZ13445">
        <v>10.404</v>
      </c>
      <c r="BA13445">
        <v>10.6006666666666</v>
      </c>
    </row>
    <row r="13446" spans="1:53" x14ac:dyDescent="0.25">
      <c r="A13446">
        <v>13444</v>
      </c>
      <c r="B13446" t="s">
        <v>67</v>
      </c>
      <c r="C13446">
        <v>14017659</v>
      </c>
      <c r="D13446">
        <v>9.7479999999999993</v>
      </c>
      <c r="E13446">
        <v>9.7479999999999993</v>
      </c>
      <c r="F13446">
        <v>9.7479999999999993</v>
      </c>
      <c r="G13446">
        <v>9.7479999999999993</v>
      </c>
      <c r="H13446">
        <v>9.7479999999999993</v>
      </c>
      <c r="I13446">
        <v>9.5459999999999994</v>
      </c>
      <c r="J13446">
        <v>9.5459999999999994</v>
      </c>
      <c r="K13446">
        <v>9.5459999999999994</v>
      </c>
      <c r="L13446">
        <v>9.5459999999999994</v>
      </c>
      <c r="M13446">
        <v>9.5459999999999994</v>
      </c>
      <c r="N13446">
        <v>9.5459999999999994</v>
      </c>
      <c r="O13446">
        <v>9.5459999999999994</v>
      </c>
      <c r="P13446">
        <v>9.7479999999999993</v>
      </c>
      <c r="Q13446">
        <v>9.7479999999999993</v>
      </c>
      <c r="R13446">
        <v>9.7479999999999993</v>
      </c>
      <c r="S13446">
        <v>9.9819999999999993</v>
      </c>
      <c r="T13446">
        <v>9.7479999999999993</v>
      </c>
      <c r="U13446">
        <v>9.7479999999999993</v>
      </c>
      <c r="V13446">
        <v>9.6679999999999993</v>
      </c>
      <c r="W13446">
        <v>9.6679999999999993</v>
      </c>
      <c r="X13446">
        <v>9.6679999999999993</v>
      </c>
      <c r="Y13446">
        <v>9.9600000000000009</v>
      </c>
      <c r="Z13446">
        <v>9.9600000000000009</v>
      </c>
      <c r="AA13446">
        <v>9.9600000000000009</v>
      </c>
      <c r="AB13446">
        <v>9.9600000000000009</v>
      </c>
      <c r="AC13446">
        <v>9.9600000000000009</v>
      </c>
      <c r="AD13446">
        <v>9.9600000000000009</v>
      </c>
      <c r="AE13446">
        <v>9.9600000000000009</v>
      </c>
      <c r="AF13446">
        <v>9.7639999999999993</v>
      </c>
      <c r="AG13446">
        <v>9.7639999999999993</v>
      </c>
      <c r="AH13446">
        <v>9.7639999999999993</v>
      </c>
      <c r="AI13446">
        <v>9.7639999999999993</v>
      </c>
      <c r="AJ13446">
        <v>9.7639999999999993</v>
      </c>
      <c r="AK13446">
        <v>9.7639999999999993</v>
      </c>
      <c r="AL13446">
        <v>9.7639999999999993</v>
      </c>
      <c r="AM13446">
        <v>9.7639999999999993</v>
      </c>
      <c r="AN13446">
        <v>9.7639999999999993</v>
      </c>
      <c r="AO13446">
        <v>9.7639999999999993</v>
      </c>
      <c r="AP13446">
        <v>9.7639999999999993</v>
      </c>
      <c r="AQ13446">
        <v>9.7639999999999993</v>
      </c>
      <c r="AR13446">
        <v>9.7639999999999993</v>
      </c>
      <c r="AS13446">
        <v>9.7639999999999993</v>
      </c>
      <c r="AT13446">
        <v>9.7639999999999993</v>
      </c>
      <c r="AU13446">
        <v>9.7639999999999993</v>
      </c>
      <c r="AV13446">
        <v>9.7639999999999993</v>
      </c>
      <c r="AW13446">
        <v>9.7639999999999993</v>
      </c>
      <c r="AX13446">
        <v>9.7639999999999993</v>
      </c>
      <c r="AY13446">
        <v>9.4</v>
      </c>
      <c r="AZ13446">
        <v>9.4</v>
      </c>
      <c r="BA13446">
        <v>9.7639999999999993</v>
      </c>
    </row>
    <row r="13447" spans="1:53" x14ac:dyDescent="0.25">
      <c r="A13447">
        <v>13445</v>
      </c>
      <c r="B13447" t="s">
        <v>68</v>
      </c>
      <c r="C13447">
        <v>14017659</v>
      </c>
      <c r="D13447">
        <v>10.68</v>
      </c>
      <c r="E13447">
        <v>10.68</v>
      </c>
      <c r="F13447">
        <v>10.649999999999901</v>
      </c>
      <c r="G13447">
        <v>10.649999999999901</v>
      </c>
      <c r="H13447">
        <v>10.649999999999901</v>
      </c>
      <c r="I13447">
        <v>10.805999999999999</v>
      </c>
      <c r="J13447">
        <v>10.805999999999999</v>
      </c>
      <c r="K13447">
        <v>10.805999999999999</v>
      </c>
      <c r="L13447">
        <v>10.805999999999999</v>
      </c>
      <c r="M13447">
        <v>10.805999999999999</v>
      </c>
      <c r="N13447">
        <v>10.766</v>
      </c>
      <c r="O13447">
        <v>10.766</v>
      </c>
      <c r="P13447">
        <v>10.777999999999899</v>
      </c>
      <c r="Q13447">
        <v>10.651999999999999</v>
      </c>
      <c r="R13447">
        <v>10.651999999999999</v>
      </c>
      <c r="S13447">
        <v>10.751999999999899</v>
      </c>
      <c r="T13447">
        <v>10.64</v>
      </c>
      <c r="U13447">
        <v>10.64</v>
      </c>
      <c r="V13447">
        <v>10.64</v>
      </c>
      <c r="W13447">
        <v>10.61</v>
      </c>
      <c r="X13447">
        <v>10.61</v>
      </c>
      <c r="Y13447">
        <v>10.72</v>
      </c>
      <c r="Z13447">
        <v>10.777999999999899</v>
      </c>
      <c r="AA13447">
        <v>10.777999999999899</v>
      </c>
      <c r="AB13447">
        <v>10.777999999999899</v>
      </c>
      <c r="AC13447">
        <v>10.79</v>
      </c>
      <c r="AD13447">
        <v>10.777999999999899</v>
      </c>
      <c r="AE13447">
        <v>10.777999999999899</v>
      </c>
      <c r="AF13447">
        <v>10.634</v>
      </c>
      <c r="AG13447">
        <v>10.634</v>
      </c>
      <c r="AH13447">
        <v>10.634</v>
      </c>
      <c r="AI13447">
        <v>10.507999999999999</v>
      </c>
      <c r="AJ13447">
        <v>10.507999999999999</v>
      </c>
      <c r="AK13447">
        <v>10.507999999999999</v>
      </c>
      <c r="AL13447">
        <v>10.507999999999999</v>
      </c>
      <c r="AM13447">
        <v>10.507999999999999</v>
      </c>
      <c r="AN13447">
        <v>10.507999999999999</v>
      </c>
      <c r="AO13447">
        <v>10.507999999999999</v>
      </c>
      <c r="AP13447">
        <v>10.481999999999999</v>
      </c>
      <c r="AQ13447">
        <v>10.481999999999999</v>
      </c>
      <c r="AR13447">
        <v>10.481999999999999</v>
      </c>
      <c r="AS13447">
        <v>10.481999999999999</v>
      </c>
      <c r="AT13447">
        <v>10.481999999999999</v>
      </c>
      <c r="AU13447">
        <v>10.481999999999999</v>
      </c>
      <c r="AV13447">
        <v>10.481999999999999</v>
      </c>
      <c r="AW13447">
        <v>10.481999999999999</v>
      </c>
      <c r="AX13447">
        <v>10.481999999999999</v>
      </c>
      <c r="AY13447">
        <v>10.278</v>
      </c>
      <c r="AZ13447">
        <v>10.278</v>
      </c>
      <c r="BA13447">
        <v>10.481999999999999</v>
      </c>
    </row>
    <row r="13448" spans="1:53" x14ac:dyDescent="0.25">
      <c r="A13448">
        <v>13446</v>
      </c>
      <c r="B13448" t="s">
        <v>69</v>
      </c>
      <c r="C13448">
        <v>14017659</v>
      </c>
      <c r="D13448">
        <v>10.922000000000001</v>
      </c>
      <c r="E13448">
        <v>10.922000000000001</v>
      </c>
      <c r="F13448">
        <v>10.922000000000001</v>
      </c>
      <c r="G13448">
        <v>10.922000000000001</v>
      </c>
      <c r="H13448">
        <v>10.922000000000001</v>
      </c>
      <c r="I13448">
        <v>11.2</v>
      </c>
      <c r="J13448">
        <v>11.2</v>
      </c>
      <c r="K13448">
        <v>11.2</v>
      </c>
      <c r="L13448">
        <v>11.2</v>
      </c>
      <c r="M13448">
        <v>11.2</v>
      </c>
      <c r="N13448">
        <v>11.173999999999999</v>
      </c>
      <c r="O13448">
        <v>11.173999999999999</v>
      </c>
      <c r="P13448">
        <v>11.25</v>
      </c>
      <c r="Q13448">
        <v>11.021999999999901</v>
      </c>
      <c r="R13448">
        <v>11.25</v>
      </c>
      <c r="S13448">
        <v>11.25</v>
      </c>
      <c r="T13448">
        <v>11.25</v>
      </c>
      <c r="U13448">
        <v>11.25</v>
      </c>
      <c r="V13448">
        <v>11.25</v>
      </c>
      <c r="W13448">
        <v>11.25</v>
      </c>
      <c r="X13448">
        <v>10.956</v>
      </c>
      <c r="Y13448">
        <v>10.974</v>
      </c>
      <c r="Z13448">
        <v>11.25</v>
      </c>
      <c r="AA13448">
        <v>11.25</v>
      </c>
      <c r="AB13448">
        <v>11.25</v>
      </c>
      <c r="AC13448">
        <v>11.25</v>
      </c>
      <c r="AD13448">
        <v>11.25</v>
      </c>
      <c r="AE13448">
        <v>11.25</v>
      </c>
      <c r="AF13448">
        <v>11.106</v>
      </c>
      <c r="AG13448">
        <v>11.106</v>
      </c>
      <c r="AH13448">
        <v>10.86</v>
      </c>
      <c r="AI13448">
        <v>10.83</v>
      </c>
      <c r="AJ13448">
        <v>11.01</v>
      </c>
      <c r="AK13448">
        <v>11.01</v>
      </c>
      <c r="AL13448">
        <v>11.01</v>
      </c>
      <c r="AM13448">
        <v>11.01</v>
      </c>
      <c r="AN13448">
        <v>11.01</v>
      </c>
      <c r="AO13448">
        <v>11.01</v>
      </c>
      <c r="AP13448">
        <v>11.01</v>
      </c>
      <c r="AQ13448">
        <v>11.01</v>
      </c>
      <c r="AR13448">
        <v>10.83</v>
      </c>
      <c r="AS13448">
        <v>10.83</v>
      </c>
      <c r="AT13448">
        <v>10.83</v>
      </c>
      <c r="AU13448">
        <v>10.83</v>
      </c>
      <c r="AV13448">
        <v>10.83</v>
      </c>
      <c r="AW13448">
        <v>10.83</v>
      </c>
      <c r="AX13448">
        <v>11.01</v>
      </c>
      <c r="AY13448">
        <v>10.715999999999999</v>
      </c>
      <c r="AZ13448">
        <v>10.59</v>
      </c>
      <c r="BA13448">
        <v>10.776</v>
      </c>
    </row>
    <row r="13449" spans="1:53" x14ac:dyDescent="0.25">
      <c r="A13449">
        <v>13447</v>
      </c>
      <c r="B13449" t="s">
        <v>70</v>
      </c>
      <c r="C13449">
        <v>14017659</v>
      </c>
      <c r="D13449">
        <v>11.257999999999999</v>
      </c>
      <c r="E13449">
        <v>11.257999999999999</v>
      </c>
      <c r="F13449">
        <v>11.257999999999999</v>
      </c>
      <c r="G13449">
        <v>11.257999999999999</v>
      </c>
      <c r="H13449">
        <v>11.257999999999999</v>
      </c>
      <c r="I13449">
        <v>11.294</v>
      </c>
      <c r="J13449">
        <v>11.294</v>
      </c>
      <c r="K13449">
        <v>11.294</v>
      </c>
      <c r="L13449">
        <v>11.294</v>
      </c>
      <c r="M13449">
        <v>11.294</v>
      </c>
      <c r="N13449">
        <v>11.294</v>
      </c>
      <c r="O13449">
        <v>11.294</v>
      </c>
      <c r="P13449">
        <v>11.417999999999999</v>
      </c>
      <c r="Q13449">
        <v>11.292</v>
      </c>
      <c r="R13449">
        <v>11.417999999999999</v>
      </c>
      <c r="S13449">
        <v>11.417999999999999</v>
      </c>
      <c r="T13449">
        <v>11.417999999999999</v>
      </c>
      <c r="U13449">
        <v>11.538</v>
      </c>
      <c r="V13449">
        <v>11.538</v>
      </c>
      <c r="W13449">
        <v>11.538</v>
      </c>
      <c r="X13449">
        <v>11.292</v>
      </c>
      <c r="Y13449">
        <v>11.292</v>
      </c>
      <c r="Z13449">
        <v>11.538</v>
      </c>
      <c r="AA13449">
        <v>11.538</v>
      </c>
      <c r="AB13449">
        <v>11.538</v>
      </c>
      <c r="AC13449">
        <v>11.538</v>
      </c>
      <c r="AD13449">
        <v>11.538</v>
      </c>
      <c r="AE13449">
        <v>11.538</v>
      </c>
      <c r="AF13449">
        <v>11.47</v>
      </c>
      <c r="AG13449">
        <v>11.47</v>
      </c>
      <c r="AH13449">
        <v>11.398</v>
      </c>
      <c r="AI13449">
        <v>11.398</v>
      </c>
      <c r="AJ13449">
        <v>11.398</v>
      </c>
      <c r="AK13449">
        <v>11.398</v>
      </c>
      <c r="AL13449">
        <v>11.398</v>
      </c>
      <c r="AM13449">
        <v>11.398</v>
      </c>
      <c r="AN13449">
        <v>11.398</v>
      </c>
      <c r="AO13449">
        <v>11.398</v>
      </c>
      <c r="AP13449">
        <v>11.422000000000001</v>
      </c>
      <c r="AQ13449">
        <v>11.422000000000001</v>
      </c>
      <c r="AR13449">
        <v>11.25</v>
      </c>
      <c r="AS13449">
        <v>11.25</v>
      </c>
      <c r="AT13449">
        <v>11.25</v>
      </c>
      <c r="AU13449">
        <v>11.25</v>
      </c>
      <c r="AV13449">
        <v>11.25</v>
      </c>
      <c r="AW13449">
        <v>11.25</v>
      </c>
      <c r="AX13449">
        <v>11.422000000000001</v>
      </c>
      <c r="AY13449">
        <v>11.25</v>
      </c>
      <c r="AZ13449">
        <v>11.25</v>
      </c>
      <c r="BA13449">
        <v>11.422000000000001</v>
      </c>
    </row>
    <row r="13450" spans="1:53" x14ac:dyDescent="0.25">
      <c r="A13450">
        <v>13448</v>
      </c>
      <c r="B13450" t="s">
        <v>6</v>
      </c>
      <c r="C13450">
        <v>12477575</v>
      </c>
      <c r="D13450">
        <v>15</v>
      </c>
      <c r="E13450">
        <v>15</v>
      </c>
      <c r="F13450">
        <v>15</v>
      </c>
      <c r="G13450">
        <v>15</v>
      </c>
      <c r="H13450">
        <v>15</v>
      </c>
      <c r="I13450">
        <v>15</v>
      </c>
      <c r="J13450">
        <v>15</v>
      </c>
      <c r="K13450">
        <v>15</v>
      </c>
      <c r="L13450">
        <v>15</v>
      </c>
      <c r="M13450">
        <v>15</v>
      </c>
      <c r="N13450">
        <v>15</v>
      </c>
      <c r="O13450">
        <v>15</v>
      </c>
      <c r="P13450">
        <v>15</v>
      </c>
      <c r="Q13450">
        <v>15</v>
      </c>
      <c r="R13450">
        <v>15</v>
      </c>
      <c r="S13450">
        <v>15</v>
      </c>
      <c r="T13450">
        <v>15</v>
      </c>
      <c r="U13450">
        <v>15</v>
      </c>
      <c r="V13450">
        <v>15</v>
      </c>
      <c r="W13450">
        <v>15</v>
      </c>
      <c r="X13450">
        <v>15</v>
      </c>
      <c r="Y13450">
        <v>15</v>
      </c>
      <c r="Z13450">
        <v>15</v>
      </c>
      <c r="AA13450">
        <v>15</v>
      </c>
      <c r="AB13450">
        <v>15</v>
      </c>
      <c r="AC13450">
        <v>15</v>
      </c>
      <c r="AD13450">
        <v>15</v>
      </c>
      <c r="AE13450">
        <v>15</v>
      </c>
      <c r="AF13450">
        <v>15</v>
      </c>
      <c r="AG13450">
        <v>15</v>
      </c>
      <c r="AH13450">
        <v>15</v>
      </c>
      <c r="AI13450">
        <v>15</v>
      </c>
      <c r="AJ13450">
        <v>15</v>
      </c>
      <c r="AK13450">
        <v>15</v>
      </c>
      <c r="AL13450">
        <v>15</v>
      </c>
      <c r="AM13450">
        <v>15</v>
      </c>
      <c r="AN13450">
        <v>15</v>
      </c>
      <c r="AO13450">
        <v>15</v>
      </c>
      <c r="AP13450">
        <v>15</v>
      </c>
      <c r="AQ13450">
        <v>15</v>
      </c>
      <c r="AR13450">
        <v>15</v>
      </c>
      <c r="AS13450">
        <v>15</v>
      </c>
      <c r="AT13450">
        <v>15</v>
      </c>
      <c r="AU13450">
        <v>15</v>
      </c>
      <c r="AV13450">
        <v>15</v>
      </c>
      <c r="AW13450">
        <v>15</v>
      </c>
      <c r="AX13450">
        <v>15</v>
      </c>
      <c r="AY13450">
        <v>15</v>
      </c>
      <c r="AZ13450">
        <v>15</v>
      </c>
      <c r="BA13450">
        <v>15</v>
      </c>
    </row>
    <row r="13451" spans="1:53" x14ac:dyDescent="0.25">
      <c r="A13451">
        <v>13449</v>
      </c>
      <c r="B13451" t="s">
        <v>7</v>
      </c>
      <c r="C13451">
        <v>12477575</v>
      </c>
      <c r="D13451">
        <v>9.75</v>
      </c>
      <c r="E13451">
        <v>9.75</v>
      </c>
      <c r="F13451">
        <v>9.75</v>
      </c>
      <c r="G13451">
        <v>9.75</v>
      </c>
      <c r="H13451">
        <v>9.75</v>
      </c>
      <c r="I13451">
        <v>9.75</v>
      </c>
      <c r="J13451">
        <v>9.75</v>
      </c>
      <c r="K13451">
        <v>9.75</v>
      </c>
      <c r="L13451">
        <v>9.75</v>
      </c>
      <c r="M13451">
        <v>9.75</v>
      </c>
      <c r="N13451">
        <v>9.75</v>
      </c>
      <c r="O13451">
        <v>9.75</v>
      </c>
      <c r="P13451">
        <v>9.75</v>
      </c>
      <c r="Q13451">
        <v>9.75</v>
      </c>
      <c r="R13451">
        <v>9.75</v>
      </c>
      <c r="S13451">
        <v>9.75</v>
      </c>
      <c r="T13451">
        <v>9.75</v>
      </c>
      <c r="U13451">
        <v>9.75</v>
      </c>
      <c r="V13451">
        <v>9.75</v>
      </c>
      <c r="W13451">
        <v>10.36</v>
      </c>
      <c r="X13451">
        <v>9.75</v>
      </c>
      <c r="Y13451">
        <v>9.75</v>
      </c>
      <c r="Z13451">
        <v>9.75</v>
      </c>
      <c r="AA13451">
        <v>9.75</v>
      </c>
      <c r="AB13451">
        <v>9.75</v>
      </c>
      <c r="AC13451">
        <v>9.75</v>
      </c>
      <c r="AD13451">
        <v>9.75</v>
      </c>
      <c r="AE13451">
        <v>9.75</v>
      </c>
      <c r="AF13451">
        <v>9.75</v>
      </c>
      <c r="AG13451">
        <v>9.75</v>
      </c>
      <c r="AH13451">
        <v>9.75</v>
      </c>
      <c r="AI13451">
        <v>9.75</v>
      </c>
      <c r="AJ13451">
        <v>9.56</v>
      </c>
      <c r="AK13451">
        <v>9.75</v>
      </c>
      <c r="AL13451">
        <v>9.75</v>
      </c>
      <c r="AM13451">
        <v>9.57</v>
      </c>
      <c r="AN13451">
        <v>9.75</v>
      </c>
      <c r="AO13451">
        <v>9.75</v>
      </c>
      <c r="AP13451">
        <v>9.49</v>
      </c>
      <c r="AQ13451">
        <v>9.64</v>
      </c>
      <c r="AR13451">
        <v>9.4700000000000006</v>
      </c>
      <c r="AS13451">
        <v>9.67</v>
      </c>
      <c r="AT13451">
        <v>9.51</v>
      </c>
      <c r="AU13451">
        <v>9.66</v>
      </c>
      <c r="AV13451">
        <v>9.67</v>
      </c>
      <c r="AW13451">
        <v>9.7200000000000006</v>
      </c>
      <c r="AX13451">
        <v>9.6199999999999992</v>
      </c>
      <c r="AY13451">
        <v>9.6199999999999992</v>
      </c>
      <c r="AZ13451">
        <v>9.6199999999999992</v>
      </c>
      <c r="BA13451">
        <v>9.6199999999999992</v>
      </c>
    </row>
    <row r="13452" spans="1:53" x14ac:dyDescent="0.25">
      <c r="A13452">
        <v>13450</v>
      </c>
      <c r="B13452" t="s">
        <v>8</v>
      </c>
      <c r="C13452">
        <v>12477575</v>
      </c>
      <c r="D13452">
        <v>14.79</v>
      </c>
      <c r="E13452">
        <v>14.79</v>
      </c>
      <c r="F13452">
        <v>14.79</v>
      </c>
      <c r="G13452">
        <v>14.79</v>
      </c>
      <c r="H13452">
        <v>14.79</v>
      </c>
      <c r="I13452">
        <v>14.79</v>
      </c>
      <c r="J13452">
        <v>14.79</v>
      </c>
      <c r="K13452">
        <v>14.79</v>
      </c>
      <c r="L13452">
        <v>14.79</v>
      </c>
      <c r="M13452">
        <v>14.79</v>
      </c>
      <c r="N13452">
        <v>14.79</v>
      </c>
      <c r="O13452">
        <v>14.79</v>
      </c>
      <c r="P13452">
        <v>14.79</v>
      </c>
      <c r="Q13452">
        <v>14.79</v>
      </c>
      <c r="R13452">
        <v>14.79</v>
      </c>
      <c r="S13452">
        <v>14.79</v>
      </c>
      <c r="T13452">
        <v>14.2</v>
      </c>
      <c r="U13452">
        <v>14.2</v>
      </c>
      <c r="V13452">
        <v>14.06</v>
      </c>
      <c r="W13452">
        <v>14.06</v>
      </c>
      <c r="X13452">
        <v>14.06</v>
      </c>
      <c r="Y13452">
        <v>14.05</v>
      </c>
      <c r="Z13452">
        <v>14.04</v>
      </c>
      <c r="AA13452">
        <v>14.04</v>
      </c>
      <c r="AB13452">
        <v>14.04</v>
      </c>
      <c r="AC13452">
        <v>14.04</v>
      </c>
      <c r="AD13452">
        <v>14.04</v>
      </c>
      <c r="AE13452">
        <v>14.04</v>
      </c>
      <c r="AF13452">
        <v>14.04</v>
      </c>
      <c r="AG13452">
        <v>14.04</v>
      </c>
      <c r="AH13452">
        <v>14.04</v>
      </c>
      <c r="AI13452">
        <v>14.04</v>
      </c>
      <c r="AJ13452">
        <v>14.04</v>
      </c>
      <c r="AK13452">
        <v>14.04</v>
      </c>
      <c r="AL13452">
        <v>14.04</v>
      </c>
      <c r="AM13452">
        <v>14.04</v>
      </c>
      <c r="AN13452">
        <v>14.04</v>
      </c>
      <c r="AO13452">
        <v>14.04</v>
      </c>
      <c r="AP13452">
        <v>14.04</v>
      </c>
      <c r="AQ13452">
        <v>14.04</v>
      </c>
      <c r="AR13452">
        <v>14.04</v>
      </c>
      <c r="AS13452">
        <v>14.04</v>
      </c>
      <c r="AT13452">
        <v>14.04</v>
      </c>
      <c r="AU13452">
        <v>14.04</v>
      </c>
      <c r="AV13452">
        <v>14.04</v>
      </c>
      <c r="AW13452">
        <v>14.04</v>
      </c>
      <c r="AX13452">
        <v>14.04</v>
      </c>
      <c r="AY13452">
        <v>14.04</v>
      </c>
      <c r="AZ13452">
        <v>14.04</v>
      </c>
      <c r="BA13452">
        <v>14.04</v>
      </c>
    </row>
    <row r="13453" spans="1:53" x14ac:dyDescent="0.25">
      <c r="A13453">
        <v>13451</v>
      </c>
      <c r="B13453" t="s">
        <v>9</v>
      </c>
      <c r="C13453">
        <v>12477575</v>
      </c>
      <c r="D13453">
        <v>12.290666666666599</v>
      </c>
      <c r="E13453">
        <v>12.2573333333333</v>
      </c>
      <c r="F13453">
        <v>12.2573333333333</v>
      </c>
      <c r="G13453">
        <v>12.277333333333299</v>
      </c>
      <c r="H13453">
        <v>12.277333333333299</v>
      </c>
      <c r="I13453">
        <v>12.251333333333299</v>
      </c>
      <c r="J13453">
        <v>12.251333333333299</v>
      </c>
      <c r="K13453">
        <v>12.2573333333333</v>
      </c>
      <c r="L13453">
        <v>12.092000000000001</v>
      </c>
      <c r="M13453">
        <v>12.1219999999999</v>
      </c>
      <c r="N13453">
        <v>12.231999999999999</v>
      </c>
      <c r="O13453">
        <v>12.084</v>
      </c>
      <c r="P13453">
        <v>12.2253333333333</v>
      </c>
      <c r="Q13453">
        <v>12.2253333333333</v>
      </c>
      <c r="R13453">
        <v>12.2313333333333</v>
      </c>
      <c r="S13453">
        <v>12.117333333333301</v>
      </c>
      <c r="T13453">
        <v>12.0713333333333</v>
      </c>
      <c r="U13453">
        <v>12.0713333333333</v>
      </c>
      <c r="V13453">
        <v>12.061999999999999</v>
      </c>
      <c r="W13453">
        <v>12.4886666666666</v>
      </c>
      <c r="X13453">
        <v>12.286</v>
      </c>
      <c r="Y13453">
        <v>12.2853333333333</v>
      </c>
      <c r="Z13453">
        <v>12.29</v>
      </c>
      <c r="AA13453">
        <v>12.29</v>
      </c>
      <c r="AB13453">
        <v>12.19</v>
      </c>
      <c r="AC13453">
        <v>12.309999999999899</v>
      </c>
      <c r="AD13453">
        <v>12.0939999999999</v>
      </c>
      <c r="AE13453">
        <v>12.0939999999999</v>
      </c>
      <c r="AF13453">
        <v>11.985333333333299</v>
      </c>
      <c r="AG13453">
        <v>11.985333333333299</v>
      </c>
      <c r="AH13453">
        <v>11.922000000000001</v>
      </c>
      <c r="AI13453">
        <v>11.901999999999999</v>
      </c>
      <c r="AJ13453">
        <v>11.876666666666599</v>
      </c>
      <c r="AK13453">
        <v>11.901999999999999</v>
      </c>
      <c r="AL13453">
        <v>11.901999999999999</v>
      </c>
      <c r="AM13453">
        <v>11.864000000000001</v>
      </c>
      <c r="AN13453">
        <v>11.901999999999999</v>
      </c>
      <c r="AO13453">
        <v>11.901999999999999</v>
      </c>
      <c r="AP13453">
        <v>11.876666666666599</v>
      </c>
      <c r="AQ13453">
        <v>11.894</v>
      </c>
      <c r="AR13453">
        <v>11.8713333333333</v>
      </c>
      <c r="AS13453">
        <v>11.898</v>
      </c>
      <c r="AT13453">
        <v>11.876666666666599</v>
      </c>
      <c r="AU13453">
        <v>11.896666666666601</v>
      </c>
      <c r="AV13453">
        <v>11.884</v>
      </c>
      <c r="AW13453">
        <v>11.890666666666601</v>
      </c>
      <c r="AX13453">
        <v>11.7226666666666</v>
      </c>
      <c r="AY13453">
        <v>11.8959999999999</v>
      </c>
      <c r="AZ13453">
        <v>11.8693333333333</v>
      </c>
      <c r="BA13453">
        <v>11.8693333333333</v>
      </c>
    </row>
    <row r="13454" spans="1:53" x14ac:dyDescent="0.25">
      <c r="A13454">
        <v>13452</v>
      </c>
      <c r="B13454" t="s">
        <v>67</v>
      </c>
      <c r="C13454">
        <v>12477575</v>
      </c>
      <c r="D13454">
        <v>10.2419999999999</v>
      </c>
      <c r="E13454">
        <v>10.2419999999999</v>
      </c>
      <c r="F13454">
        <v>10.2419999999999</v>
      </c>
      <c r="G13454">
        <v>10.2419999999999</v>
      </c>
      <c r="H13454">
        <v>10.2419999999999</v>
      </c>
      <c r="I13454">
        <v>10.2419999999999</v>
      </c>
      <c r="J13454">
        <v>10.2419999999999</v>
      </c>
      <c r="K13454">
        <v>10.2419999999999</v>
      </c>
      <c r="L13454">
        <v>10.2419999999999</v>
      </c>
      <c r="M13454">
        <v>10.2419999999999</v>
      </c>
      <c r="N13454">
        <v>10.2419999999999</v>
      </c>
      <c r="O13454">
        <v>10.2419999999999</v>
      </c>
      <c r="P13454">
        <v>10.2419999999999</v>
      </c>
      <c r="Q13454">
        <v>10.2419999999999</v>
      </c>
      <c r="R13454">
        <v>10.2419999999999</v>
      </c>
      <c r="S13454">
        <v>10.2419999999999</v>
      </c>
      <c r="T13454">
        <v>10.2419999999999</v>
      </c>
      <c r="U13454">
        <v>10.2419999999999</v>
      </c>
      <c r="V13454">
        <v>10.2419999999999</v>
      </c>
      <c r="W13454">
        <v>11.481999999999999</v>
      </c>
      <c r="X13454">
        <v>11.334</v>
      </c>
      <c r="Y13454">
        <v>11.334</v>
      </c>
      <c r="Z13454">
        <v>11.334</v>
      </c>
      <c r="AA13454">
        <v>11.334</v>
      </c>
      <c r="AB13454">
        <v>11.334</v>
      </c>
      <c r="AC13454">
        <v>11.334</v>
      </c>
      <c r="AD13454">
        <v>10.2419999999999</v>
      </c>
      <c r="AE13454">
        <v>10.2419999999999</v>
      </c>
      <c r="AF13454">
        <v>10.2419999999999</v>
      </c>
      <c r="AG13454">
        <v>10.2419999999999</v>
      </c>
      <c r="AH13454">
        <v>10.2419999999999</v>
      </c>
      <c r="AI13454">
        <v>10.2419999999999</v>
      </c>
      <c r="AJ13454">
        <v>10.238</v>
      </c>
      <c r="AK13454">
        <v>10.2419999999999</v>
      </c>
      <c r="AL13454">
        <v>10.2419999999999</v>
      </c>
      <c r="AM13454">
        <v>10.238</v>
      </c>
      <c r="AN13454">
        <v>10.2419999999999</v>
      </c>
      <c r="AO13454">
        <v>10.2419999999999</v>
      </c>
      <c r="AP13454">
        <v>10.238</v>
      </c>
      <c r="AQ13454">
        <v>10.238</v>
      </c>
      <c r="AR13454">
        <v>10.238</v>
      </c>
      <c r="AS13454">
        <v>10.238</v>
      </c>
      <c r="AT13454">
        <v>10.238</v>
      </c>
      <c r="AU13454">
        <v>10.238</v>
      </c>
      <c r="AV13454">
        <v>10.238</v>
      </c>
      <c r="AW13454">
        <v>10.238</v>
      </c>
      <c r="AX13454">
        <v>10.238</v>
      </c>
      <c r="AY13454">
        <v>10.238</v>
      </c>
      <c r="AZ13454">
        <v>10.238</v>
      </c>
      <c r="BA13454">
        <v>10.238</v>
      </c>
    </row>
    <row r="13455" spans="1:53" x14ac:dyDescent="0.25">
      <c r="A13455">
        <v>13453</v>
      </c>
      <c r="B13455" t="s">
        <v>68</v>
      </c>
      <c r="C13455">
        <v>12477575</v>
      </c>
      <c r="D13455">
        <v>12.554</v>
      </c>
      <c r="E13455">
        <v>12.254</v>
      </c>
      <c r="F13455">
        <v>12.254</v>
      </c>
      <c r="G13455">
        <v>12.254</v>
      </c>
      <c r="H13455">
        <v>12.254</v>
      </c>
      <c r="I13455">
        <v>12.254</v>
      </c>
      <c r="J13455">
        <v>12.254</v>
      </c>
      <c r="K13455">
        <v>12.254</v>
      </c>
      <c r="L13455">
        <v>11.9</v>
      </c>
      <c r="M13455">
        <v>12.14</v>
      </c>
      <c r="N13455">
        <v>12.08</v>
      </c>
      <c r="O13455">
        <v>11.978</v>
      </c>
      <c r="P13455">
        <v>12.08</v>
      </c>
      <c r="Q13455">
        <v>12.08</v>
      </c>
      <c r="R13455">
        <v>12.08</v>
      </c>
      <c r="S13455">
        <v>12.08</v>
      </c>
      <c r="T13455">
        <v>12.08</v>
      </c>
      <c r="U13455">
        <v>12.08</v>
      </c>
      <c r="V13455">
        <v>12.08</v>
      </c>
      <c r="W13455">
        <v>12.298</v>
      </c>
      <c r="X13455">
        <v>12.08</v>
      </c>
      <c r="Y13455">
        <v>12.08</v>
      </c>
      <c r="Z13455">
        <v>12.08</v>
      </c>
      <c r="AA13455">
        <v>12.08</v>
      </c>
      <c r="AB13455">
        <v>11.96</v>
      </c>
      <c r="AC13455">
        <v>12.08</v>
      </c>
      <c r="AD13455">
        <v>12.08</v>
      </c>
      <c r="AE13455">
        <v>12.08</v>
      </c>
      <c r="AF13455">
        <v>11.978</v>
      </c>
      <c r="AG13455">
        <v>11.978</v>
      </c>
      <c r="AH13455">
        <v>11.978</v>
      </c>
      <c r="AI13455">
        <v>11.92</v>
      </c>
      <c r="AJ13455">
        <v>11.92</v>
      </c>
      <c r="AK13455">
        <v>11.92</v>
      </c>
      <c r="AL13455">
        <v>11.92</v>
      </c>
      <c r="AM13455">
        <v>11.92</v>
      </c>
      <c r="AN13455">
        <v>11.92</v>
      </c>
      <c r="AO13455">
        <v>11.92</v>
      </c>
      <c r="AP13455">
        <v>11.92</v>
      </c>
      <c r="AQ13455">
        <v>11.92</v>
      </c>
      <c r="AR13455">
        <v>11.92</v>
      </c>
      <c r="AS13455">
        <v>11.92</v>
      </c>
      <c r="AT13455">
        <v>11.92</v>
      </c>
      <c r="AU13455">
        <v>11.92</v>
      </c>
      <c r="AV13455">
        <v>11.92</v>
      </c>
      <c r="AW13455">
        <v>11.92</v>
      </c>
      <c r="AX13455">
        <v>11.591999999999899</v>
      </c>
      <c r="AY13455">
        <v>11.92</v>
      </c>
      <c r="AZ13455">
        <v>11.92</v>
      </c>
      <c r="BA13455">
        <v>11.92</v>
      </c>
    </row>
    <row r="13456" spans="1:53" x14ac:dyDescent="0.25">
      <c r="A13456">
        <v>13454</v>
      </c>
      <c r="B13456" t="s">
        <v>69</v>
      </c>
      <c r="C13456">
        <v>12477575</v>
      </c>
      <c r="D13456">
        <v>13.17</v>
      </c>
      <c r="E13456">
        <v>13.17</v>
      </c>
      <c r="F13456">
        <v>13.17</v>
      </c>
      <c r="G13456">
        <v>13.29</v>
      </c>
      <c r="H13456">
        <v>13.29</v>
      </c>
      <c r="I13456">
        <v>13.17</v>
      </c>
      <c r="J13456">
        <v>13.17</v>
      </c>
      <c r="K13456">
        <v>13.17</v>
      </c>
      <c r="L13456">
        <v>13.071999999999999</v>
      </c>
      <c r="M13456">
        <v>13.071999999999999</v>
      </c>
      <c r="N13456">
        <v>13.17</v>
      </c>
      <c r="O13456">
        <v>13.018000000000001</v>
      </c>
      <c r="P13456">
        <v>13.151999999999999</v>
      </c>
      <c r="Q13456">
        <v>13.151999999999999</v>
      </c>
      <c r="R13456">
        <v>13.151999999999999</v>
      </c>
      <c r="S13456">
        <v>13.018000000000001</v>
      </c>
      <c r="T13456">
        <v>13.018000000000001</v>
      </c>
      <c r="U13456">
        <v>13.018000000000001</v>
      </c>
      <c r="V13456">
        <v>13.018000000000001</v>
      </c>
      <c r="W13456">
        <v>13.018000000000001</v>
      </c>
      <c r="X13456">
        <v>13.018000000000001</v>
      </c>
      <c r="Y13456">
        <v>13.018000000000001</v>
      </c>
      <c r="Z13456">
        <v>13.018000000000001</v>
      </c>
      <c r="AA13456">
        <v>13.018000000000001</v>
      </c>
      <c r="AB13456">
        <v>12.63</v>
      </c>
      <c r="AC13456">
        <v>13.151999999999999</v>
      </c>
      <c r="AD13456">
        <v>13.224</v>
      </c>
      <c r="AE13456">
        <v>13.224</v>
      </c>
      <c r="AF13456">
        <v>12.954000000000001</v>
      </c>
      <c r="AG13456">
        <v>12.954000000000001</v>
      </c>
      <c r="AH13456">
        <v>12.754</v>
      </c>
      <c r="AI13456">
        <v>12.754</v>
      </c>
      <c r="AJ13456">
        <v>12.754</v>
      </c>
      <c r="AK13456">
        <v>12.754</v>
      </c>
      <c r="AL13456">
        <v>12.754</v>
      </c>
      <c r="AM13456">
        <v>12.754</v>
      </c>
      <c r="AN13456">
        <v>12.754</v>
      </c>
      <c r="AO13456">
        <v>12.754</v>
      </c>
      <c r="AP13456">
        <v>12.794</v>
      </c>
      <c r="AQ13456">
        <v>12.794</v>
      </c>
      <c r="AR13456">
        <v>12.794</v>
      </c>
      <c r="AS13456">
        <v>12.794</v>
      </c>
      <c r="AT13456">
        <v>12.794</v>
      </c>
      <c r="AU13456">
        <v>12.794</v>
      </c>
      <c r="AV13456">
        <v>12.794</v>
      </c>
      <c r="AW13456">
        <v>12.794</v>
      </c>
      <c r="AX13456">
        <v>12.286</v>
      </c>
      <c r="AY13456">
        <v>12.794</v>
      </c>
      <c r="AZ13456">
        <v>12.592000000000001</v>
      </c>
      <c r="BA13456">
        <v>12.592000000000001</v>
      </c>
    </row>
    <row r="13457" spans="1:53" x14ac:dyDescent="0.25">
      <c r="A13457">
        <v>13455</v>
      </c>
      <c r="B13457" t="s">
        <v>70</v>
      </c>
      <c r="C13457">
        <v>12477575</v>
      </c>
      <c r="D13457">
        <v>13.41</v>
      </c>
      <c r="E13457">
        <v>13.41</v>
      </c>
      <c r="F13457">
        <v>13.41</v>
      </c>
      <c r="G13457">
        <v>13.465999999999999</v>
      </c>
      <c r="H13457">
        <v>13.465999999999999</v>
      </c>
      <c r="I13457">
        <v>13.337999999999999</v>
      </c>
      <c r="J13457">
        <v>13.337999999999999</v>
      </c>
      <c r="K13457">
        <v>13.41</v>
      </c>
      <c r="L13457">
        <v>13.29</v>
      </c>
      <c r="M13457">
        <v>13.29</v>
      </c>
      <c r="N13457">
        <v>13.337999999999999</v>
      </c>
      <c r="O13457">
        <v>13.308</v>
      </c>
      <c r="P13457">
        <v>13.337999999999999</v>
      </c>
      <c r="Q13457">
        <v>13.337999999999999</v>
      </c>
      <c r="R13457">
        <v>13.41</v>
      </c>
      <c r="S13457">
        <v>13.308</v>
      </c>
      <c r="T13457">
        <v>13.308</v>
      </c>
      <c r="U13457">
        <v>13.308</v>
      </c>
      <c r="V13457">
        <v>13.308</v>
      </c>
      <c r="W13457">
        <v>13.308</v>
      </c>
      <c r="X13457">
        <v>13.308</v>
      </c>
      <c r="Y13457">
        <v>13.308</v>
      </c>
      <c r="Z13457">
        <v>13.324</v>
      </c>
      <c r="AA13457">
        <v>13.324</v>
      </c>
      <c r="AB13457">
        <v>13.29</v>
      </c>
      <c r="AC13457">
        <v>13.324</v>
      </c>
      <c r="AD13457">
        <v>13.324</v>
      </c>
      <c r="AE13457">
        <v>13.324</v>
      </c>
      <c r="AF13457">
        <v>13.194000000000001</v>
      </c>
      <c r="AG13457">
        <v>13.194000000000001</v>
      </c>
      <c r="AH13457">
        <v>13.004</v>
      </c>
      <c r="AI13457">
        <v>13.004</v>
      </c>
      <c r="AJ13457">
        <v>13.004</v>
      </c>
      <c r="AK13457">
        <v>13.004</v>
      </c>
      <c r="AL13457">
        <v>13.004</v>
      </c>
      <c r="AM13457">
        <v>12.9759999999999</v>
      </c>
      <c r="AN13457">
        <v>13.004</v>
      </c>
      <c r="AO13457">
        <v>13.004</v>
      </c>
      <c r="AP13457">
        <v>13.004</v>
      </c>
      <c r="AQ13457">
        <v>13.004</v>
      </c>
      <c r="AR13457">
        <v>13.004</v>
      </c>
      <c r="AS13457">
        <v>13.004</v>
      </c>
      <c r="AT13457">
        <v>13.004</v>
      </c>
      <c r="AU13457">
        <v>13.004</v>
      </c>
      <c r="AV13457">
        <v>12.9759999999999</v>
      </c>
      <c r="AW13457">
        <v>12.9759999999999</v>
      </c>
      <c r="AX13457">
        <v>13.004</v>
      </c>
      <c r="AY13457">
        <v>13.004</v>
      </c>
      <c r="AZ13457">
        <v>13.043999999999899</v>
      </c>
      <c r="BA13457">
        <v>13.043999999999899</v>
      </c>
    </row>
    <row r="13458" spans="1:53" x14ac:dyDescent="0.25">
      <c r="A13458">
        <v>13456</v>
      </c>
      <c r="B13458" t="s">
        <v>6</v>
      </c>
      <c r="C13458">
        <v>13967382</v>
      </c>
      <c r="D13458">
        <v>15</v>
      </c>
      <c r="E13458">
        <v>15</v>
      </c>
      <c r="F13458">
        <v>15</v>
      </c>
      <c r="G13458">
        <v>15</v>
      </c>
      <c r="H13458">
        <v>15</v>
      </c>
      <c r="I13458">
        <v>15</v>
      </c>
      <c r="J13458">
        <v>15</v>
      </c>
      <c r="K13458">
        <v>15</v>
      </c>
      <c r="L13458">
        <v>15</v>
      </c>
      <c r="M13458">
        <v>15</v>
      </c>
      <c r="N13458">
        <v>15</v>
      </c>
      <c r="O13458">
        <v>15</v>
      </c>
      <c r="P13458">
        <v>15</v>
      </c>
      <c r="Q13458">
        <v>15</v>
      </c>
      <c r="R13458">
        <v>15</v>
      </c>
      <c r="S13458">
        <v>15</v>
      </c>
      <c r="T13458">
        <v>15</v>
      </c>
      <c r="U13458">
        <v>15</v>
      </c>
      <c r="V13458">
        <v>15</v>
      </c>
      <c r="W13458">
        <v>15</v>
      </c>
      <c r="X13458">
        <v>15</v>
      </c>
      <c r="Y13458">
        <v>15</v>
      </c>
      <c r="Z13458">
        <v>15</v>
      </c>
      <c r="AA13458">
        <v>15</v>
      </c>
      <c r="AB13458">
        <v>15</v>
      </c>
      <c r="AC13458">
        <v>15</v>
      </c>
      <c r="AD13458">
        <v>15</v>
      </c>
      <c r="AE13458">
        <v>15</v>
      </c>
      <c r="AF13458">
        <v>15</v>
      </c>
      <c r="AG13458">
        <v>15</v>
      </c>
      <c r="AH13458">
        <v>15</v>
      </c>
      <c r="AI13458">
        <v>15</v>
      </c>
      <c r="AJ13458">
        <v>15</v>
      </c>
      <c r="AK13458">
        <v>15</v>
      </c>
      <c r="AL13458">
        <v>15</v>
      </c>
      <c r="AM13458">
        <v>15</v>
      </c>
      <c r="AN13458">
        <v>15</v>
      </c>
      <c r="AO13458">
        <v>15</v>
      </c>
      <c r="AP13458">
        <v>15</v>
      </c>
      <c r="AQ13458">
        <v>15</v>
      </c>
      <c r="AR13458">
        <v>15</v>
      </c>
      <c r="AS13458">
        <v>15</v>
      </c>
      <c r="AT13458">
        <v>15</v>
      </c>
      <c r="AU13458">
        <v>15</v>
      </c>
      <c r="AV13458">
        <v>15</v>
      </c>
      <c r="AW13458">
        <v>15</v>
      </c>
      <c r="AX13458">
        <v>15</v>
      </c>
      <c r="AY13458">
        <v>15</v>
      </c>
      <c r="AZ13458">
        <v>15</v>
      </c>
      <c r="BA13458">
        <v>15</v>
      </c>
    </row>
    <row r="13459" spans="1:53" x14ac:dyDescent="0.25">
      <c r="A13459">
        <v>13457</v>
      </c>
      <c r="B13459" t="s">
        <v>7</v>
      </c>
      <c r="C13459">
        <v>13967382</v>
      </c>
      <c r="D13459">
        <v>4.9400000000000004</v>
      </c>
      <c r="E13459">
        <v>4.9400000000000004</v>
      </c>
      <c r="F13459">
        <v>4.9400000000000004</v>
      </c>
      <c r="G13459">
        <v>4.9400000000000004</v>
      </c>
      <c r="H13459">
        <v>4.9400000000000004</v>
      </c>
      <c r="I13459">
        <v>4.9400000000000004</v>
      </c>
      <c r="J13459">
        <v>4.9400000000000004</v>
      </c>
      <c r="K13459">
        <v>4.9400000000000004</v>
      </c>
      <c r="L13459">
        <v>4.9400000000000004</v>
      </c>
      <c r="M13459">
        <v>4.9400000000000004</v>
      </c>
      <c r="N13459">
        <v>4.9400000000000004</v>
      </c>
      <c r="O13459">
        <v>4.9400000000000004</v>
      </c>
      <c r="P13459">
        <v>4.9400000000000004</v>
      </c>
      <c r="Q13459">
        <v>4.9400000000000004</v>
      </c>
      <c r="R13459">
        <v>4.9400000000000004</v>
      </c>
      <c r="S13459">
        <v>4.9400000000000004</v>
      </c>
      <c r="T13459">
        <v>4.9400000000000004</v>
      </c>
      <c r="U13459">
        <v>4.9400000000000004</v>
      </c>
      <c r="V13459">
        <v>4.93</v>
      </c>
      <c r="W13459">
        <v>4.93</v>
      </c>
      <c r="X13459">
        <v>4.93</v>
      </c>
      <c r="Y13459">
        <v>4.93</v>
      </c>
      <c r="Z13459">
        <v>4.93</v>
      </c>
      <c r="AA13459">
        <v>5.0599999999999996</v>
      </c>
      <c r="AB13459">
        <v>5.0599999999999996</v>
      </c>
      <c r="AC13459">
        <v>5.0599999999999996</v>
      </c>
      <c r="AD13459">
        <v>4.93</v>
      </c>
      <c r="AE13459">
        <v>4.93</v>
      </c>
      <c r="AF13459">
        <v>4.8099999999999996</v>
      </c>
      <c r="AG13459">
        <v>4.8099999999999996</v>
      </c>
      <c r="AH13459">
        <v>4.8099999999999996</v>
      </c>
      <c r="AI13459">
        <v>4.8099999999999996</v>
      </c>
      <c r="AJ13459">
        <v>4.8099999999999996</v>
      </c>
      <c r="AK13459">
        <v>4.8099999999999996</v>
      </c>
      <c r="AL13459">
        <v>4.8099999999999996</v>
      </c>
      <c r="AM13459">
        <v>4.8099999999999996</v>
      </c>
      <c r="AN13459">
        <v>4.8099999999999996</v>
      </c>
      <c r="AO13459">
        <v>4.8099999999999996</v>
      </c>
      <c r="AP13459">
        <v>4.8099999999999996</v>
      </c>
      <c r="AQ13459">
        <v>4.8099999999999996</v>
      </c>
      <c r="AR13459">
        <v>4.8099999999999996</v>
      </c>
      <c r="AS13459">
        <v>4.8099999999999996</v>
      </c>
      <c r="AT13459">
        <v>4.8099999999999996</v>
      </c>
      <c r="AU13459">
        <v>4.8099999999999996</v>
      </c>
      <c r="AV13459">
        <v>4.8099999999999996</v>
      </c>
      <c r="AW13459">
        <v>4.8099999999999996</v>
      </c>
      <c r="AX13459">
        <v>4.8099999999999996</v>
      </c>
      <c r="AY13459">
        <v>4.8099999999999996</v>
      </c>
      <c r="AZ13459">
        <v>4.8099999999999996</v>
      </c>
      <c r="BA13459">
        <v>4.8099999999999996</v>
      </c>
    </row>
    <row r="13460" spans="1:53" x14ac:dyDescent="0.25">
      <c r="A13460">
        <v>13458</v>
      </c>
      <c r="B13460" t="s">
        <v>8</v>
      </c>
      <c r="C13460">
        <v>13967382</v>
      </c>
      <c r="D13460">
        <v>8.19</v>
      </c>
      <c r="E13460">
        <v>8.19</v>
      </c>
      <c r="F13460">
        <v>8.19</v>
      </c>
      <c r="G13460">
        <v>8.19</v>
      </c>
      <c r="H13460">
        <v>8.19</v>
      </c>
      <c r="I13460">
        <v>8.19</v>
      </c>
      <c r="J13460">
        <v>8.19</v>
      </c>
      <c r="K13460">
        <v>8.19</v>
      </c>
      <c r="L13460">
        <v>8.19</v>
      </c>
      <c r="M13460">
        <v>8.19</v>
      </c>
      <c r="N13460">
        <v>8.19</v>
      </c>
      <c r="O13460">
        <v>8.19</v>
      </c>
      <c r="P13460">
        <v>8.11</v>
      </c>
      <c r="Q13460">
        <v>8.11</v>
      </c>
      <c r="R13460">
        <v>8.11</v>
      </c>
      <c r="S13460">
        <v>8.11</v>
      </c>
      <c r="T13460">
        <v>7.99</v>
      </c>
      <c r="U13460">
        <v>7.99</v>
      </c>
      <c r="V13460">
        <v>7.99</v>
      </c>
      <c r="W13460">
        <v>7.99</v>
      </c>
      <c r="X13460">
        <v>7.99</v>
      </c>
      <c r="Y13460">
        <v>7.99</v>
      </c>
      <c r="Z13460">
        <v>7.99</v>
      </c>
      <c r="AA13460">
        <v>7.99</v>
      </c>
      <c r="AB13460">
        <v>7.99</v>
      </c>
      <c r="AC13460">
        <v>7.99</v>
      </c>
      <c r="AD13460">
        <v>7.99</v>
      </c>
      <c r="AE13460">
        <v>7.99</v>
      </c>
      <c r="AF13460">
        <v>7.99</v>
      </c>
      <c r="AG13460">
        <v>7.99</v>
      </c>
      <c r="AH13460">
        <v>7.7</v>
      </c>
      <c r="AI13460">
        <v>7.7</v>
      </c>
      <c r="AJ13460">
        <v>7.7</v>
      </c>
      <c r="AK13460">
        <v>7.7</v>
      </c>
      <c r="AL13460">
        <v>7.7</v>
      </c>
      <c r="AM13460">
        <v>7.7</v>
      </c>
      <c r="AN13460">
        <v>7.7</v>
      </c>
      <c r="AO13460">
        <v>7.7</v>
      </c>
      <c r="AP13460">
        <v>7.75</v>
      </c>
      <c r="AQ13460">
        <v>7.75</v>
      </c>
      <c r="AR13460">
        <v>7.75</v>
      </c>
      <c r="AS13460">
        <v>7.75</v>
      </c>
      <c r="AT13460">
        <v>7.75</v>
      </c>
      <c r="AU13460">
        <v>7.75</v>
      </c>
      <c r="AV13460">
        <v>7.75</v>
      </c>
      <c r="AW13460">
        <v>7.75</v>
      </c>
      <c r="AX13460">
        <v>7.78</v>
      </c>
      <c r="AY13460">
        <v>7.78</v>
      </c>
      <c r="AZ13460">
        <v>7.78</v>
      </c>
      <c r="BA13460">
        <v>7.75</v>
      </c>
    </row>
    <row r="13461" spans="1:53" x14ac:dyDescent="0.25">
      <c r="A13461">
        <v>13459</v>
      </c>
      <c r="B13461" t="s">
        <v>9</v>
      </c>
      <c r="C13461">
        <v>13967382</v>
      </c>
      <c r="D13461">
        <v>6.6206666666666596</v>
      </c>
      <c r="E13461">
        <v>6.6206666666666596</v>
      </c>
      <c r="F13461">
        <v>6.62</v>
      </c>
      <c r="G13461">
        <v>6.5573333333333297</v>
      </c>
      <c r="H13461">
        <v>6.5573333333333297</v>
      </c>
      <c r="I13461">
        <v>6.68333333333333</v>
      </c>
      <c r="J13461">
        <v>6.62</v>
      </c>
      <c r="K13461">
        <v>6.62</v>
      </c>
      <c r="L13461">
        <v>6.532</v>
      </c>
      <c r="M13461">
        <v>6.62</v>
      </c>
      <c r="N13461">
        <v>6.6233333333333304</v>
      </c>
      <c r="O13461">
        <v>6.4753333333333298</v>
      </c>
      <c r="P13461">
        <v>6.6173333333333302</v>
      </c>
      <c r="Q13461">
        <v>6.6173333333333302</v>
      </c>
      <c r="R13461">
        <v>6.5913333333333304</v>
      </c>
      <c r="S13461">
        <v>6.5213333333333301</v>
      </c>
      <c r="T13461">
        <v>6.4726666666666599</v>
      </c>
      <c r="U13461">
        <v>6.4953333333333303</v>
      </c>
      <c r="V13461">
        <v>6.4893333333333301</v>
      </c>
      <c r="W13461">
        <v>6.6106666666666598</v>
      </c>
      <c r="X13461">
        <v>6.4893333333333301</v>
      </c>
      <c r="Y13461">
        <v>6.4626666666666601</v>
      </c>
      <c r="Z13461">
        <v>6.4626666666666601</v>
      </c>
      <c r="AA13461">
        <v>6.6393333333333304</v>
      </c>
      <c r="AB13461">
        <v>6.6393333333333304</v>
      </c>
      <c r="AC13461">
        <v>6.6653333333333302</v>
      </c>
      <c r="AD13461">
        <v>6.4886666666666599</v>
      </c>
      <c r="AE13461">
        <v>6.4886666666666599</v>
      </c>
      <c r="AF13461">
        <v>6.4393333333333302</v>
      </c>
      <c r="AG13461">
        <v>6.4393333333333302</v>
      </c>
      <c r="AH13461">
        <v>6.4113333333333298</v>
      </c>
      <c r="AI13461">
        <v>6.40133333333333</v>
      </c>
      <c r="AJ13461">
        <v>6.3646666666666603</v>
      </c>
      <c r="AK13461">
        <v>6.3520000000000003</v>
      </c>
      <c r="AL13461">
        <v>6.3520000000000003</v>
      </c>
      <c r="AM13461">
        <v>6.3520000000000003</v>
      </c>
      <c r="AN13461">
        <v>6.3873333333333298</v>
      </c>
      <c r="AO13461">
        <v>6.3873333333333298</v>
      </c>
      <c r="AP13461">
        <v>6.3913333333333302</v>
      </c>
      <c r="AQ13461">
        <v>6.3913333333333302</v>
      </c>
      <c r="AR13461">
        <v>6.3913333333333302</v>
      </c>
      <c r="AS13461">
        <v>6.3913333333333302</v>
      </c>
      <c r="AT13461">
        <v>6.3913333333333302</v>
      </c>
      <c r="AU13461">
        <v>6.3559999999999999</v>
      </c>
      <c r="AV13461">
        <v>6.3913333333333302</v>
      </c>
      <c r="AW13461">
        <v>6.39</v>
      </c>
      <c r="AX13461">
        <v>6.4320000000000004</v>
      </c>
      <c r="AY13461">
        <v>6.4673333333333298</v>
      </c>
      <c r="AZ13461">
        <v>6.4526666666666603</v>
      </c>
      <c r="BA13461">
        <v>6.4506666666666597</v>
      </c>
    </row>
    <row r="13462" spans="1:53" x14ac:dyDescent="0.25">
      <c r="A13462">
        <v>13460</v>
      </c>
      <c r="B13462" t="s">
        <v>67</v>
      </c>
      <c r="C13462">
        <v>13967382</v>
      </c>
      <c r="D13462">
        <v>5.4260000000000002</v>
      </c>
      <c r="E13462">
        <v>5.4260000000000002</v>
      </c>
      <c r="F13462">
        <v>5.4260000000000002</v>
      </c>
      <c r="G13462">
        <v>5.4260000000000002</v>
      </c>
      <c r="H13462">
        <v>5.4260000000000002</v>
      </c>
      <c r="I13462">
        <v>5.6820000000000004</v>
      </c>
      <c r="J13462">
        <v>5.4260000000000002</v>
      </c>
      <c r="K13462">
        <v>5.4260000000000002</v>
      </c>
      <c r="L13462">
        <v>5.4260000000000002</v>
      </c>
      <c r="M13462">
        <v>5.4260000000000002</v>
      </c>
      <c r="N13462">
        <v>5.4260000000000002</v>
      </c>
      <c r="O13462">
        <v>5.4260000000000002</v>
      </c>
      <c r="P13462">
        <v>5.4260000000000002</v>
      </c>
      <c r="Q13462">
        <v>5.4260000000000002</v>
      </c>
      <c r="R13462">
        <v>5.4260000000000002</v>
      </c>
      <c r="S13462">
        <v>5.4260000000000002</v>
      </c>
      <c r="T13462">
        <v>5.4260000000000002</v>
      </c>
      <c r="U13462">
        <v>5.4260000000000002</v>
      </c>
      <c r="V13462">
        <v>5.4260000000000002</v>
      </c>
      <c r="W13462">
        <v>5.7460000000000004</v>
      </c>
      <c r="X13462">
        <v>5.4260000000000002</v>
      </c>
      <c r="Y13462">
        <v>5.4260000000000002</v>
      </c>
      <c r="Z13462">
        <v>5.4260000000000002</v>
      </c>
      <c r="AA13462">
        <v>5.7460000000000004</v>
      </c>
      <c r="AB13462">
        <v>5.7460000000000004</v>
      </c>
      <c r="AC13462">
        <v>5.7460000000000004</v>
      </c>
      <c r="AD13462">
        <v>5.4260000000000002</v>
      </c>
      <c r="AE13462">
        <v>5.4260000000000002</v>
      </c>
      <c r="AF13462">
        <v>5.4260000000000002</v>
      </c>
      <c r="AG13462">
        <v>5.4260000000000002</v>
      </c>
      <c r="AH13462">
        <v>5.4260000000000002</v>
      </c>
      <c r="AI13462">
        <v>5.4260000000000002</v>
      </c>
      <c r="AJ13462">
        <v>5.4260000000000002</v>
      </c>
      <c r="AK13462">
        <v>5.4260000000000002</v>
      </c>
      <c r="AL13462">
        <v>5.4260000000000002</v>
      </c>
      <c r="AM13462">
        <v>5.4260000000000002</v>
      </c>
      <c r="AN13462">
        <v>5.4260000000000002</v>
      </c>
      <c r="AO13462">
        <v>5.4260000000000002</v>
      </c>
      <c r="AP13462">
        <v>5.4260000000000002</v>
      </c>
      <c r="AQ13462">
        <v>5.4260000000000002</v>
      </c>
      <c r="AR13462">
        <v>5.4260000000000002</v>
      </c>
      <c r="AS13462">
        <v>5.4260000000000002</v>
      </c>
      <c r="AT13462">
        <v>5.4260000000000002</v>
      </c>
      <c r="AU13462">
        <v>5.4260000000000002</v>
      </c>
      <c r="AV13462">
        <v>5.4260000000000002</v>
      </c>
      <c r="AW13462">
        <v>5.4260000000000002</v>
      </c>
      <c r="AX13462">
        <v>5.6259999999999897</v>
      </c>
      <c r="AY13462">
        <v>5.6259999999999897</v>
      </c>
      <c r="AZ13462">
        <v>5.6259999999999897</v>
      </c>
      <c r="BA13462">
        <v>5.6259999999999897</v>
      </c>
    </row>
    <row r="13463" spans="1:53" x14ac:dyDescent="0.25">
      <c r="A13463">
        <v>13461</v>
      </c>
      <c r="B13463" t="s">
        <v>68</v>
      </c>
      <c r="C13463">
        <v>13967382</v>
      </c>
      <c r="D13463">
        <v>6.33</v>
      </c>
      <c r="E13463">
        <v>6.33</v>
      </c>
      <c r="F13463">
        <v>6.33</v>
      </c>
      <c r="G13463">
        <v>6.33</v>
      </c>
      <c r="H13463">
        <v>6.33</v>
      </c>
      <c r="I13463">
        <v>6.3959999999999999</v>
      </c>
      <c r="J13463">
        <v>6.33</v>
      </c>
      <c r="K13463">
        <v>6.33</v>
      </c>
      <c r="L13463">
        <v>6.33</v>
      </c>
      <c r="M13463">
        <v>6.33</v>
      </c>
      <c r="N13463">
        <v>6.33</v>
      </c>
      <c r="O13463">
        <v>6.33</v>
      </c>
      <c r="P13463">
        <v>6.3959999999999999</v>
      </c>
      <c r="Q13463">
        <v>6.3959999999999999</v>
      </c>
      <c r="R13463">
        <v>6.3959999999999999</v>
      </c>
      <c r="S13463">
        <v>6.3959999999999999</v>
      </c>
      <c r="T13463">
        <v>6.33</v>
      </c>
      <c r="U13463">
        <v>6.33</v>
      </c>
      <c r="V13463">
        <v>6.33</v>
      </c>
      <c r="W13463">
        <v>6.3959999999999999</v>
      </c>
      <c r="X13463">
        <v>6.33</v>
      </c>
      <c r="Y13463">
        <v>6.33</v>
      </c>
      <c r="Z13463">
        <v>6.33</v>
      </c>
      <c r="AA13463">
        <v>6.3959999999999999</v>
      </c>
      <c r="AB13463">
        <v>6.3959999999999999</v>
      </c>
      <c r="AC13463">
        <v>6.3959999999999999</v>
      </c>
      <c r="AD13463">
        <v>6.33</v>
      </c>
      <c r="AE13463">
        <v>6.33</v>
      </c>
      <c r="AF13463">
        <v>6.2359999999999998</v>
      </c>
      <c r="AG13463">
        <v>6.2359999999999998</v>
      </c>
      <c r="AH13463">
        <v>6.17</v>
      </c>
      <c r="AI13463">
        <v>6.17</v>
      </c>
      <c r="AJ13463">
        <v>6.17</v>
      </c>
      <c r="AK13463">
        <v>6.17</v>
      </c>
      <c r="AL13463">
        <v>6.17</v>
      </c>
      <c r="AM13463">
        <v>6.17</v>
      </c>
      <c r="AN13463">
        <v>6.17</v>
      </c>
      <c r="AO13463">
        <v>6.17</v>
      </c>
      <c r="AP13463">
        <v>6.17</v>
      </c>
      <c r="AQ13463">
        <v>6.17</v>
      </c>
      <c r="AR13463">
        <v>6.17</v>
      </c>
      <c r="AS13463">
        <v>6.17</v>
      </c>
      <c r="AT13463">
        <v>6.17</v>
      </c>
      <c r="AU13463">
        <v>6.17</v>
      </c>
      <c r="AV13463">
        <v>6.17</v>
      </c>
      <c r="AW13463">
        <v>6.17</v>
      </c>
      <c r="AX13463">
        <v>6.2359999999999998</v>
      </c>
      <c r="AY13463">
        <v>6.2359999999999998</v>
      </c>
      <c r="AZ13463">
        <v>6.2359999999999998</v>
      </c>
      <c r="BA13463">
        <v>6.2359999999999998</v>
      </c>
    </row>
    <row r="13464" spans="1:53" x14ac:dyDescent="0.25">
      <c r="A13464">
        <v>13462</v>
      </c>
      <c r="B13464" t="s">
        <v>69</v>
      </c>
      <c r="C13464">
        <v>13967382</v>
      </c>
      <c r="D13464">
        <v>7.2240000000000002</v>
      </c>
      <c r="E13464">
        <v>7.2240000000000002</v>
      </c>
      <c r="F13464">
        <v>7.2240000000000002</v>
      </c>
      <c r="G13464">
        <v>6.7480000000000002</v>
      </c>
      <c r="H13464">
        <v>6.7480000000000002</v>
      </c>
      <c r="I13464">
        <v>7.2240000000000002</v>
      </c>
      <c r="J13464">
        <v>7.2240000000000002</v>
      </c>
      <c r="K13464">
        <v>7.2240000000000002</v>
      </c>
      <c r="L13464">
        <v>6.7480000000000002</v>
      </c>
      <c r="M13464">
        <v>7.2240000000000002</v>
      </c>
      <c r="N13464">
        <v>7.2240000000000002</v>
      </c>
      <c r="O13464">
        <v>6.524</v>
      </c>
      <c r="P13464">
        <v>7.2240000000000002</v>
      </c>
      <c r="Q13464">
        <v>7.2240000000000002</v>
      </c>
      <c r="R13464">
        <v>7.0419999999999998</v>
      </c>
      <c r="S13464">
        <v>6.84</v>
      </c>
      <c r="T13464">
        <v>6.6959999999999997</v>
      </c>
      <c r="U13464">
        <v>6.7480000000000002</v>
      </c>
      <c r="V13464">
        <v>6.7480000000000002</v>
      </c>
      <c r="W13464">
        <v>7.0419999999999998</v>
      </c>
      <c r="X13464">
        <v>6.7480000000000002</v>
      </c>
      <c r="Y13464">
        <v>6.6959999999999997</v>
      </c>
      <c r="Z13464">
        <v>6.6959999999999997</v>
      </c>
      <c r="AA13464">
        <v>7.0419999999999998</v>
      </c>
      <c r="AB13464">
        <v>7.0419999999999998</v>
      </c>
      <c r="AC13464">
        <v>7.2240000000000002</v>
      </c>
      <c r="AD13464">
        <v>6.7480000000000002</v>
      </c>
      <c r="AE13464">
        <v>6.7480000000000002</v>
      </c>
      <c r="AF13464">
        <v>6.6520000000000001</v>
      </c>
      <c r="AG13464">
        <v>6.6520000000000001</v>
      </c>
      <c r="AH13464">
        <v>6.6520000000000001</v>
      </c>
      <c r="AI13464">
        <v>6.6520000000000001</v>
      </c>
      <c r="AJ13464">
        <v>6.5279999999999996</v>
      </c>
      <c r="AK13464">
        <v>6.5279999999999996</v>
      </c>
      <c r="AL13464">
        <v>6.5279999999999996</v>
      </c>
      <c r="AM13464">
        <v>6.5279999999999996</v>
      </c>
      <c r="AN13464">
        <v>6.6520000000000001</v>
      </c>
      <c r="AO13464">
        <v>6.6520000000000001</v>
      </c>
      <c r="AP13464">
        <v>6.6520000000000001</v>
      </c>
      <c r="AQ13464">
        <v>6.6520000000000001</v>
      </c>
      <c r="AR13464">
        <v>6.6520000000000001</v>
      </c>
      <c r="AS13464">
        <v>6.6520000000000001</v>
      </c>
      <c r="AT13464">
        <v>6.6520000000000001</v>
      </c>
      <c r="AU13464">
        <v>6.5279999999999996</v>
      </c>
      <c r="AV13464">
        <v>6.6520000000000001</v>
      </c>
      <c r="AW13464">
        <v>6.6520000000000001</v>
      </c>
      <c r="AX13464">
        <v>6.5279999999999996</v>
      </c>
      <c r="AY13464">
        <v>6.6520000000000001</v>
      </c>
      <c r="AZ13464">
        <v>6.6520000000000001</v>
      </c>
      <c r="BA13464">
        <v>6.6520000000000001</v>
      </c>
    </row>
    <row r="13465" spans="1:53" x14ac:dyDescent="0.25">
      <c r="A13465">
        <v>13463</v>
      </c>
      <c r="B13465" t="s">
        <v>70</v>
      </c>
      <c r="C13465">
        <v>13967382</v>
      </c>
      <c r="D13465">
        <v>7.5819999999999999</v>
      </c>
      <c r="E13465">
        <v>7.5819999999999999</v>
      </c>
      <c r="F13465">
        <v>7.5819999999999999</v>
      </c>
      <c r="G13465">
        <v>7.5819999999999999</v>
      </c>
      <c r="H13465">
        <v>7.5819999999999999</v>
      </c>
      <c r="I13465">
        <v>7.5819999999999999</v>
      </c>
      <c r="J13465">
        <v>7.5819999999999999</v>
      </c>
      <c r="K13465">
        <v>7.5819999999999999</v>
      </c>
      <c r="L13465">
        <v>7.4980000000000002</v>
      </c>
      <c r="M13465">
        <v>7.5819999999999999</v>
      </c>
      <c r="N13465">
        <v>7.5819999999999999</v>
      </c>
      <c r="O13465">
        <v>7.4980000000000002</v>
      </c>
      <c r="P13465">
        <v>7.5819999999999999</v>
      </c>
      <c r="Q13465">
        <v>7.5819999999999999</v>
      </c>
      <c r="R13465">
        <v>7.5819999999999999</v>
      </c>
      <c r="S13465">
        <v>7.4980000000000002</v>
      </c>
      <c r="T13465">
        <v>7.4980000000000002</v>
      </c>
      <c r="U13465">
        <v>7.4980000000000002</v>
      </c>
      <c r="V13465">
        <v>7.4980000000000002</v>
      </c>
      <c r="W13465">
        <v>7.4980000000000002</v>
      </c>
      <c r="X13465">
        <v>7.4980000000000002</v>
      </c>
      <c r="Y13465">
        <v>7.4980000000000002</v>
      </c>
      <c r="Z13465">
        <v>7.4980000000000002</v>
      </c>
      <c r="AA13465">
        <v>7.5620000000000003</v>
      </c>
      <c r="AB13465">
        <v>7.5620000000000003</v>
      </c>
      <c r="AC13465">
        <v>7.5620000000000003</v>
      </c>
      <c r="AD13465">
        <v>7.4980000000000002</v>
      </c>
      <c r="AE13465">
        <v>7.4980000000000002</v>
      </c>
      <c r="AF13465">
        <v>7.4980000000000002</v>
      </c>
      <c r="AG13465">
        <v>7.4980000000000002</v>
      </c>
      <c r="AH13465">
        <v>7.4980000000000002</v>
      </c>
      <c r="AI13465">
        <v>7.4980000000000002</v>
      </c>
      <c r="AJ13465">
        <v>7.4980000000000002</v>
      </c>
      <c r="AK13465">
        <v>7.37</v>
      </c>
      <c r="AL13465">
        <v>7.37</v>
      </c>
      <c r="AM13465">
        <v>7.37</v>
      </c>
      <c r="AN13465">
        <v>7.37</v>
      </c>
      <c r="AO13465">
        <v>7.37</v>
      </c>
      <c r="AP13465">
        <v>7.37</v>
      </c>
      <c r="AQ13465">
        <v>7.37</v>
      </c>
      <c r="AR13465">
        <v>7.37</v>
      </c>
      <c r="AS13465">
        <v>7.37</v>
      </c>
      <c r="AT13465">
        <v>7.37</v>
      </c>
      <c r="AU13465">
        <v>7.37</v>
      </c>
      <c r="AV13465">
        <v>7.37</v>
      </c>
      <c r="AW13465">
        <v>7.37</v>
      </c>
      <c r="AX13465">
        <v>7.37</v>
      </c>
      <c r="AY13465">
        <v>7.37</v>
      </c>
      <c r="AZ13465">
        <v>7.37</v>
      </c>
      <c r="BA13465">
        <v>7.37</v>
      </c>
    </row>
    <row r="13466" spans="1:53" x14ac:dyDescent="0.25">
      <c r="A13466">
        <v>13464</v>
      </c>
      <c r="B13466" t="s">
        <v>6</v>
      </c>
      <c r="C13466">
        <v>10713497</v>
      </c>
      <c r="D13466">
        <v>15</v>
      </c>
      <c r="E13466">
        <v>15</v>
      </c>
      <c r="F13466">
        <v>15</v>
      </c>
      <c r="G13466">
        <v>15</v>
      </c>
      <c r="H13466">
        <v>15</v>
      </c>
      <c r="I13466">
        <v>15</v>
      </c>
      <c r="J13466">
        <v>15</v>
      </c>
      <c r="K13466">
        <v>15</v>
      </c>
      <c r="L13466">
        <v>15</v>
      </c>
      <c r="M13466">
        <v>15</v>
      </c>
      <c r="N13466">
        <v>15</v>
      </c>
      <c r="O13466">
        <v>15</v>
      </c>
      <c r="P13466">
        <v>15</v>
      </c>
      <c r="Q13466">
        <v>15</v>
      </c>
      <c r="R13466">
        <v>15</v>
      </c>
      <c r="S13466">
        <v>15</v>
      </c>
      <c r="T13466">
        <v>15</v>
      </c>
      <c r="U13466">
        <v>15</v>
      </c>
      <c r="V13466">
        <v>15</v>
      </c>
      <c r="W13466">
        <v>15</v>
      </c>
      <c r="X13466">
        <v>15</v>
      </c>
      <c r="Y13466">
        <v>15</v>
      </c>
      <c r="Z13466">
        <v>15</v>
      </c>
      <c r="AA13466">
        <v>15</v>
      </c>
      <c r="AB13466">
        <v>15</v>
      </c>
      <c r="AC13466">
        <v>15</v>
      </c>
      <c r="AD13466">
        <v>15</v>
      </c>
      <c r="AE13466">
        <v>15</v>
      </c>
      <c r="AF13466">
        <v>15</v>
      </c>
      <c r="AG13466">
        <v>15</v>
      </c>
      <c r="AH13466">
        <v>15</v>
      </c>
      <c r="AI13466">
        <v>15</v>
      </c>
      <c r="AJ13466">
        <v>15</v>
      </c>
      <c r="AK13466">
        <v>15</v>
      </c>
      <c r="AL13466">
        <v>15</v>
      </c>
      <c r="AM13466">
        <v>15</v>
      </c>
      <c r="AN13466">
        <v>15</v>
      </c>
      <c r="AO13466">
        <v>15</v>
      </c>
      <c r="AP13466">
        <v>15</v>
      </c>
      <c r="AQ13466">
        <v>15</v>
      </c>
      <c r="AR13466">
        <v>15</v>
      </c>
      <c r="AS13466">
        <v>15</v>
      </c>
      <c r="AT13466">
        <v>15</v>
      </c>
      <c r="AU13466">
        <v>15</v>
      </c>
      <c r="AV13466">
        <v>15</v>
      </c>
      <c r="AW13466">
        <v>15</v>
      </c>
      <c r="AX13466">
        <v>15</v>
      </c>
      <c r="AY13466">
        <v>15</v>
      </c>
      <c r="AZ13466">
        <v>15</v>
      </c>
      <c r="BA13466">
        <v>15</v>
      </c>
    </row>
    <row r="13467" spans="1:53" x14ac:dyDescent="0.25">
      <c r="A13467">
        <v>13465</v>
      </c>
      <c r="B13467" t="s">
        <v>7</v>
      </c>
      <c r="C13467">
        <v>10713497</v>
      </c>
      <c r="D13467">
        <v>20.47</v>
      </c>
      <c r="E13467">
        <v>20.47</v>
      </c>
      <c r="F13467">
        <v>20.47</v>
      </c>
      <c r="G13467">
        <v>20.47</v>
      </c>
      <c r="H13467">
        <v>20.47</v>
      </c>
      <c r="I13467">
        <v>20.47</v>
      </c>
      <c r="J13467">
        <v>20.47</v>
      </c>
      <c r="K13467">
        <v>20.47</v>
      </c>
      <c r="L13467">
        <v>20.47</v>
      </c>
      <c r="M13467">
        <v>20.47</v>
      </c>
      <c r="N13467">
        <v>20.47</v>
      </c>
      <c r="O13467">
        <v>20.47</v>
      </c>
      <c r="P13467">
        <v>19.7</v>
      </c>
      <c r="Q13467">
        <v>19.7</v>
      </c>
      <c r="R13467">
        <v>19.7</v>
      </c>
      <c r="S13467">
        <v>19.7</v>
      </c>
      <c r="T13467">
        <v>19.7</v>
      </c>
      <c r="U13467">
        <v>19.7</v>
      </c>
      <c r="V13467">
        <v>19.7</v>
      </c>
      <c r="W13467">
        <v>19.7</v>
      </c>
      <c r="X13467">
        <v>19.7</v>
      </c>
      <c r="Y13467">
        <v>19.7</v>
      </c>
      <c r="Z13467">
        <v>19.7</v>
      </c>
      <c r="AA13467">
        <v>19.7</v>
      </c>
      <c r="AB13467">
        <v>19.86</v>
      </c>
      <c r="AC13467">
        <v>19.86</v>
      </c>
      <c r="AD13467">
        <v>19.47</v>
      </c>
      <c r="AE13467">
        <v>19.47</v>
      </c>
      <c r="AF13467">
        <v>19.47</v>
      </c>
      <c r="AG13467">
        <v>19.47</v>
      </c>
      <c r="AH13467">
        <v>19.47</v>
      </c>
      <c r="AI13467">
        <v>19.47</v>
      </c>
      <c r="AJ13467">
        <v>19.47</v>
      </c>
      <c r="AK13467">
        <v>19.47</v>
      </c>
      <c r="AL13467">
        <v>19.47</v>
      </c>
      <c r="AM13467">
        <v>19.47</v>
      </c>
      <c r="AN13467">
        <v>19.47</v>
      </c>
      <c r="AO13467">
        <v>19.47</v>
      </c>
      <c r="AP13467">
        <v>19.47</v>
      </c>
      <c r="AQ13467">
        <v>19.47</v>
      </c>
      <c r="AR13467">
        <v>19.47</v>
      </c>
      <c r="AS13467">
        <v>19.39</v>
      </c>
      <c r="AT13467">
        <v>19.39</v>
      </c>
      <c r="AU13467">
        <v>19.39</v>
      </c>
      <c r="AV13467">
        <v>19.39</v>
      </c>
      <c r="AW13467">
        <v>19.39</v>
      </c>
      <c r="AX13467">
        <v>19.39</v>
      </c>
      <c r="AY13467">
        <v>19.39</v>
      </c>
      <c r="AZ13467">
        <v>19.39</v>
      </c>
      <c r="BA13467">
        <v>19.39</v>
      </c>
    </row>
    <row r="13468" spans="1:53" x14ac:dyDescent="0.25">
      <c r="A13468">
        <v>13466</v>
      </c>
      <c r="B13468" t="s">
        <v>8</v>
      </c>
      <c r="C13468">
        <v>10713497</v>
      </c>
      <c r="D13468">
        <v>30.89</v>
      </c>
      <c r="E13468">
        <v>30.89</v>
      </c>
      <c r="F13468">
        <v>30.89</v>
      </c>
      <c r="G13468">
        <v>30.89</v>
      </c>
      <c r="H13468">
        <v>30.89</v>
      </c>
      <c r="I13468">
        <v>30.89</v>
      </c>
      <c r="J13468">
        <v>30.89</v>
      </c>
      <c r="K13468">
        <v>30.61</v>
      </c>
      <c r="L13468">
        <v>30.61</v>
      </c>
      <c r="M13468">
        <v>30.61</v>
      </c>
      <c r="N13468">
        <v>30.61</v>
      </c>
      <c r="O13468">
        <v>30.61</v>
      </c>
      <c r="P13468">
        <v>30.56</v>
      </c>
      <c r="Q13468">
        <v>30.56</v>
      </c>
      <c r="R13468">
        <v>30.56</v>
      </c>
      <c r="S13468">
        <v>30.56</v>
      </c>
      <c r="T13468">
        <v>28.84</v>
      </c>
      <c r="U13468">
        <v>28.84</v>
      </c>
      <c r="V13468">
        <v>28.84</v>
      </c>
      <c r="W13468">
        <v>28.84</v>
      </c>
      <c r="X13468">
        <v>28.84</v>
      </c>
      <c r="Y13468">
        <v>28.84</v>
      </c>
      <c r="Z13468">
        <v>28.84</v>
      </c>
      <c r="AA13468">
        <v>28.84</v>
      </c>
      <c r="AB13468">
        <v>28.84</v>
      </c>
      <c r="AC13468">
        <v>28.84</v>
      </c>
      <c r="AD13468">
        <v>28.84</v>
      </c>
      <c r="AE13468">
        <v>28.84</v>
      </c>
      <c r="AF13468">
        <v>28.11</v>
      </c>
      <c r="AG13468">
        <v>28.11</v>
      </c>
      <c r="AH13468">
        <v>28.11</v>
      </c>
      <c r="AI13468">
        <v>28.11</v>
      </c>
      <c r="AJ13468">
        <v>30.89</v>
      </c>
      <c r="AK13468">
        <v>30.26</v>
      </c>
      <c r="AL13468">
        <v>30.26</v>
      </c>
      <c r="AM13468">
        <v>30.26</v>
      </c>
      <c r="AN13468">
        <v>30.26</v>
      </c>
      <c r="AO13468">
        <v>30.26</v>
      </c>
      <c r="AP13468">
        <v>30.26</v>
      </c>
      <c r="AQ13468">
        <v>30.26</v>
      </c>
      <c r="AR13468">
        <v>30.26</v>
      </c>
      <c r="AS13468">
        <v>30.26</v>
      </c>
      <c r="AT13468">
        <v>28.11</v>
      </c>
      <c r="AU13468">
        <v>28.11</v>
      </c>
      <c r="AV13468">
        <v>28.11</v>
      </c>
      <c r="AW13468">
        <v>28.11</v>
      </c>
      <c r="AX13468">
        <v>28.11</v>
      </c>
      <c r="AY13468">
        <v>28.11</v>
      </c>
      <c r="AZ13468">
        <v>27.87</v>
      </c>
      <c r="BA13468">
        <v>27.87</v>
      </c>
    </row>
    <row r="13469" spans="1:53" x14ac:dyDescent="0.25">
      <c r="A13469">
        <v>13467</v>
      </c>
      <c r="B13469" t="s">
        <v>9</v>
      </c>
      <c r="C13469">
        <v>10713497</v>
      </c>
      <c r="D13469">
        <v>24.540666666666599</v>
      </c>
      <c r="E13469">
        <v>24.534666666666599</v>
      </c>
      <c r="F13469">
        <v>24.491333333333301</v>
      </c>
      <c r="G13469">
        <v>24.491333333333301</v>
      </c>
      <c r="H13469">
        <v>24.491333333333301</v>
      </c>
      <c r="I13469">
        <v>24.491333333333301</v>
      </c>
      <c r="J13469">
        <v>24.491333333333301</v>
      </c>
      <c r="K13469">
        <v>24.472666666666601</v>
      </c>
      <c r="L13469">
        <v>24.472666666666601</v>
      </c>
      <c r="M13469">
        <v>24.48</v>
      </c>
      <c r="N13469">
        <v>24.454666666666601</v>
      </c>
      <c r="O13469">
        <v>24.454666666666601</v>
      </c>
      <c r="P13469">
        <v>23.727333333333299</v>
      </c>
      <c r="Q13469">
        <v>23.466666666666601</v>
      </c>
      <c r="R13469">
        <v>23.727333333333299</v>
      </c>
      <c r="S13469">
        <v>23.727333333333299</v>
      </c>
      <c r="T13469">
        <v>23.1286666666666</v>
      </c>
      <c r="U13469">
        <v>23.116</v>
      </c>
      <c r="V13469">
        <v>23.106666666666602</v>
      </c>
      <c r="W13469">
        <v>23.628</v>
      </c>
      <c r="X13469">
        <v>22.977999999999899</v>
      </c>
      <c r="Y13469">
        <v>22.977999999999899</v>
      </c>
      <c r="Z13469">
        <v>22.977999999999899</v>
      </c>
      <c r="AA13469">
        <v>22.977999999999899</v>
      </c>
      <c r="AB13469">
        <v>22.986666666666601</v>
      </c>
      <c r="AC13469">
        <v>22.986000000000001</v>
      </c>
      <c r="AD13469">
        <v>22.957333333333299</v>
      </c>
      <c r="AE13469">
        <v>22.957333333333299</v>
      </c>
      <c r="AF13469">
        <v>22.726666666666599</v>
      </c>
      <c r="AG13469">
        <v>22.726666666666599</v>
      </c>
      <c r="AH13469">
        <v>22.608666666666601</v>
      </c>
      <c r="AI13469">
        <v>22.569333333333301</v>
      </c>
      <c r="AJ13469">
        <v>23.176666666666598</v>
      </c>
      <c r="AK13469">
        <v>23.1346666666666</v>
      </c>
      <c r="AL13469">
        <v>23.1346666666666</v>
      </c>
      <c r="AM13469">
        <v>23.1286666666666</v>
      </c>
      <c r="AN13469">
        <v>23.1346666666666</v>
      </c>
      <c r="AO13469">
        <v>23.1346666666666</v>
      </c>
      <c r="AP13469">
        <v>23.139333333333301</v>
      </c>
      <c r="AQ13469">
        <v>23.184666666666601</v>
      </c>
      <c r="AR13469">
        <v>23.22</v>
      </c>
      <c r="AS13469">
        <v>23.214666666666599</v>
      </c>
      <c r="AT13469">
        <v>22.599333333333298</v>
      </c>
      <c r="AU13469">
        <v>22.599333333333298</v>
      </c>
      <c r="AV13469">
        <v>22.563333333333301</v>
      </c>
      <c r="AW13469">
        <v>22.556666666666601</v>
      </c>
      <c r="AX13469">
        <v>22.561333333333302</v>
      </c>
      <c r="AY13469">
        <v>22.734666666666602</v>
      </c>
      <c r="AZ13469">
        <v>22.499333333333301</v>
      </c>
      <c r="BA13469">
        <v>22.498666666666601</v>
      </c>
    </row>
    <row r="13470" spans="1:53" x14ac:dyDescent="0.25">
      <c r="A13470">
        <v>13468</v>
      </c>
      <c r="B13470" t="s">
        <v>67</v>
      </c>
      <c r="C13470">
        <v>10713497</v>
      </c>
      <c r="D13470">
        <v>21.447999999999901</v>
      </c>
      <c r="E13470">
        <v>21.447999999999901</v>
      </c>
      <c r="F13470">
        <v>20.904</v>
      </c>
      <c r="G13470">
        <v>20.904</v>
      </c>
      <c r="H13470">
        <v>20.904</v>
      </c>
      <c r="I13470">
        <v>20.904</v>
      </c>
      <c r="J13470">
        <v>20.904</v>
      </c>
      <c r="K13470">
        <v>20.904</v>
      </c>
      <c r="L13470">
        <v>20.904</v>
      </c>
      <c r="M13470">
        <v>20.904</v>
      </c>
      <c r="N13470">
        <v>21.056000000000001</v>
      </c>
      <c r="O13470">
        <v>21.056000000000001</v>
      </c>
      <c r="P13470">
        <v>20.805999999999901</v>
      </c>
      <c r="Q13470">
        <v>20.805999999999901</v>
      </c>
      <c r="R13470">
        <v>20.805999999999901</v>
      </c>
      <c r="S13470">
        <v>20.805999999999901</v>
      </c>
      <c r="T13470">
        <v>20.805999999999901</v>
      </c>
      <c r="U13470">
        <v>20.805999999999901</v>
      </c>
      <c r="V13470">
        <v>20.805999999999901</v>
      </c>
      <c r="W13470">
        <v>20.87</v>
      </c>
      <c r="X13470">
        <v>20.803999999999998</v>
      </c>
      <c r="Y13470">
        <v>20.803999999999998</v>
      </c>
      <c r="Z13470">
        <v>20.803999999999998</v>
      </c>
      <c r="AA13470">
        <v>20.803999999999998</v>
      </c>
      <c r="AB13470">
        <v>20.803999999999998</v>
      </c>
      <c r="AC13470">
        <v>20.803999999999998</v>
      </c>
      <c r="AD13470">
        <v>20.803999999999998</v>
      </c>
      <c r="AE13470">
        <v>20.803999999999998</v>
      </c>
      <c r="AF13470">
        <v>20.283999999999999</v>
      </c>
      <c r="AG13470">
        <v>20.283999999999999</v>
      </c>
      <c r="AH13470">
        <v>20.428000000000001</v>
      </c>
      <c r="AI13470">
        <v>20.428000000000001</v>
      </c>
      <c r="AJ13470">
        <v>20.507999999999999</v>
      </c>
      <c r="AK13470">
        <v>20.507999999999999</v>
      </c>
      <c r="AL13470">
        <v>20.507999999999999</v>
      </c>
      <c r="AM13470">
        <v>20.507999999999999</v>
      </c>
      <c r="AN13470">
        <v>20.507999999999999</v>
      </c>
      <c r="AO13470">
        <v>20.507999999999999</v>
      </c>
      <c r="AP13470">
        <v>20.507999999999999</v>
      </c>
      <c r="AQ13470">
        <v>20.507999999999999</v>
      </c>
      <c r="AR13470">
        <v>20.564</v>
      </c>
      <c r="AS13470">
        <v>20.564</v>
      </c>
      <c r="AT13470">
        <v>20.564</v>
      </c>
      <c r="AU13470">
        <v>20.564</v>
      </c>
      <c r="AV13470">
        <v>20.507999999999999</v>
      </c>
      <c r="AW13470">
        <v>20.428000000000001</v>
      </c>
      <c r="AX13470">
        <v>20.507999999999999</v>
      </c>
      <c r="AY13470">
        <v>20.793999999999901</v>
      </c>
      <c r="AZ13470">
        <v>20.507999999999999</v>
      </c>
      <c r="BA13470">
        <v>20.507999999999999</v>
      </c>
    </row>
    <row r="13471" spans="1:53" x14ac:dyDescent="0.25">
      <c r="A13471">
        <v>13469</v>
      </c>
      <c r="B13471" t="s">
        <v>68</v>
      </c>
      <c r="C13471">
        <v>10713497</v>
      </c>
      <c r="D13471">
        <v>23.094000000000001</v>
      </c>
      <c r="E13471">
        <v>23.094000000000001</v>
      </c>
      <c r="F13471">
        <v>23.094000000000001</v>
      </c>
      <c r="G13471">
        <v>23.094000000000001</v>
      </c>
      <c r="H13471">
        <v>23.094000000000001</v>
      </c>
      <c r="I13471">
        <v>23.094000000000001</v>
      </c>
      <c r="J13471">
        <v>23.094000000000001</v>
      </c>
      <c r="K13471">
        <v>23.094000000000001</v>
      </c>
      <c r="L13471">
        <v>23.094000000000001</v>
      </c>
      <c r="M13471">
        <v>23.094000000000001</v>
      </c>
      <c r="N13471">
        <v>23.094000000000001</v>
      </c>
      <c r="O13471">
        <v>23.094000000000001</v>
      </c>
      <c r="P13471">
        <v>22.565999999999999</v>
      </c>
      <c r="Q13471">
        <v>21.826000000000001</v>
      </c>
      <c r="R13471">
        <v>22.565999999999999</v>
      </c>
      <c r="S13471">
        <v>22.565999999999999</v>
      </c>
      <c r="T13471">
        <v>21.826000000000001</v>
      </c>
      <c r="U13471">
        <v>21.826000000000001</v>
      </c>
      <c r="V13471">
        <v>21.826000000000001</v>
      </c>
      <c r="W13471">
        <v>22.481999999999999</v>
      </c>
      <c r="X13471">
        <v>21.826000000000001</v>
      </c>
      <c r="Y13471">
        <v>21.826000000000001</v>
      </c>
      <c r="Z13471">
        <v>21.826000000000001</v>
      </c>
      <c r="AA13471">
        <v>21.826000000000001</v>
      </c>
      <c r="AB13471">
        <v>21.826000000000001</v>
      </c>
      <c r="AC13471">
        <v>21.826000000000001</v>
      </c>
      <c r="AD13471">
        <v>21.826000000000001</v>
      </c>
      <c r="AE13471">
        <v>21.826000000000001</v>
      </c>
      <c r="AF13471">
        <v>21.614000000000001</v>
      </c>
      <c r="AG13471">
        <v>21.614000000000001</v>
      </c>
      <c r="AH13471">
        <v>21.283999999999999</v>
      </c>
      <c r="AI13471">
        <v>21.283999999999999</v>
      </c>
      <c r="AJ13471">
        <v>22.231999999999999</v>
      </c>
      <c r="AK13471">
        <v>22.231999999999999</v>
      </c>
      <c r="AL13471">
        <v>22.231999999999999</v>
      </c>
      <c r="AM13471">
        <v>22.231999999999999</v>
      </c>
      <c r="AN13471">
        <v>22.231999999999999</v>
      </c>
      <c r="AO13471">
        <v>22.231999999999999</v>
      </c>
      <c r="AP13471">
        <v>22.231999999999999</v>
      </c>
      <c r="AQ13471">
        <v>22.231999999999999</v>
      </c>
      <c r="AR13471">
        <v>22.231999999999999</v>
      </c>
      <c r="AS13471">
        <v>22.231999999999999</v>
      </c>
      <c r="AT13471">
        <v>21.276</v>
      </c>
      <c r="AU13471">
        <v>21.276</v>
      </c>
      <c r="AV13471">
        <v>21.276</v>
      </c>
      <c r="AW13471">
        <v>21.276</v>
      </c>
      <c r="AX13471">
        <v>21.276</v>
      </c>
      <c r="AY13471">
        <v>22.021999999999998</v>
      </c>
      <c r="AZ13471">
        <v>21.276</v>
      </c>
      <c r="BA13471">
        <v>21.276</v>
      </c>
    </row>
    <row r="13472" spans="1:53" x14ac:dyDescent="0.25">
      <c r="A13472">
        <v>13470</v>
      </c>
      <c r="B13472" t="s">
        <v>69</v>
      </c>
      <c r="C13472">
        <v>10713497</v>
      </c>
      <c r="D13472">
        <v>24.198</v>
      </c>
      <c r="E13472">
        <v>24.198</v>
      </c>
      <c r="F13472">
        <v>24.198</v>
      </c>
      <c r="G13472">
        <v>24.198</v>
      </c>
      <c r="H13472">
        <v>24.198</v>
      </c>
      <c r="I13472">
        <v>24.198</v>
      </c>
      <c r="J13472">
        <v>24.198</v>
      </c>
      <c r="K13472">
        <v>24.198</v>
      </c>
      <c r="L13472">
        <v>24.198</v>
      </c>
      <c r="M13472">
        <v>24.198</v>
      </c>
      <c r="N13472">
        <v>23.939999999999898</v>
      </c>
      <c r="O13472">
        <v>23.939999999999898</v>
      </c>
      <c r="P13472">
        <v>23.495999999999999</v>
      </c>
      <c r="Q13472">
        <v>23.29</v>
      </c>
      <c r="R13472">
        <v>23.495999999999999</v>
      </c>
      <c r="S13472">
        <v>23.495999999999999</v>
      </c>
      <c r="T13472">
        <v>23.29</v>
      </c>
      <c r="U13472">
        <v>23.29</v>
      </c>
      <c r="V13472">
        <v>23.29</v>
      </c>
      <c r="W13472">
        <v>23.495999999999999</v>
      </c>
      <c r="X13472">
        <v>23.29</v>
      </c>
      <c r="Y13472">
        <v>23.29</v>
      </c>
      <c r="Z13472">
        <v>23.29</v>
      </c>
      <c r="AA13472">
        <v>23.29</v>
      </c>
      <c r="AB13472">
        <v>23.29</v>
      </c>
      <c r="AC13472">
        <v>23.29</v>
      </c>
      <c r="AD13472">
        <v>23.29</v>
      </c>
      <c r="AE13472">
        <v>23.29</v>
      </c>
      <c r="AF13472">
        <v>23.29</v>
      </c>
      <c r="AG13472">
        <v>23.29</v>
      </c>
      <c r="AH13472">
        <v>22.962</v>
      </c>
      <c r="AI13472">
        <v>22.826000000000001</v>
      </c>
      <c r="AJ13472">
        <v>22.905999999999999</v>
      </c>
      <c r="AK13472">
        <v>22.905999999999999</v>
      </c>
      <c r="AL13472">
        <v>22.905999999999999</v>
      </c>
      <c r="AM13472">
        <v>22.869999999999902</v>
      </c>
      <c r="AN13472">
        <v>22.905999999999999</v>
      </c>
      <c r="AO13472">
        <v>22.905999999999999</v>
      </c>
      <c r="AP13472">
        <v>22.911999999999999</v>
      </c>
      <c r="AQ13472">
        <v>23.07</v>
      </c>
      <c r="AR13472">
        <v>23.07</v>
      </c>
      <c r="AS13472">
        <v>23.07</v>
      </c>
      <c r="AT13472">
        <v>22.905999999999999</v>
      </c>
      <c r="AU13472">
        <v>22.905999999999999</v>
      </c>
      <c r="AV13472">
        <v>22.905999999999999</v>
      </c>
      <c r="AW13472">
        <v>22.905999999999999</v>
      </c>
      <c r="AX13472">
        <v>22.905999999999999</v>
      </c>
      <c r="AY13472">
        <v>22.905999999999999</v>
      </c>
      <c r="AZ13472">
        <v>22.937999999999999</v>
      </c>
      <c r="BA13472">
        <v>22.937999999999999</v>
      </c>
    </row>
    <row r="13473" spans="1:53" x14ac:dyDescent="0.25">
      <c r="A13473">
        <v>13471</v>
      </c>
      <c r="B13473" t="s">
        <v>70</v>
      </c>
      <c r="C13473">
        <v>10713497</v>
      </c>
      <c r="D13473">
        <v>28.648</v>
      </c>
      <c r="E13473">
        <v>28.648</v>
      </c>
      <c r="F13473">
        <v>28.648</v>
      </c>
      <c r="G13473">
        <v>28.648</v>
      </c>
      <c r="H13473">
        <v>28.648</v>
      </c>
      <c r="I13473">
        <v>28.648</v>
      </c>
      <c r="J13473">
        <v>28.648</v>
      </c>
      <c r="K13473">
        <v>28.648</v>
      </c>
      <c r="L13473">
        <v>28.648</v>
      </c>
      <c r="M13473">
        <v>28.648</v>
      </c>
      <c r="N13473">
        <v>28.648</v>
      </c>
      <c r="O13473">
        <v>28.648</v>
      </c>
      <c r="P13473">
        <v>26.111999999999998</v>
      </c>
      <c r="Q13473">
        <v>25.303999999999998</v>
      </c>
      <c r="R13473">
        <v>26.111999999999998</v>
      </c>
      <c r="S13473">
        <v>26.111999999999998</v>
      </c>
      <c r="T13473">
        <v>24.681999999999999</v>
      </c>
      <c r="U13473">
        <v>24.681999999999999</v>
      </c>
      <c r="V13473">
        <v>24.681999999999999</v>
      </c>
      <c r="W13473">
        <v>26.111999999999998</v>
      </c>
      <c r="X13473">
        <v>23.759999999999899</v>
      </c>
      <c r="Y13473">
        <v>23.759999999999899</v>
      </c>
      <c r="Z13473">
        <v>23.759999999999899</v>
      </c>
      <c r="AA13473">
        <v>23.759999999999899</v>
      </c>
      <c r="AB13473">
        <v>23.759999999999899</v>
      </c>
      <c r="AC13473">
        <v>23.759999999999899</v>
      </c>
      <c r="AD13473">
        <v>23.759999999999899</v>
      </c>
      <c r="AE13473">
        <v>23.759999999999899</v>
      </c>
      <c r="AF13473">
        <v>23.759999999999899</v>
      </c>
      <c r="AG13473">
        <v>23.759999999999899</v>
      </c>
      <c r="AH13473">
        <v>23.6359999999999</v>
      </c>
      <c r="AI13473">
        <v>23.6359999999999</v>
      </c>
      <c r="AJ13473">
        <v>24.661999999999999</v>
      </c>
      <c r="AK13473">
        <v>24.661999999999999</v>
      </c>
      <c r="AL13473">
        <v>24.661999999999999</v>
      </c>
      <c r="AM13473">
        <v>24.661999999999999</v>
      </c>
      <c r="AN13473">
        <v>24.661999999999999</v>
      </c>
      <c r="AO13473">
        <v>24.661999999999999</v>
      </c>
      <c r="AP13473">
        <v>24.661999999999999</v>
      </c>
      <c r="AQ13473">
        <v>24.661999999999999</v>
      </c>
      <c r="AR13473">
        <v>24.661999999999999</v>
      </c>
      <c r="AS13473">
        <v>24.661999999999999</v>
      </c>
      <c r="AT13473">
        <v>23.628</v>
      </c>
      <c r="AU13473">
        <v>23.628</v>
      </c>
      <c r="AV13473">
        <v>23.628</v>
      </c>
      <c r="AW13473">
        <v>23.628</v>
      </c>
      <c r="AX13473">
        <v>23.628</v>
      </c>
      <c r="AY13473">
        <v>23.628</v>
      </c>
      <c r="AZ13473">
        <v>23.628</v>
      </c>
      <c r="BA13473">
        <v>23.628</v>
      </c>
    </row>
    <row r="13474" spans="1:53" x14ac:dyDescent="0.25">
      <c r="A13474">
        <v>13472</v>
      </c>
      <c r="B13474" t="s">
        <v>6</v>
      </c>
      <c r="C13474">
        <v>11191256</v>
      </c>
      <c r="D13474">
        <v>15</v>
      </c>
      <c r="E13474">
        <v>15</v>
      </c>
      <c r="F13474">
        <v>15</v>
      </c>
      <c r="G13474">
        <v>15</v>
      </c>
      <c r="H13474">
        <v>15</v>
      </c>
      <c r="I13474">
        <v>15</v>
      </c>
      <c r="J13474">
        <v>15</v>
      </c>
      <c r="K13474">
        <v>15</v>
      </c>
      <c r="L13474">
        <v>15</v>
      </c>
      <c r="M13474">
        <v>15</v>
      </c>
      <c r="N13474">
        <v>15</v>
      </c>
      <c r="O13474">
        <v>15</v>
      </c>
      <c r="P13474">
        <v>15</v>
      </c>
      <c r="Q13474">
        <v>15</v>
      </c>
      <c r="R13474">
        <v>15</v>
      </c>
      <c r="S13474">
        <v>15</v>
      </c>
      <c r="T13474">
        <v>15</v>
      </c>
      <c r="U13474">
        <v>15</v>
      </c>
      <c r="V13474">
        <v>15</v>
      </c>
      <c r="W13474">
        <v>15</v>
      </c>
      <c r="X13474">
        <v>15</v>
      </c>
      <c r="Y13474">
        <v>15</v>
      </c>
      <c r="Z13474">
        <v>15</v>
      </c>
      <c r="AA13474">
        <v>15</v>
      </c>
      <c r="AB13474">
        <v>15</v>
      </c>
      <c r="AC13474">
        <v>15</v>
      </c>
      <c r="AD13474">
        <v>15</v>
      </c>
      <c r="AE13474">
        <v>15</v>
      </c>
      <c r="AF13474">
        <v>15</v>
      </c>
      <c r="AG13474">
        <v>15</v>
      </c>
      <c r="AH13474">
        <v>15</v>
      </c>
      <c r="AI13474">
        <v>15</v>
      </c>
      <c r="AJ13474">
        <v>15</v>
      </c>
      <c r="AK13474">
        <v>15</v>
      </c>
      <c r="AL13474">
        <v>15</v>
      </c>
      <c r="AM13474">
        <v>15</v>
      </c>
      <c r="AN13474">
        <v>15</v>
      </c>
      <c r="AO13474">
        <v>15</v>
      </c>
      <c r="AP13474">
        <v>15</v>
      </c>
      <c r="AQ13474">
        <v>15</v>
      </c>
      <c r="AR13474">
        <v>15</v>
      </c>
      <c r="AS13474">
        <v>15</v>
      </c>
      <c r="AT13474">
        <v>15</v>
      </c>
      <c r="AU13474">
        <v>15</v>
      </c>
      <c r="AV13474">
        <v>15</v>
      </c>
      <c r="AW13474">
        <v>15</v>
      </c>
      <c r="AX13474">
        <v>15</v>
      </c>
      <c r="AY13474">
        <v>15</v>
      </c>
      <c r="AZ13474">
        <v>15</v>
      </c>
      <c r="BA13474">
        <v>15</v>
      </c>
    </row>
    <row r="13475" spans="1:53" x14ac:dyDescent="0.25">
      <c r="A13475">
        <v>13473</v>
      </c>
      <c r="B13475" t="s">
        <v>7</v>
      </c>
      <c r="C13475">
        <v>11191256</v>
      </c>
      <c r="D13475">
        <v>5.01</v>
      </c>
      <c r="E13475">
        <v>5.01</v>
      </c>
      <c r="F13475">
        <v>5.01</v>
      </c>
      <c r="G13475">
        <v>5.01</v>
      </c>
      <c r="H13475">
        <v>5.01</v>
      </c>
      <c r="I13475">
        <v>5.01</v>
      </c>
      <c r="J13475">
        <v>5.01</v>
      </c>
      <c r="K13475">
        <v>5.01</v>
      </c>
      <c r="L13475">
        <v>5.01</v>
      </c>
      <c r="M13475">
        <v>5.04</v>
      </c>
      <c r="N13475">
        <v>5.04</v>
      </c>
      <c r="O13475">
        <v>5.04</v>
      </c>
      <c r="P13475">
        <v>5.04</v>
      </c>
      <c r="Q13475">
        <v>5.04</v>
      </c>
      <c r="R13475">
        <v>5.04</v>
      </c>
      <c r="S13475">
        <v>5.04</v>
      </c>
      <c r="T13475">
        <v>5.04</v>
      </c>
      <c r="U13475">
        <v>5.04</v>
      </c>
      <c r="V13475">
        <v>5.04</v>
      </c>
      <c r="W13475">
        <v>5.04</v>
      </c>
      <c r="X13475">
        <v>5.04</v>
      </c>
      <c r="Y13475">
        <v>5.04</v>
      </c>
      <c r="Z13475">
        <v>5.04</v>
      </c>
      <c r="AA13475">
        <v>5.04</v>
      </c>
      <c r="AB13475">
        <v>5.04</v>
      </c>
      <c r="AC13475">
        <v>5.04</v>
      </c>
      <c r="AD13475">
        <v>5.04</v>
      </c>
      <c r="AE13475">
        <v>5.04</v>
      </c>
      <c r="AF13475">
        <v>4.9000000000000004</v>
      </c>
      <c r="AG13475">
        <v>4.9000000000000004</v>
      </c>
      <c r="AH13475">
        <v>4.9000000000000004</v>
      </c>
      <c r="AI13475">
        <v>4.9000000000000004</v>
      </c>
      <c r="AJ13475">
        <v>4.9000000000000004</v>
      </c>
      <c r="AK13475">
        <v>4.9000000000000004</v>
      </c>
      <c r="AL13475">
        <v>4.9000000000000004</v>
      </c>
      <c r="AM13475">
        <v>4.9000000000000004</v>
      </c>
      <c r="AN13475">
        <v>4.9000000000000004</v>
      </c>
      <c r="AO13475">
        <v>4.9000000000000004</v>
      </c>
      <c r="AP13475">
        <v>4.9000000000000004</v>
      </c>
      <c r="AQ13475">
        <v>4.9000000000000004</v>
      </c>
      <c r="AR13475">
        <v>4.9000000000000004</v>
      </c>
      <c r="AS13475">
        <v>4.9000000000000004</v>
      </c>
      <c r="AT13475">
        <v>4.9000000000000004</v>
      </c>
      <c r="AU13475">
        <v>4.9000000000000004</v>
      </c>
      <c r="AV13475">
        <v>4.9000000000000004</v>
      </c>
      <c r="AW13475">
        <v>4.9000000000000004</v>
      </c>
      <c r="AX13475">
        <v>4.71</v>
      </c>
      <c r="AY13475">
        <v>4.66</v>
      </c>
      <c r="AZ13475">
        <v>4.78</v>
      </c>
      <c r="BA13475">
        <v>4.9000000000000004</v>
      </c>
    </row>
    <row r="13476" spans="1:53" x14ac:dyDescent="0.25">
      <c r="A13476">
        <v>13474</v>
      </c>
      <c r="B13476" t="s">
        <v>8</v>
      </c>
      <c r="C13476">
        <v>11191256</v>
      </c>
      <c r="D13476">
        <v>8.14</v>
      </c>
      <c r="E13476">
        <v>8.14</v>
      </c>
      <c r="F13476">
        <v>8.14</v>
      </c>
      <c r="G13476">
        <v>8.14</v>
      </c>
      <c r="H13476">
        <v>8.14</v>
      </c>
      <c r="I13476">
        <v>7.49</v>
      </c>
      <c r="J13476">
        <v>8.14</v>
      </c>
      <c r="K13476">
        <v>8.14</v>
      </c>
      <c r="L13476">
        <v>8.14</v>
      </c>
      <c r="M13476">
        <v>7.49</v>
      </c>
      <c r="N13476">
        <v>7.41</v>
      </c>
      <c r="O13476">
        <v>7.41</v>
      </c>
      <c r="P13476">
        <v>7.41</v>
      </c>
      <c r="Q13476">
        <v>7.49</v>
      </c>
      <c r="R13476">
        <v>7.41</v>
      </c>
      <c r="S13476">
        <v>7.41</v>
      </c>
      <c r="T13476">
        <v>7.49</v>
      </c>
      <c r="U13476">
        <v>7.49</v>
      </c>
      <c r="V13476">
        <v>7.49</v>
      </c>
      <c r="W13476">
        <v>7.49</v>
      </c>
      <c r="X13476">
        <v>7.49</v>
      </c>
      <c r="Y13476">
        <v>7.49</v>
      </c>
      <c r="Z13476">
        <v>7.49</v>
      </c>
      <c r="AA13476">
        <v>7.49</v>
      </c>
      <c r="AB13476">
        <v>7.49</v>
      </c>
      <c r="AC13476">
        <v>7.49</v>
      </c>
      <c r="AD13476">
        <v>7.49</v>
      </c>
      <c r="AE13476">
        <v>7.49</v>
      </c>
      <c r="AF13476">
        <v>7.39</v>
      </c>
      <c r="AG13476">
        <v>7.39</v>
      </c>
      <c r="AH13476">
        <v>7.3</v>
      </c>
      <c r="AI13476">
        <v>7.3</v>
      </c>
      <c r="AJ13476">
        <v>7.3</v>
      </c>
      <c r="AK13476">
        <v>7.3</v>
      </c>
      <c r="AL13476">
        <v>7.3</v>
      </c>
      <c r="AM13476">
        <v>7.3</v>
      </c>
      <c r="AN13476">
        <v>7.3</v>
      </c>
      <c r="AO13476">
        <v>7.3</v>
      </c>
      <c r="AP13476">
        <v>7.3</v>
      </c>
      <c r="AQ13476">
        <v>7.3</v>
      </c>
      <c r="AR13476">
        <v>7.3</v>
      </c>
      <c r="AS13476">
        <v>7.3</v>
      </c>
      <c r="AT13476">
        <v>7.3</v>
      </c>
      <c r="AU13476">
        <v>7.3</v>
      </c>
      <c r="AV13476">
        <v>7.3</v>
      </c>
      <c r="AW13476">
        <v>7.3</v>
      </c>
      <c r="AX13476">
        <v>7.3</v>
      </c>
      <c r="AY13476">
        <v>7.3</v>
      </c>
      <c r="AZ13476">
        <v>7.3</v>
      </c>
      <c r="BA13476">
        <v>7.3</v>
      </c>
    </row>
    <row r="13477" spans="1:53" x14ac:dyDescent="0.25">
      <c r="A13477">
        <v>13475</v>
      </c>
      <c r="B13477" t="s">
        <v>9</v>
      </c>
      <c r="C13477">
        <v>11191256</v>
      </c>
      <c r="D13477">
        <v>6.2413333333333298</v>
      </c>
      <c r="E13477">
        <v>6.2413333333333298</v>
      </c>
      <c r="F13477">
        <v>6.2413333333333298</v>
      </c>
      <c r="G13477">
        <v>6.2473333333333301</v>
      </c>
      <c r="H13477">
        <v>6.2473333333333301</v>
      </c>
      <c r="I13477">
        <v>6.242</v>
      </c>
      <c r="J13477">
        <v>6.3866666666666596</v>
      </c>
      <c r="K13477">
        <v>6.3866666666666596</v>
      </c>
      <c r="L13477">
        <v>6.3866666666666596</v>
      </c>
      <c r="M13477">
        <v>6.2446666666666601</v>
      </c>
      <c r="N13477">
        <v>6.13266666666666</v>
      </c>
      <c r="O13477">
        <v>6.13266666666666</v>
      </c>
      <c r="P13477">
        <v>6.1926666666666597</v>
      </c>
      <c r="Q13477">
        <v>6.19933333333333</v>
      </c>
      <c r="R13477">
        <v>6.1926666666666597</v>
      </c>
      <c r="S13477">
        <v>6.1926666666666597</v>
      </c>
      <c r="T13477">
        <v>6.1979999999999897</v>
      </c>
      <c r="U13477">
        <v>6.242</v>
      </c>
      <c r="V13477">
        <v>6.1879999999999997</v>
      </c>
      <c r="W13477">
        <v>6.1879999999999997</v>
      </c>
      <c r="X13477">
        <v>6.1879999999999997</v>
      </c>
      <c r="Y13477">
        <v>6.1879999999999997</v>
      </c>
      <c r="Z13477">
        <v>6.1879999999999997</v>
      </c>
      <c r="AA13477">
        <v>6.1879999999999997</v>
      </c>
      <c r="AB13477">
        <v>6.194</v>
      </c>
      <c r="AC13477">
        <v>6.194</v>
      </c>
      <c r="AD13477">
        <v>6.21533333333333</v>
      </c>
      <c r="AE13477">
        <v>6.21533333333333</v>
      </c>
      <c r="AF13477">
        <v>6.1226666666666603</v>
      </c>
      <c r="AG13477">
        <v>6.1226666666666603</v>
      </c>
      <c r="AH13477">
        <v>6.016</v>
      </c>
      <c r="AI13477">
        <v>6.0060000000000002</v>
      </c>
      <c r="AJ13477">
        <v>6.0540000000000003</v>
      </c>
      <c r="AK13477">
        <v>6.0693333333333301</v>
      </c>
      <c r="AL13477">
        <v>6.0693333333333301</v>
      </c>
      <c r="AM13477">
        <v>6.0953333333333299</v>
      </c>
      <c r="AN13477">
        <v>6.10066666666666</v>
      </c>
      <c r="AO13477">
        <v>6.10066666666666</v>
      </c>
      <c r="AP13477">
        <v>6.1119999999999903</v>
      </c>
      <c r="AQ13477">
        <v>6.1119999999999903</v>
      </c>
      <c r="AR13477">
        <v>6.1119999999999903</v>
      </c>
      <c r="AS13477">
        <v>6.1119999999999903</v>
      </c>
      <c r="AT13477">
        <v>6.1119999999999903</v>
      </c>
      <c r="AU13477">
        <v>6.1119999999999903</v>
      </c>
      <c r="AV13477">
        <v>6.1119999999999903</v>
      </c>
      <c r="AW13477">
        <v>6.1099999999999897</v>
      </c>
      <c r="AX13477">
        <v>5.9486666666666599</v>
      </c>
      <c r="AY13477">
        <v>5.9453333333333296</v>
      </c>
      <c r="AZ13477">
        <v>5.9406666666666599</v>
      </c>
      <c r="BA13477">
        <v>5.9526666666666603</v>
      </c>
    </row>
    <row r="13478" spans="1:53" x14ac:dyDescent="0.25">
      <c r="A13478">
        <v>13476</v>
      </c>
      <c r="B13478" t="s">
        <v>67</v>
      </c>
      <c r="C13478">
        <v>11191256</v>
      </c>
      <c r="D13478">
        <v>5.758</v>
      </c>
      <c r="E13478">
        <v>5.758</v>
      </c>
      <c r="F13478">
        <v>5.758</v>
      </c>
      <c r="G13478">
        <v>5.87</v>
      </c>
      <c r="H13478">
        <v>5.87</v>
      </c>
      <c r="I13478">
        <v>5.87</v>
      </c>
      <c r="J13478">
        <v>5.87</v>
      </c>
      <c r="K13478">
        <v>5.87</v>
      </c>
      <c r="L13478">
        <v>5.87</v>
      </c>
      <c r="M13478">
        <v>5.87</v>
      </c>
      <c r="N13478">
        <v>5.7839999999999998</v>
      </c>
      <c r="O13478">
        <v>5.7839999999999998</v>
      </c>
      <c r="P13478">
        <v>5.7839999999999998</v>
      </c>
      <c r="Q13478">
        <v>5.7839999999999998</v>
      </c>
      <c r="R13478">
        <v>5.7839999999999998</v>
      </c>
      <c r="S13478">
        <v>5.7839999999999998</v>
      </c>
      <c r="T13478">
        <v>5.7839999999999998</v>
      </c>
      <c r="U13478">
        <v>5.7839999999999998</v>
      </c>
      <c r="V13478">
        <v>5.7839999999999998</v>
      </c>
      <c r="W13478">
        <v>5.7839999999999998</v>
      </c>
      <c r="X13478">
        <v>5.7839999999999998</v>
      </c>
      <c r="Y13478">
        <v>5.7839999999999998</v>
      </c>
      <c r="Z13478">
        <v>5.7839999999999998</v>
      </c>
      <c r="AA13478">
        <v>5.7839999999999998</v>
      </c>
      <c r="AB13478">
        <v>5.7839999999999998</v>
      </c>
      <c r="AC13478">
        <v>5.7839999999999998</v>
      </c>
      <c r="AD13478">
        <v>5.91</v>
      </c>
      <c r="AE13478">
        <v>5.91</v>
      </c>
      <c r="AF13478">
        <v>5.7919999999999998</v>
      </c>
      <c r="AG13478">
        <v>5.7919999999999998</v>
      </c>
      <c r="AH13478">
        <v>5.6079999999999997</v>
      </c>
      <c r="AI13478">
        <v>5.6079999999999997</v>
      </c>
      <c r="AJ13478">
        <v>5.6079999999999997</v>
      </c>
      <c r="AK13478">
        <v>5.5839999999999996</v>
      </c>
      <c r="AL13478">
        <v>5.5839999999999996</v>
      </c>
      <c r="AM13478">
        <v>5.5839999999999996</v>
      </c>
      <c r="AN13478">
        <v>5.5839999999999996</v>
      </c>
      <c r="AO13478">
        <v>5.5839999999999996</v>
      </c>
      <c r="AP13478">
        <v>5.5839999999999996</v>
      </c>
      <c r="AQ13478">
        <v>5.5839999999999996</v>
      </c>
      <c r="AR13478">
        <v>5.5839999999999996</v>
      </c>
      <c r="AS13478">
        <v>5.5839999999999996</v>
      </c>
      <c r="AT13478">
        <v>5.5839999999999996</v>
      </c>
      <c r="AU13478">
        <v>5.5839999999999996</v>
      </c>
      <c r="AV13478">
        <v>5.5839999999999996</v>
      </c>
      <c r="AW13478">
        <v>5.5839999999999996</v>
      </c>
      <c r="AX13478">
        <v>5.39</v>
      </c>
      <c r="AY13478">
        <v>5.39</v>
      </c>
      <c r="AZ13478">
        <v>5.39</v>
      </c>
      <c r="BA13478">
        <v>5.39</v>
      </c>
    </row>
    <row r="13479" spans="1:53" x14ac:dyDescent="0.25">
      <c r="A13479">
        <v>13477</v>
      </c>
      <c r="B13479" t="s">
        <v>68</v>
      </c>
      <c r="C13479">
        <v>11191256</v>
      </c>
      <c r="D13479">
        <v>5.9560000000000004</v>
      </c>
      <c r="E13479">
        <v>5.9560000000000004</v>
      </c>
      <c r="F13479">
        <v>5.9560000000000004</v>
      </c>
      <c r="G13479">
        <v>5.9859999999999998</v>
      </c>
      <c r="H13479">
        <v>5.9859999999999998</v>
      </c>
      <c r="I13479">
        <v>5.98</v>
      </c>
      <c r="J13479">
        <v>5.9859999999999998</v>
      </c>
      <c r="K13479">
        <v>5.9859999999999998</v>
      </c>
      <c r="L13479">
        <v>5.9859999999999998</v>
      </c>
      <c r="M13479">
        <v>5.98</v>
      </c>
      <c r="N13479">
        <v>5.968</v>
      </c>
      <c r="O13479">
        <v>5.968</v>
      </c>
      <c r="P13479">
        <v>5.98</v>
      </c>
      <c r="Q13479">
        <v>5.98</v>
      </c>
      <c r="R13479">
        <v>5.98</v>
      </c>
      <c r="S13479">
        <v>5.98</v>
      </c>
      <c r="T13479">
        <v>5.98</v>
      </c>
      <c r="U13479">
        <v>5.968</v>
      </c>
      <c r="V13479">
        <v>5.9640000000000004</v>
      </c>
      <c r="W13479">
        <v>5.9640000000000004</v>
      </c>
      <c r="X13479">
        <v>5.9640000000000004</v>
      </c>
      <c r="Y13479">
        <v>5.9640000000000004</v>
      </c>
      <c r="Z13479">
        <v>5.9640000000000004</v>
      </c>
      <c r="AA13479">
        <v>5.9640000000000004</v>
      </c>
      <c r="AB13479">
        <v>5.98</v>
      </c>
      <c r="AC13479">
        <v>5.98</v>
      </c>
      <c r="AD13479">
        <v>5.9859999999999998</v>
      </c>
      <c r="AE13479">
        <v>5.9859999999999998</v>
      </c>
      <c r="AF13479">
        <v>5.9859999999999998</v>
      </c>
      <c r="AG13479">
        <v>5.9859999999999998</v>
      </c>
      <c r="AH13479">
        <v>5.89</v>
      </c>
      <c r="AI13479">
        <v>5.89</v>
      </c>
      <c r="AJ13479">
        <v>5.93</v>
      </c>
      <c r="AK13479">
        <v>5.9260000000000002</v>
      </c>
      <c r="AL13479">
        <v>5.9260000000000002</v>
      </c>
      <c r="AM13479">
        <v>5.9260000000000002</v>
      </c>
      <c r="AN13479">
        <v>5.9260000000000002</v>
      </c>
      <c r="AO13479">
        <v>5.9260000000000002</v>
      </c>
      <c r="AP13479">
        <v>5.9260000000000002</v>
      </c>
      <c r="AQ13479">
        <v>5.9260000000000002</v>
      </c>
      <c r="AR13479">
        <v>5.9260000000000002</v>
      </c>
      <c r="AS13479">
        <v>5.9260000000000002</v>
      </c>
      <c r="AT13479">
        <v>5.9260000000000002</v>
      </c>
      <c r="AU13479">
        <v>5.9260000000000002</v>
      </c>
      <c r="AV13479">
        <v>5.9260000000000002</v>
      </c>
      <c r="AW13479">
        <v>5.9260000000000002</v>
      </c>
      <c r="AX13479">
        <v>5.7539999999999996</v>
      </c>
      <c r="AY13479">
        <v>5.7539999999999996</v>
      </c>
      <c r="AZ13479">
        <v>5.766</v>
      </c>
      <c r="BA13479">
        <v>5.766</v>
      </c>
    </row>
    <row r="13480" spans="1:53" x14ac:dyDescent="0.25">
      <c r="A13480">
        <v>13478</v>
      </c>
      <c r="B13480" t="s">
        <v>69</v>
      </c>
      <c r="C13480">
        <v>11191256</v>
      </c>
      <c r="D13480">
        <v>6.3279999999999896</v>
      </c>
      <c r="E13480">
        <v>6.3279999999999896</v>
      </c>
      <c r="F13480">
        <v>6.3279999999999896</v>
      </c>
      <c r="G13480">
        <v>6.37</v>
      </c>
      <c r="H13480">
        <v>6.37</v>
      </c>
      <c r="I13480">
        <v>6.3279999999999896</v>
      </c>
      <c r="J13480">
        <v>6.3819999999999997</v>
      </c>
      <c r="K13480">
        <v>6.3819999999999997</v>
      </c>
      <c r="L13480">
        <v>6.3819999999999997</v>
      </c>
      <c r="M13480">
        <v>6.3279999999999896</v>
      </c>
      <c r="N13480">
        <v>6.1139999999999999</v>
      </c>
      <c r="O13480">
        <v>6.1139999999999999</v>
      </c>
      <c r="P13480">
        <v>6.3279999999999896</v>
      </c>
      <c r="Q13480">
        <v>6.3279999999999896</v>
      </c>
      <c r="R13480">
        <v>6.3279999999999896</v>
      </c>
      <c r="S13480">
        <v>6.3279999999999896</v>
      </c>
      <c r="T13480">
        <v>6.3279999999999896</v>
      </c>
      <c r="U13480">
        <v>6.3279999999999896</v>
      </c>
      <c r="V13480">
        <v>6.3279999999999896</v>
      </c>
      <c r="W13480">
        <v>6.3279999999999896</v>
      </c>
      <c r="X13480">
        <v>6.3279999999999896</v>
      </c>
      <c r="Y13480">
        <v>6.3279999999999896</v>
      </c>
      <c r="Z13480">
        <v>6.3279999999999896</v>
      </c>
      <c r="AA13480">
        <v>6.3279999999999896</v>
      </c>
      <c r="AB13480">
        <v>6.3279999999999896</v>
      </c>
      <c r="AC13480">
        <v>6.3279999999999896</v>
      </c>
      <c r="AD13480">
        <v>6.3279999999999896</v>
      </c>
      <c r="AE13480">
        <v>6.3279999999999896</v>
      </c>
      <c r="AF13480">
        <v>6.18</v>
      </c>
      <c r="AG13480">
        <v>6.18</v>
      </c>
      <c r="AH13480">
        <v>6.1040000000000001</v>
      </c>
      <c r="AI13480">
        <v>6.05</v>
      </c>
      <c r="AJ13480">
        <v>6.18</v>
      </c>
      <c r="AK13480">
        <v>6.2219999999999898</v>
      </c>
      <c r="AL13480">
        <v>6.2219999999999898</v>
      </c>
      <c r="AM13480">
        <v>6.2219999999999898</v>
      </c>
      <c r="AN13480">
        <v>6.2219999999999898</v>
      </c>
      <c r="AO13480">
        <v>6.2219999999999898</v>
      </c>
      <c r="AP13480">
        <v>6.2219999999999898</v>
      </c>
      <c r="AQ13480">
        <v>6.2219999999999898</v>
      </c>
      <c r="AR13480">
        <v>6.2219999999999898</v>
      </c>
      <c r="AS13480">
        <v>6.2219999999999898</v>
      </c>
      <c r="AT13480">
        <v>6.2219999999999898</v>
      </c>
      <c r="AU13480">
        <v>6.2219999999999898</v>
      </c>
      <c r="AV13480">
        <v>6.2219999999999898</v>
      </c>
      <c r="AW13480">
        <v>6.2219999999999898</v>
      </c>
      <c r="AX13480">
        <v>6.1679999999999904</v>
      </c>
      <c r="AY13480">
        <v>6.1679999999999904</v>
      </c>
      <c r="AZ13480">
        <v>6.0780000000000003</v>
      </c>
      <c r="BA13480">
        <v>6.0780000000000003</v>
      </c>
    </row>
    <row r="13481" spans="1:53" x14ac:dyDescent="0.25">
      <c r="A13481">
        <v>13479</v>
      </c>
      <c r="B13481" t="s">
        <v>70</v>
      </c>
      <c r="C13481">
        <v>11191256</v>
      </c>
      <c r="D13481">
        <v>6.7759999999999998</v>
      </c>
      <c r="E13481">
        <v>6.7759999999999998</v>
      </c>
      <c r="F13481">
        <v>6.7759999999999998</v>
      </c>
      <c r="G13481">
        <v>6.468</v>
      </c>
      <c r="H13481">
        <v>6.468</v>
      </c>
      <c r="I13481">
        <v>6.81</v>
      </c>
      <c r="J13481">
        <v>7.3140000000000001</v>
      </c>
      <c r="K13481">
        <v>7.3140000000000001</v>
      </c>
      <c r="L13481">
        <v>7.3140000000000001</v>
      </c>
      <c r="M13481">
        <v>6.81</v>
      </c>
      <c r="N13481">
        <v>6.4580000000000002</v>
      </c>
      <c r="O13481">
        <v>6.4580000000000002</v>
      </c>
      <c r="P13481">
        <v>6.69</v>
      </c>
      <c r="Q13481">
        <v>6.69</v>
      </c>
      <c r="R13481">
        <v>6.69</v>
      </c>
      <c r="S13481">
        <v>6.69</v>
      </c>
      <c r="T13481">
        <v>6.69</v>
      </c>
      <c r="U13481">
        <v>6.83</v>
      </c>
      <c r="V13481">
        <v>6.69</v>
      </c>
      <c r="W13481">
        <v>6.69</v>
      </c>
      <c r="X13481">
        <v>6.69</v>
      </c>
      <c r="Y13481">
        <v>6.69</v>
      </c>
      <c r="Z13481">
        <v>6.69</v>
      </c>
      <c r="AA13481">
        <v>6.69</v>
      </c>
      <c r="AB13481">
        <v>6.69</v>
      </c>
      <c r="AC13481">
        <v>6.69</v>
      </c>
      <c r="AD13481">
        <v>6.69</v>
      </c>
      <c r="AE13481">
        <v>6.69</v>
      </c>
      <c r="AF13481">
        <v>6.53</v>
      </c>
      <c r="AG13481">
        <v>6.53</v>
      </c>
      <c r="AH13481">
        <v>6.4</v>
      </c>
      <c r="AI13481">
        <v>6.4</v>
      </c>
      <c r="AJ13481">
        <v>6.52</v>
      </c>
      <c r="AK13481">
        <v>6.56</v>
      </c>
      <c r="AL13481">
        <v>6.56</v>
      </c>
      <c r="AM13481">
        <v>6.7419999999999902</v>
      </c>
      <c r="AN13481">
        <v>6.7479999999999896</v>
      </c>
      <c r="AO13481">
        <v>6.7479999999999896</v>
      </c>
      <c r="AP13481">
        <v>6.7479999999999896</v>
      </c>
      <c r="AQ13481">
        <v>6.7479999999999896</v>
      </c>
      <c r="AR13481">
        <v>6.7479999999999896</v>
      </c>
      <c r="AS13481">
        <v>6.7479999999999896</v>
      </c>
      <c r="AT13481">
        <v>6.7479999999999896</v>
      </c>
      <c r="AU13481">
        <v>6.7479999999999896</v>
      </c>
      <c r="AV13481">
        <v>6.7479999999999896</v>
      </c>
      <c r="AW13481">
        <v>6.7479999999999896</v>
      </c>
      <c r="AX13481">
        <v>6.6</v>
      </c>
      <c r="AY13481">
        <v>6.6</v>
      </c>
      <c r="AZ13481">
        <v>6.6</v>
      </c>
      <c r="BA13481">
        <v>6.6</v>
      </c>
    </row>
    <row r="13482" spans="1:53" x14ac:dyDescent="0.25">
      <c r="A13482">
        <v>13480</v>
      </c>
      <c r="B13482" t="s">
        <v>6</v>
      </c>
      <c r="C13482">
        <v>14026434</v>
      </c>
      <c r="D13482">
        <v>15</v>
      </c>
      <c r="E13482">
        <v>15</v>
      </c>
      <c r="F13482">
        <v>15</v>
      </c>
      <c r="G13482">
        <v>15</v>
      </c>
      <c r="H13482">
        <v>15</v>
      </c>
      <c r="I13482">
        <v>15</v>
      </c>
      <c r="J13482">
        <v>15</v>
      </c>
      <c r="K13482">
        <v>15</v>
      </c>
      <c r="L13482">
        <v>15</v>
      </c>
      <c r="M13482">
        <v>15</v>
      </c>
      <c r="N13482">
        <v>15</v>
      </c>
      <c r="O13482">
        <v>15</v>
      </c>
      <c r="P13482">
        <v>15</v>
      </c>
      <c r="Q13482">
        <v>15</v>
      </c>
      <c r="R13482">
        <v>15</v>
      </c>
      <c r="S13482">
        <v>15</v>
      </c>
      <c r="T13482">
        <v>15</v>
      </c>
      <c r="U13482">
        <v>15</v>
      </c>
      <c r="V13482">
        <v>15</v>
      </c>
      <c r="W13482">
        <v>15</v>
      </c>
      <c r="X13482">
        <v>15</v>
      </c>
      <c r="Y13482">
        <v>15</v>
      </c>
      <c r="Z13482">
        <v>15</v>
      </c>
      <c r="AA13482">
        <v>15</v>
      </c>
      <c r="AB13482">
        <v>15</v>
      </c>
      <c r="AC13482">
        <v>15</v>
      </c>
      <c r="AD13482">
        <v>15</v>
      </c>
      <c r="AE13482">
        <v>15</v>
      </c>
      <c r="AF13482">
        <v>15</v>
      </c>
      <c r="AG13482">
        <v>15</v>
      </c>
      <c r="AH13482">
        <v>15</v>
      </c>
      <c r="AI13482">
        <v>15</v>
      </c>
      <c r="AJ13482">
        <v>15</v>
      </c>
      <c r="AK13482">
        <v>15</v>
      </c>
      <c r="AL13482">
        <v>15</v>
      </c>
      <c r="AM13482">
        <v>15</v>
      </c>
      <c r="AN13482">
        <v>15</v>
      </c>
      <c r="AO13482">
        <v>15</v>
      </c>
      <c r="AP13482">
        <v>15</v>
      </c>
      <c r="AQ13482">
        <v>15</v>
      </c>
      <c r="AR13482">
        <v>15</v>
      </c>
      <c r="AS13482">
        <v>15</v>
      </c>
      <c r="AT13482">
        <v>15</v>
      </c>
      <c r="AU13482">
        <v>15</v>
      </c>
      <c r="AV13482">
        <v>15</v>
      </c>
      <c r="AW13482">
        <v>15</v>
      </c>
      <c r="AX13482">
        <v>15</v>
      </c>
      <c r="AY13482">
        <v>15</v>
      </c>
      <c r="AZ13482">
        <v>15</v>
      </c>
      <c r="BA13482">
        <v>15</v>
      </c>
    </row>
    <row r="13483" spans="1:53" x14ac:dyDescent="0.25">
      <c r="A13483">
        <v>13481</v>
      </c>
      <c r="B13483" t="s">
        <v>7</v>
      </c>
      <c r="C13483">
        <v>14026434</v>
      </c>
      <c r="D13483">
        <v>9.51</v>
      </c>
      <c r="E13483">
        <v>9.49</v>
      </c>
      <c r="F13483">
        <v>9.4700000000000006</v>
      </c>
      <c r="G13483">
        <v>9.4700000000000006</v>
      </c>
      <c r="H13483">
        <v>9.4700000000000006</v>
      </c>
      <c r="I13483">
        <v>9.43</v>
      </c>
      <c r="J13483">
        <v>9.43</v>
      </c>
      <c r="K13483">
        <v>9.41</v>
      </c>
      <c r="L13483">
        <v>9.41</v>
      </c>
      <c r="M13483">
        <v>9.4</v>
      </c>
      <c r="N13483">
        <v>9.4</v>
      </c>
      <c r="O13483">
        <v>9.44</v>
      </c>
      <c r="P13483">
        <v>9.39</v>
      </c>
      <c r="Q13483">
        <v>9.39</v>
      </c>
      <c r="R13483">
        <v>9.39</v>
      </c>
      <c r="S13483">
        <v>9.39</v>
      </c>
      <c r="T13483">
        <v>9.39</v>
      </c>
      <c r="U13483">
        <v>9.39</v>
      </c>
      <c r="V13483">
        <v>9.39</v>
      </c>
      <c r="W13483">
        <v>9.39</v>
      </c>
      <c r="X13483">
        <v>9.36</v>
      </c>
      <c r="Y13483">
        <v>9.36</v>
      </c>
      <c r="Z13483">
        <v>9.34</v>
      </c>
      <c r="AA13483">
        <v>9.34</v>
      </c>
      <c r="AB13483">
        <v>9.32</v>
      </c>
      <c r="AC13483">
        <v>9.32</v>
      </c>
      <c r="AD13483">
        <v>9.2799999999999994</v>
      </c>
      <c r="AE13483">
        <v>9.2799999999999994</v>
      </c>
      <c r="AF13483">
        <v>9.24</v>
      </c>
      <c r="AG13483">
        <v>9.24</v>
      </c>
      <c r="AH13483">
        <v>9.1999999999999993</v>
      </c>
      <c r="AI13483">
        <v>9.1999999999999993</v>
      </c>
      <c r="AJ13483">
        <v>9.18</v>
      </c>
      <c r="AK13483">
        <v>9.17</v>
      </c>
      <c r="AL13483">
        <v>9.18</v>
      </c>
      <c r="AM13483">
        <v>9.18</v>
      </c>
      <c r="AN13483">
        <v>9.16</v>
      </c>
      <c r="AO13483">
        <v>9.16</v>
      </c>
      <c r="AP13483">
        <v>9.16</v>
      </c>
      <c r="AQ13483">
        <v>9.14</v>
      </c>
      <c r="AR13483">
        <v>9.14</v>
      </c>
      <c r="AS13483">
        <v>9.1199999999999992</v>
      </c>
      <c r="AT13483">
        <v>9.1199999999999992</v>
      </c>
      <c r="AU13483">
        <v>9.1</v>
      </c>
      <c r="AV13483">
        <v>9.1</v>
      </c>
      <c r="AW13483">
        <v>9.08</v>
      </c>
      <c r="AX13483">
        <v>9.0399999999999991</v>
      </c>
      <c r="AY13483">
        <v>9.0399999999999991</v>
      </c>
      <c r="AZ13483">
        <v>9.02</v>
      </c>
      <c r="BA13483">
        <v>9</v>
      </c>
    </row>
    <row r="13484" spans="1:53" x14ac:dyDescent="0.25">
      <c r="A13484">
        <v>13482</v>
      </c>
      <c r="B13484" t="s">
        <v>8</v>
      </c>
      <c r="C13484">
        <v>14026434</v>
      </c>
      <c r="D13484">
        <v>13.5</v>
      </c>
      <c r="E13484">
        <v>13.5</v>
      </c>
      <c r="F13484">
        <v>13.5</v>
      </c>
      <c r="G13484">
        <v>13.5</v>
      </c>
      <c r="H13484">
        <v>13.5</v>
      </c>
      <c r="I13484">
        <v>13.5</v>
      </c>
      <c r="J13484">
        <v>13.5</v>
      </c>
      <c r="K13484">
        <v>13.5</v>
      </c>
      <c r="L13484">
        <v>13.5</v>
      </c>
      <c r="M13484">
        <v>13.5</v>
      </c>
      <c r="N13484">
        <v>13.5</v>
      </c>
      <c r="O13484">
        <v>13.5</v>
      </c>
      <c r="P13484">
        <v>13.5</v>
      </c>
      <c r="Q13484">
        <v>13.5</v>
      </c>
      <c r="R13484">
        <v>13.5</v>
      </c>
      <c r="S13484">
        <v>13.5</v>
      </c>
      <c r="T13484">
        <v>13.5</v>
      </c>
      <c r="U13484">
        <v>13.5</v>
      </c>
      <c r="V13484">
        <v>13.5</v>
      </c>
      <c r="W13484">
        <v>13.5</v>
      </c>
      <c r="X13484">
        <v>13.5</v>
      </c>
      <c r="Y13484">
        <v>13.5</v>
      </c>
      <c r="Z13484">
        <v>13.5</v>
      </c>
      <c r="AA13484">
        <v>13.5</v>
      </c>
      <c r="AB13484">
        <v>13.5</v>
      </c>
      <c r="AC13484">
        <v>13.5</v>
      </c>
      <c r="AD13484">
        <v>13.5</v>
      </c>
      <c r="AE13484">
        <v>13.5</v>
      </c>
      <c r="AF13484">
        <v>13.5</v>
      </c>
      <c r="AG13484">
        <v>13.5</v>
      </c>
      <c r="AH13484">
        <v>13.5</v>
      </c>
      <c r="AI13484">
        <v>13.5</v>
      </c>
      <c r="AJ13484">
        <v>13.5</v>
      </c>
      <c r="AK13484">
        <v>13.16</v>
      </c>
      <c r="AL13484">
        <v>13.16</v>
      </c>
      <c r="AM13484">
        <v>13.16</v>
      </c>
      <c r="AN13484">
        <v>13.16</v>
      </c>
      <c r="AO13484">
        <v>13.16</v>
      </c>
      <c r="AP13484">
        <v>13.16</v>
      </c>
      <c r="AQ13484">
        <v>13.16</v>
      </c>
      <c r="AR13484">
        <v>13.16</v>
      </c>
      <c r="AS13484">
        <v>13.16</v>
      </c>
      <c r="AT13484">
        <v>13.16</v>
      </c>
      <c r="AU13484">
        <v>13.16</v>
      </c>
      <c r="AV13484">
        <v>13.16</v>
      </c>
      <c r="AW13484">
        <v>13.16</v>
      </c>
      <c r="AX13484">
        <v>13.16</v>
      </c>
      <c r="AY13484">
        <v>13.16</v>
      </c>
      <c r="AZ13484">
        <v>13.16</v>
      </c>
      <c r="BA13484">
        <v>13.16</v>
      </c>
    </row>
    <row r="13485" spans="1:53" x14ac:dyDescent="0.25">
      <c r="A13485">
        <v>13483</v>
      </c>
      <c r="B13485" t="s">
        <v>9</v>
      </c>
      <c r="C13485">
        <v>14026434</v>
      </c>
      <c r="D13485">
        <v>11.8333333333333</v>
      </c>
      <c r="E13485">
        <v>11.831999999999899</v>
      </c>
      <c r="F13485">
        <v>11.8106666666666</v>
      </c>
      <c r="G13485">
        <v>11.874666666666601</v>
      </c>
      <c r="H13485">
        <v>11.874666666666601</v>
      </c>
      <c r="I13485">
        <v>11.598000000000001</v>
      </c>
      <c r="J13485">
        <v>11.598000000000001</v>
      </c>
      <c r="K13485">
        <v>11.595333333333301</v>
      </c>
      <c r="L13485">
        <v>11.595333333333301</v>
      </c>
      <c r="M13485">
        <v>11.6133333333333</v>
      </c>
      <c r="N13485">
        <v>11.6</v>
      </c>
      <c r="O13485">
        <v>11.4713333333333</v>
      </c>
      <c r="P13485">
        <v>11.6353333333333</v>
      </c>
      <c r="Q13485">
        <v>11.6353333333333</v>
      </c>
      <c r="R13485">
        <v>11.6353333333333</v>
      </c>
      <c r="S13485">
        <v>11.53</v>
      </c>
      <c r="T13485">
        <v>11.6286666666666</v>
      </c>
      <c r="U13485">
        <v>11.6226666666666</v>
      </c>
      <c r="V13485">
        <v>11.614666666666601</v>
      </c>
      <c r="W13485">
        <v>11.821999999999999</v>
      </c>
      <c r="X13485">
        <v>11.6126666666666</v>
      </c>
      <c r="Y13485">
        <v>11.611333333333301</v>
      </c>
      <c r="Z13485">
        <v>11.61</v>
      </c>
      <c r="AA13485">
        <v>11.61</v>
      </c>
      <c r="AB13485">
        <v>11.608666666666601</v>
      </c>
      <c r="AC13485">
        <v>11.7286666666666</v>
      </c>
      <c r="AD13485">
        <v>11.606</v>
      </c>
      <c r="AE13485">
        <v>11.606</v>
      </c>
      <c r="AF13485">
        <v>11.4946666666666</v>
      </c>
      <c r="AG13485">
        <v>11.4946666666666</v>
      </c>
      <c r="AH13485">
        <v>11.406000000000001</v>
      </c>
      <c r="AI13485">
        <v>11.3873333333333</v>
      </c>
      <c r="AJ13485">
        <v>11.3846666666666</v>
      </c>
      <c r="AK13485">
        <v>11.3593333333333</v>
      </c>
      <c r="AL13485">
        <v>11.377333333333301</v>
      </c>
      <c r="AM13485">
        <v>11.377333333333301</v>
      </c>
      <c r="AN13485">
        <v>11.354666666666599</v>
      </c>
      <c r="AO13485">
        <v>11.354666666666599</v>
      </c>
      <c r="AP13485">
        <v>11.354666666666599</v>
      </c>
      <c r="AQ13485">
        <v>11.380666666666601</v>
      </c>
      <c r="AR13485">
        <v>11.380666666666601</v>
      </c>
      <c r="AS13485">
        <v>11.3793333333333</v>
      </c>
      <c r="AT13485">
        <v>11.3793333333333</v>
      </c>
      <c r="AU13485">
        <v>11.377999999999901</v>
      </c>
      <c r="AV13485">
        <v>11.377999999999901</v>
      </c>
      <c r="AW13485">
        <v>11.373333333333299</v>
      </c>
      <c r="AX13485">
        <v>11.373333333333299</v>
      </c>
      <c r="AY13485">
        <v>11.373333333333299</v>
      </c>
      <c r="AZ13485">
        <v>11.375999999999999</v>
      </c>
      <c r="BA13485">
        <v>11.3726666666666</v>
      </c>
    </row>
    <row r="13486" spans="1:53" x14ac:dyDescent="0.25">
      <c r="A13486">
        <v>13484</v>
      </c>
      <c r="B13486" t="s">
        <v>67</v>
      </c>
      <c r="C13486">
        <v>14026434</v>
      </c>
      <c r="D13486">
        <v>10.988</v>
      </c>
      <c r="E13486">
        <v>10.988</v>
      </c>
      <c r="F13486">
        <v>10.988</v>
      </c>
      <c r="G13486">
        <v>10.988</v>
      </c>
      <c r="H13486">
        <v>10.988</v>
      </c>
      <c r="I13486">
        <v>9.8119999999999994</v>
      </c>
      <c r="J13486">
        <v>9.8119999999999994</v>
      </c>
      <c r="K13486">
        <v>9.8119999999999994</v>
      </c>
      <c r="L13486">
        <v>9.8119999999999994</v>
      </c>
      <c r="M13486">
        <v>9.8119999999999994</v>
      </c>
      <c r="N13486">
        <v>9.8840000000000003</v>
      </c>
      <c r="O13486">
        <v>9.8840000000000003</v>
      </c>
      <c r="P13486">
        <v>9.8840000000000003</v>
      </c>
      <c r="Q13486">
        <v>9.8840000000000003</v>
      </c>
      <c r="R13486">
        <v>9.8840000000000003</v>
      </c>
      <c r="S13486">
        <v>9.8840000000000003</v>
      </c>
      <c r="T13486">
        <v>9.8840000000000003</v>
      </c>
      <c r="U13486">
        <v>9.8119999999999994</v>
      </c>
      <c r="V13486">
        <v>9.8119999999999994</v>
      </c>
      <c r="W13486">
        <v>10.836</v>
      </c>
      <c r="X13486">
        <v>9.8119999999999994</v>
      </c>
      <c r="Y13486">
        <v>9.8119999999999994</v>
      </c>
      <c r="Z13486">
        <v>9.8119999999999994</v>
      </c>
      <c r="AA13486">
        <v>9.8119999999999994</v>
      </c>
      <c r="AB13486">
        <v>9.8119999999999994</v>
      </c>
      <c r="AC13486">
        <v>9.8119999999999994</v>
      </c>
      <c r="AD13486">
        <v>9.8119999999999994</v>
      </c>
      <c r="AE13486">
        <v>9.8119999999999994</v>
      </c>
      <c r="AF13486">
        <v>9.734</v>
      </c>
      <c r="AG13486">
        <v>9.734</v>
      </c>
      <c r="AH13486">
        <v>9.75</v>
      </c>
      <c r="AI13486">
        <v>9.75</v>
      </c>
      <c r="AJ13486">
        <v>9.76</v>
      </c>
      <c r="AK13486">
        <v>9.76</v>
      </c>
      <c r="AL13486">
        <v>9.76</v>
      </c>
      <c r="AM13486">
        <v>9.76</v>
      </c>
      <c r="AN13486">
        <v>9.76</v>
      </c>
      <c r="AO13486">
        <v>9.76</v>
      </c>
      <c r="AP13486">
        <v>9.76</v>
      </c>
      <c r="AQ13486">
        <v>9.76</v>
      </c>
      <c r="AR13486">
        <v>9.76</v>
      </c>
      <c r="AS13486">
        <v>9.76</v>
      </c>
      <c r="AT13486">
        <v>9.76</v>
      </c>
      <c r="AU13486">
        <v>9.76</v>
      </c>
      <c r="AV13486">
        <v>9.76</v>
      </c>
      <c r="AW13486">
        <v>9.75</v>
      </c>
      <c r="AX13486">
        <v>9.76</v>
      </c>
      <c r="AY13486">
        <v>9.76</v>
      </c>
      <c r="AZ13486">
        <v>9.76</v>
      </c>
      <c r="BA13486">
        <v>9.76</v>
      </c>
    </row>
    <row r="13487" spans="1:53" x14ac:dyDescent="0.25">
      <c r="A13487">
        <v>13485</v>
      </c>
      <c r="B13487" t="s">
        <v>68</v>
      </c>
      <c r="C13487">
        <v>14026434</v>
      </c>
      <c r="D13487">
        <v>11.698</v>
      </c>
      <c r="E13487">
        <v>11.698</v>
      </c>
      <c r="F13487">
        <v>11.698</v>
      </c>
      <c r="G13487">
        <v>12.058</v>
      </c>
      <c r="H13487">
        <v>12.058</v>
      </c>
      <c r="I13487">
        <v>11.614000000000001</v>
      </c>
      <c r="J13487">
        <v>11.614000000000001</v>
      </c>
      <c r="K13487">
        <v>11.614000000000001</v>
      </c>
      <c r="L13487">
        <v>11.614000000000001</v>
      </c>
      <c r="M13487">
        <v>11.614000000000001</v>
      </c>
      <c r="N13487">
        <v>11.5739999999999</v>
      </c>
      <c r="O13487">
        <v>11.204000000000001</v>
      </c>
      <c r="P13487">
        <v>11.5739999999999</v>
      </c>
      <c r="Q13487">
        <v>11.5739999999999</v>
      </c>
      <c r="R13487">
        <v>11.5739999999999</v>
      </c>
      <c r="S13487">
        <v>11.204000000000001</v>
      </c>
      <c r="T13487">
        <v>11.5739999999999</v>
      </c>
      <c r="U13487">
        <v>11.5739999999999</v>
      </c>
      <c r="V13487">
        <v>11.5739999999999</v>
      </c>
      <c r="W13487">
        <v>11.842000000000001</v>
      </c>
      <c r="X13487">
        <v>11.5739999999999</v>
      </c>
      <c r="Y13487">
        <v>11.5739999999999</v>
      </c>
      <c r="Z13487">
        <v>11.5739999999999</v>
      </c>
      <c r="AA13487">
        <v>11.5739999999999</v>
      </c>
      <c r="AB13487">
        <v>11.5739999999999</v>
      </c>
      <c r="AC13487">
        <v>11.842000000000001</v>
      </c>
      <c r="AD13487">
        <v>11.5739999999999</v>
      </c>
      <c r="AE13487">
        <v>11.5739999999999</v>
      </c>
      <c r="AF13487">
        <v>11.5739999999999</v>
      </c>
      <c r="AG13487">
        <v>11.5739999999999</v>
      </c>
      <c r="AH13487">
        <v>11.215999999999999</v>
      </c>
      <c r="AI13487">
        <v>11.18</v>
      </c>
      <c r="AJ13487">
        <v>11.18</v>
      </c>
      <c r="AK13487">
        <v>11.18</v>
      </c>
      <c r="AL13487">
        <v>11.18</v>
      </c>
      <c r="AM13487">
        <v>11.18</v>
      </c>
      <c r="AN13487">
        <v>11.18</v>
      </c>
      <c r="AO13487">
        <v>11.18</v>
      </c>
      <c r="AP13487">
        <v>11.18</v>
      </c>
      <c r="AQ13487">
        <v>11.18</v>
      </c>
      <c r="AR13487">
        <v>11.18</v>
      </c>
      <c r="AS13487">
        <v>11.18</v>
      </c>
      <c r="AT13487">
        <v>11.18</v>
      </c>
      <c r="AU13487">
        <v>11.18</v>
      </c>
      <c r="AV13487">
        <v>11.18</v>
      </c>
      <c r="AW13487">
        <v>11.18</v>
      </c>
      <c r="AX13487">
        <v>11.18</v>
      </c>
      <c r="AY13487">
        <v>11.18</v>
      </c>
      <c r="AZ13487">
        <v>11.18</v>
      </c>
      <c r="BA13487">
        <v>11.18</v>
      </c>
    </row>
    <row r="13488" spans="1:53" x14ac:dyDescent="0.25">
      <c r="A13488">
        <v>13486</v>
      </c>
      <c r="B13488" t="s">
        <v>69</v>
      </c>
      <c r="C13488">
        <v>14026434</v>
      </c>
      <c r="D13488">
        <v>12.39</v>
      </c>
      <c r="E13488">
        <v>12.39</v>
      </c>
      <c r="F13488">
        <v>12.39</v>
      </c>
      <c r="G13488">
        <v>12.49</v>
      </c>
      <c r="H13488">
        <v>12.49</v>
      </c>
      <c r="I13488">
        <v>12.29</v>
      </c>
      <c r="J13488">
        <v>12.29</v>
      </c>
      <c r="K13488">
        <v>12.29</v>
      </c>
      <c r="L13488">
        <v>12.29</v>
      </c>
      <c r="M13488">
        <v>12.29</v>
      </c>
      <c r="N13488">
        <v>12.29</v>
      </c>
      <c r="O13488">
        <v>12.033999999999899</v>
      </c>
      <c r="P13488">
        <v>12.39</v>
      </c>
      <c r="Q13488">
        <v>12.39</v>
      </c>
      <c r="R13488">
        <v>12.39</v>
      </c>
      <c r="S13488">
        <v>12.074</v>
      </c>
      <c r="T13488">
        <v>12.33</v>
      </c>
      <c r="U13488">
        <v>12.33</v>
      </c>
      <c r="V13488">
        <v>12.282</v>
      </c>
      <c r="W13488">
        <v>12.417999999999999</v>
      </c>
      <c r="X13488">
        <v>12.282</v>
      </c>
      <c r="Y13488">
        <v>12.273999999999999</v>
      </c>
      <c r="Z13488">
        <v>12.273999999999999</v>
      </c>
      <c r="AA13488">
        <v>12.273999999999999</v>
      </c>
      <c r="AB13488">
        <v>12.273999999999999</v>
      </c>
      <c r="AC13488">
        <v>12.406000000000001</v>
      </c>
      <c r="AD13488">
        <v>12.273999999999999</v>
      </c>
      <c r="AE13488">
        <v>12.273999999999999</v>
      </c>
      <c r="AF13488">
        <v>12.071999999999999</v>
      </c>
      <c r="AG13488">
        <v>12.071999999999999</v>
      </c>
      <c r="AH13488">
        <v>12.071999999999999</v>
      </c>
      <c r="AI13488">
        <v>12.071999999999999</v>
      </c>
      <c r="AJ13488">
        <v>12.071999999999999</v>
      </c>
      <c r="AK13488">
        <v>12.071999999999999</v>
      </c>
      <c r="AL13488">
        <v>12.071999999999999</v>
      </c>
      <c r="AM13488">
        <v>12.071999999999999</v>
      </c>
      <c r="AN13488">
        <v>12.071999999999999</v>
      </c>
      <c r="AO13488">
        <v>12.071999999999999</v>
      </c>
      <c r="AP13488">
        <v>12.071999999999999</v>
      </c>
      <c r="AQ13488">
        <v>12.071999999999999</v>
      </c>
      <c r="AR13488">
        <v>12.071999999999999</v>
      </c>
      <c r="AS13488">
        <v>12.071999999999999</v>
      </c>
      <c r="AT13488">
        <v>12.071999999999999</v>
      </c>
      <c r="AU13488">
        <v>12.071999999999999</v>
      </c>
      <c r="AV13488">
        <v>12.071999999999999</v>
      </c>
      <c r="AW13488">
        <v>12.071999999999999</v>
      </c>
      <c r="AX13488">
        <v>12.071999999999999</v>
      </c>
      <c r="AY13488">
        <v>12.071999999999999</v>
      </c>
      <c r="AZ13488">
        <v>12.087999999999999</v>
      </c>
      <c r="BA13488">
        <v>12.087999999999999</v>
      </c>
    </row>
    <row r="13489" spans="1:53" x14ac:dyDescent="0.25">
      <c r="A13489">
        <v>13487</v>
      </c>
      <c r="B13489" t="s">
        <v>70</v>
      </c>
      <c r="C13489">
        <v>14026434</v>
      </c>
      <c r="D13489">
        <v>12.79</v>
      </c>
      <c r="E13489">
        <v>12.79</v>
      </c>
      <c r="F13489">
        <v>12.73</v>
      </c>
      <c r="G13489">
        <v>12.73</v>
      </c>
      <c r="H13489">
        <v>12.73</v>
      </c>
      <c r="I13489">
        <v>12.577999999999999</v>
      </c>
      <c r="J13489">
        <v>12.577999999999999</v>
      </c>
      <c r="K13489">
        <v>12.577999999999999</v>
      </c>
      <c r="L13489">
        <v>12.577999999999999</v>
      </c>
      <c r="M13489">
        <v>12.577999999999999</v>
      </c>
      <c r="N13489">
        <v>12.577999999999999</v>
      </c>
      <c r="O13489">
        <v>12.558</v>
      </c>
      <c r="P13489">
        <v>12.65</v>
      </c>
      <c r="Q13489">
        <v>12.65</v>
      </c>
      <c r="R13489">
        <v>12.65</v>
      </c>
      <c r="S13489">
        <v>12.65</v>
      </c>
      <c r="T13489">
        <v>12.65</v>
      </c>
      <c r="U13489">
        <v>12.65</v>
      </c>
      <c r="V13489">
        <v>12.65</v>
      </c>
      <c r="W13489">
        <v>12.89</v>
      </c>
      <c r="X13489">
        <v>12.65</v>
      </c>
      <c r="Y13489">
        <v>12.65</v>
      </c>
      <c r="Z13489">
        <v>12.65</v>
      </c>
      <c r="AA13489">
        <v>12.65</v>
      </c>
      <c r="AB13489">
        <v>12.65</v>
      </c>
      <c r="AC13489">
        <v>12.89</v>
      </c>
      <c r="AD13489">
        <v>12.65</v>
      </c>
      <c r="AE13489">
        <v>12.65</v>
      </c>
      <c r="AF13489">
        <v>12.561999999999999</v>
      </c>
      <c r="AG13489">
        <v>12.561999999999999</v>
      </c>
      <c r="AH13489">
        <v>12.561999999999999</v>
      </c>
      <c r="AI13489">
        <v>12.561999999999999</v>
      </c>
      <c r="AJ13489">
        <v>12.561999999999999</v>
      </c>
      <c r="AK13489">
        <v>12.561999999999999</v>
      </c>
      <c r="AL13489">
        <v>12.561999999999999</v>
      </c>
      <c r="AM13489">
        <v>12.561999999999999</v>
      </c>
      <c r="AN13489">
        <v>12.561999999999999</v>
      </c>
      <c r="AO13489">
        <v>12.561999999999999</v>
      </c>
      <c r="AP13489">
        <v>12.561999999999999</v>
      </c>
      <c r="AQ13489">
        <v>12.561999999999999</v>
      </c>
      <c r="AR13489">
        <v>12.561999999999999</v>
      </c>
      <c r="AS13489">
        <v>12.561999999999999</v>
      </c>
      <c r="AT13489">
        <v>12.561999999999999</v>
      </c>
      <c r="AU13489">
        <v>12.561999999999999</v>
      </c>
      <c r="AV13489">
        <v>12.561999999999999</v>
      </c>
      <c r="AW13489">
        <v>12.561999999999999</v>
      </c>
      <c r="AX13489">
        <v>12.554</v>
      </c>
      <c r="AY13489">
        <v>12.554</v>
      </c>
      <c r="AZ13489">
        <v>12.554</v>
      </c>
      <c r="BA13489">
        <v>12.554</v>
      </c>
    </row>
    <row r="13490" spans="1:53" x14ac:dyDescent="0.25">
      <c r="A13490">
        <v>13488</v>
      </c>
      <c r="B13490" t="s">
        <v>6</v>
      </c>
      <c r="C13490">
        <v>11678082</v>
      </c>
      <c r="D13490">
        <v>15</v>
      </c>
      <c r="E13490">
        <v>15</v>
      </c>
      <c r="F13490">
        <v>15</v>
      </c>
      <c r="G13490">
        <v>15</v>
      </c>
      <c r="H13490">
        <v>15</v>
      </c>
      <c r="I13490">
        <v>15</v>
      </c>
      <c r="J13490">
        <v>15</v>
      </c>
      <c r="K13490">
        <v>15</v>
      </c>
      <c r="L13490">
        <v>15</v>
      </c>
      <c r="M13490">
        <v>15</v>
      </c>
      <c r="N13490">
        <v>15</v>
      </c>
      <c r="O13490">
        <v>15</v>
      </c>
      <c r="P13490">
        <v>15</v>
      </c>
      <c r="Q13490">
        <v>15</v>
      </c>
      <c r="R13490">
        <v>15</v>
      </c>
      <c r="S13490">
        <v>15</v>
      </c>
      <c r="T13490">
        <v>15</v>
      </c>
      <c r="U13490">
        <v>15</v>
      </c>
      <c r="V13490">
        <v>15</v>
      </c>
      <c r="W13490">
        <v>15</v>
      </c>
      <c r="X13490">
        <v>15</v>
      </c>
      <c r="Y13490">
        <v>15</v>
      </c>
      <c r="Z13490">
        <v>15</v>
      </c>
      <c r="AA13490">
        <v>15</v>
      </c>
      <c r="AB13490">
        <v>15</v>
      </c>
      <c r="AC13490">
        <v>15</v>
      </c>
      <c r="AD13490">
        <v>15</v>
      </c>
      <c r="AE13490">
        <v>15</v>
      </c>
      <c r="AF13490">
        <v>15</v>
      </c>
      <c r="AG13490">
        <v>15</v>
      </c>
      <c r="AH13490">
        <v>15</v>
      </c>
      <c r="AI13490">
        <v>15</v>
      </c>
      <c r="AJ13490">
        <v>15</v>
      </c>
      <c r="AK13490">
        <v>15</v>
      </c>
      <c r="AL13490">
        <v>15</v>
      </c>
      <c r="AM13490">
        <v>15</v>
      </c>
      <c r="AN13490">
        <v>15</v>
      </c>
      <c r="AO13490">
        <v>15</v>
      </c>
      <c r="AP13490">
        <v>15</v>
      </c>
      <c r="AQ13490">
        <v>15</v>
      </c>
      <c r="AR13490">
        <v>15</v>
      </c>
      <c r="AS13490">
        <v>15</v>
      </c>
      <c r="AT13490">
        <v>15</v>
      </c>
      <c r="AU13490">
        <v>15</v>
      </c>
      <c r="AV13490">
        <v>15</v>
      </c>
      <c r="AW13490">
        <v>15</v>
      </c>
      <c r="AX13490">
        <v>15</v>
      </c>
      <c r="AY13490">
        <v>15</v>
      </c>
      <c r="AZ13490">
        <v>15</v>
      </c>
      <c r="BA13490">
        <v>15</v>
      </c>
    </row>
    <row r="13491" spans="1:53" x14ac:dyDescent="0.25">
      <c r="A13491">
        <v>13489</v>
      </c>
      <c r="B13491" t="s">
        <v>7</v>
      </c>
      <c r="C13491">
        <v>11678082</v>
      </c>
      <c r="D13491">
        <v>12.72</v>
      </c>
      <c r="E13491">
        <v>12.72</v>
      </c>
      <c r="F13491">
        <v>12.72</v>
      </c>
      <c r="G13491">
        <v>12.72</v>
      </c>
      <c r="H13491">
        <v>12.72</v>
      </c>
      <c r="I13491">
        <v>12.51</v>
      </c>
      <c r="J13491">
        <v>12.52</v>
      </c>
      <c r="K13491">
        <v>12.67</v>
      </c>
      <c r="L13491">
        <v>12.67</v>
      </c>
      <c r="M13491">
        <v>12.68</v>
      </c>
      <c r="N13491">
        <v>12.68</v>
      </c>
      <c r="O13491">
        <v>12.68</v>
      </c>
      <c r="P13491">
        <v>12.64</v>
      </c>
      <c r="Q13491">
        <v>12.64</v>
      </c>
      <c r="R13491">
        <v>12.64</v>
      </c>
      <c r="S13491">
        <v>12.64</v>
      </c>
      <c r="T13491">
        <v>12.64</v>
      </c>
      <c r="U13491">
        <v>12.64</v>
      </c>
      <c r="V13491">
        <v>12.64</v>
      </c>
      <c r="W13491">
        <v>12.64</v>
      </c>
      <c r="X13491">
        <v>12.64</v>
      </c>
      <c r="Y13491">
        <v>12.64</v>
      </c>
      <c r="Z13491">
        <v>12.64</v>
      </c>
      <c r="AA13491">
        <v>12.63</v>
      </c>
      <c r="AB13491">
        <v>12.63</v>
      </c>
      <c r="AC13491">
        <v>12.62</v>
      </c>
      <c r="AD13491">
        <v>12.59</v>
      </c>
      <c r="AE13491">
        <v>12.59</v>
      </c>
      <c r="AF13491">
        <v>12.27</v>
      </c>
      <c r="AG13491">
        <v>12.27</v>
      </c>
      <c r="AH13491">
        <v>12.27</v>
      </c>
      <c r="AI13491">
        <v>12.27</v>
      </c>
      <c r="AJ13491">
        <v>12.26</v>
      </c>
      <c r="AK13491">
        <v>12.26</v>
      </c>
      <c r="AL13491">
        <v>12.26</v>
      </c>
      <c r="AM13491">
        <v>12.25</v>
      </c>
      <c r="AN13491">
        <v>12.25</v>
      </c>
      <c r="AO13491">
        <v>12.25</v>
      </c>
      <c r="AP13491">
        <v>12.25</v>
      </c>
      <c r="AQ13491">
        <v>12.24</v>
      </c>
      <c r="AR13491">
        <v>12.25</v>
      </c>
      <c r="AS13491">
        <v>12.23</v>
      </c>
      <c r="AT13491">
        <v>12.23</v>
      </c>
      <c r="AU13491">
        <v>12.21</v>
      </c>
      <c r="AV13491">
        <v>12.51</v>
      </c>
      <c r="AW13491">
        <v>12.49</v>
      </c>
      <c r="AX13491">
        <v>12.45</v>
      </c>
      <c r="AY13491">
        <v>12.45</v>
      </c>
      <c r="AZ13491">
        <v>12.43</v>
      </c>
      <c r="BA13491">
        <v>12.41</v>
      </c>
    </row>
    <row r="13492" spans="1:53" x14ac:dyDescent="0.25">
      <c r="A13492">
        <v>13490</v>
      </c>
      <c r="B13492" t="s">
        <v>8</v>
      </c>
      <c r="C13492">
        <v>11678082</v>
      </c>
      <c r="D13492">
        <v>16.29</v>
      </c>
      <c r="E13492">
        <v>16.29</v>
      </c>
      <c r="F13492">
        <v>16.29</v>
      </c>
      <c r="G13492">
        <v>16.34</v>
      </c>
      <c r="H13492">
        <v>16.34</v>
      </c>
      <c r="I13492">
        <v>16.29</v>
      </c>
      <c r="J13492">
        <v>16.29</v>
      </c>
      <c r="K13492">
        <v>16.29</v>
      </c>
      <c r="L13492">
        <v>16.29</v>
      </c>
      <c r="M13492">
        <v>16.29</v>
      </c>
      <c r="N13492">
        <v>16.29</v>
      </c>
      <c r="O13492">
        <v>16.29</v>
      </c>
      <c r="P13492">
        <v>16.29</v>
      </c>
      <c r="Q13492">
        <v>16.29</v>
      </c>
      <c r="R13492">
        <v>16.29</v>
      </c>
      <c r="S13492">
        <v>16.29</v>
      </c>
      <c r="T13492">
        <v>17.989999999999998</v>
      </c>
      <c r="U13492">
        <v>16.29</v>
      </c>
      <c r="V13492">
        <v>16.29</v>
      </c>
      <c r="W13492">
        <v>16.29</v>
      </c>
      <c r="X13492">
        <v>16.29</v>
      </c>
      <c r="Y13492">
        <v>16.29</v>
      </c>
      <c r="Z13492">
        <v>16.29</v>
      </c>
      <c r="AA13492">
        <v>16.29</v>
      </c>
      <c r="AB13492">
        <v>16.29</v>
      </c>
      <c r="AC13492">
        <v>16.29</v>
      </c>
      <c r="AD13492">
        <v>16.25</v>
      </c>
      <c r="AE13492">
        <v>16.25</v>
      </c>
      <c r="AF13492">
        <v>16.29</v>
      </c>
      <c r="AG13492">
        <v>16.29</v>
      </c>
      <c r="AH13492">
        <v>15.84</v>
      </c>
      <c r="AI13492">
        <v>15.84</v>
      </c>
      <c r="AJ13492">
        <v>15.79</v>
      </c>
      <c r="AK13492">
        <v>16.07</v>
      </c>
      <c r="AL13492">
        <v>16.07</v>
      </c>
      <c r="AM13492">
        <v>16.07</v>
      </c>
      <c r="AN13492">
        <v>16.07</v>
      </c>
      <c r="AO13492">
        <v>16.07</v>
      </c>
      <c r="AP13492">
        <v>16.07</v>
      </c>
      <c r="AQ13492">
        <v>16.07</v>
      </c>
      <c r="AR13492">
        <v>15.84</v>
      </c>
      <c r="AS13492">
        <v>15.84</v>
      </c>
      <c r="AT13492">
        <v>15.84</v>
      </c>
      <c r="AU13492">
        <v>15.84</v>
      </c>
      <c r="AV13492">
        <v>15.84</v>
      </c>
      <c r="AW13492">
        <v>15.84</v>
      </c>
      <c r="AX13492">
        <v>15.84</v>
      </c>
      <c r="AY13492">
        <v>15.84</v>
      </c>
      <c r="AZ13492">
        <v>15.84</v>
      </c>
      <c r="BA13492">
        <v>15.84</v>
      </c>
    </row>
    <row r="13493" spans="1:53" x14ac:dyDescent="0.25">
      <c r="A13493">
        <v>13491</v>
      </c>
      <c r="B13493" t="s">
        <v>9</v>
      </c>
      <c r="C13493">
        <v>11678082</v>
      </c>
      <c r="D13493">
        <v>14.440666666666599</v>
      </c>
      <c r="E13493">
        <v>14.440666666666599</v>
      </c>
      <c r="F13493">
        <v>14.440666666666599</v>
      </c>
      <c r="G13493">
        <v>14.454666666666601</v>
      </c>
      <c r="H13493">
        <v>14.454666666666601</v>
      </c>
      <c r="I13493">
        <v>14.31</v>
      </c>
      <c r="J13493">
        <v>14.2413333333333</v>
      </c>
      <c r="K13493">
        <v>14.228</v>
      </c>
      <c r="L13493">
        <v>14.2186666666666</v>
      </c>
      <c r="M13493">
        <v>14.299333333333299</v>
      </c>
      <c r="N13493">
        <v>14.332000000000001</v>
      </c>
      <c r="O13493">
        <v>14.332000000000001</v>
      </c>
      <c r="P13493">
        <v>14.329333333333301</v>
      </c>
      <c r="Q13493">
        <v>14.329333333333301</v>
      </c>
      <c r="R13493">
        <v>14.329333333333301</v>
      </c>
      <c r="S13493">
        <v>14.329333333333301</v>
      </c>
      <c r="T13493">
        <v>14.54</v>
      </c>
      <c r="U13493">
        <v>14.3479999999999</v>
      </c>
      <c r="V13493">
        <v>14.156666666666601</v>
      </c>
      <c r="W13493">
        <v>14.335999999999901</v>
      </c>
      <c r="X13493">
        <v>14.1519999999999</v>
      </c>
      <c r="Y13493">
        <v>14.1519999999999</v>
      </c>
      <c r="Z13493">
        <v>14.1519999999999</v>
      </c>
      <c r="AA13493">
        <v>14.149333333333299</v>
      </c>
      <c r="AB13493">
        <v>14.149333333333299</v>
      </c>
      <c r="AC13493">
        <v>14.1473333333333</v>
      </c>
      <c r="AD13493">
        <v>14.107333333333299</v>
      </c>
      <c r="AE13493">
        <v>14.107333333333299</v>
      </c>
      <c r="AF13493">
        <v>14.043333333333299</v>
      </c>
      <c r="AG13493">
        <v>14.043333333333299</v>
      </c>
      <c r="AH13493">
        <v>13.928666666666601</v>
      </c>
      <c r="AI13493">
        <v>13.9033333333333</v>
      </c>
      <c r="AJ13493">
        <v>13.873999999999899</v>
      </c>
      <c r="AK13493">
        <v>14.0766666666666</v>
      </c>
      <c r="AL13493">
        <v>14.0766666666666</v>
      </c>
      <c r="AM13493">
        <v>14.075999999999899</v>
      </c>
      <c r="AN13493">
        <v>14.075999999999899</v>
      </c>
      <c r="AO13493">
        <v>14.075999999999899</v>
      </c>
      <c r="AP13493">
        <v>14.0766666666666</v>
      </c>
      <c r="AQ13493">
        <v>14.0746666666666</v>
      </c>
      <c r="AR13493">
        <v>13.9146666666666</v>
      </c>
      <c r="AS13493">
        <v>13.9133333333333</v>
      </c>
      <c r="AT13493">
        <v>13.9133333333333</v>
      </c>
      <c r="AU13493">
        <v>13.912000000000001</v>
      </c>
      <c r="AV13493">
        <v>13.9166666666666</v>
      </c>
      <c r="AW13493">
        <v>13.909333333333301</v>
      </c>
      <c r="AX13493">
        <v>13.9073333333333</v>
      </c>
      <c r="AY13493">
        <v>14.0806666666666</v>
      </c>
      <c r="AZ13493">
        <v>13.906000000000001</v>
      </c>
      <c r="BA13493">
        <v>13.904</v>
      </c>
    </row>
    <row r="13494" spans="1:53" x14ac:dyDescent="0.25">
      <c r="A13494">
        <v>13492</v>
      </c>
      <c r="B13494" t="s">
        <v>67</v>
      </c>
      <c r="C13494">
        <v>11678082</v>
      </c>
      <c r="D13494">
        <v>13.167999999999999</v>
      </c>
      <c r="E13494">
        <v>13.167999999999999</v>
      </c>
      <c r="F13494">
        <v>13.167999999999999</v>
      </c>
      <c r="G13494">
        <v>13.167999999999999</v>
      </c>
      <c r="H13494">
        <v>13.167999999999999</v>
      </c>
      <c r="I13494">
        <v>13.022</v>
      </c>
      <c r="J13494">
        <v>13.022</v>
      </c>
      <c r="K13494">
        <v>12.936</v>
      </c>
      <c r="L13494">
        <v>12.936</v>
      </c>
      <c r="M13494">
        <v>13.18</v>
      </c>
      <c r="N13494">
        <v>13.18</v>
      </c>
      <c r="O13494">
        <v>13.18</v>
      </c>
      <c r="P13494">
        <v>13.18</v>
      </c>
      <c r="Q13494">
        <v>13.18</v>
      </c>
      <c r="R13494">
        <v>13.18</v>
      </c>
      <c r="S13494">
        <v>13.18</v>
      </c>
      <c r="T13494">
        <v>13.18</v>
      </c>
      <c r="U13494">
        <v>13.18</v>
      </c>
      <c r="V13494">
        <v>13.077999999999999</v>
      </c>
      <c r="W13494">
        <v>13.077999999999999</v>
      </c>
      <c r="X13494">
        <v>13.077999999999999</v>
      </c>
      <c r="Y13494">
        <v>13.077999999999999</v>
      </c>
      <c r="Z13494">
        <v>13.077999999999999</v>
      </c>
      <c r="AA13494">
        <v>13.07</v>
      </c>
      <c r="AB13494">
        <v>13.07</v>
      </c>
      <c r="AC13494">
        <v>13.07</v>
      </c>
      <c r="AD13494">
        <v>13.07</v>
      </c>
      <c r="AE13494">
        <v>13.07</v>
      </c>
      <c r="AF13494">
        <v>12.86</v>
      </c>
      <c r="AG13494">
        <v>12.86</v>
      </c>
      <c r="AH13494">
        <v>12.724</v>
      </c>
      <c r="AI13494">
        <v>12.724</v>
      </c>
      <c r="AJ13494">
        <v>12.724</v>
      </c>
      <c r="AK13494">
        <v>12.724</v>
      </c>
      <c r="AL13494">
        <v>12.724</v>
      </c>
      <c r="AM13494">
        <v>12.724</v>
      </c>
      <c r="AN13494">
        <v>12.724</v>
      </c>
      <c r="AO13494">
        <v>12.724</v>
      </c>
      <c r="AP13494">
        <v>12.724</v>
      </c>
      <c r="AQ13494">
        <v>12.724</v>
      </c>
      <c r="AR13494">
        <v>12.724</v>
      </c>
      <c r="AS13494">
        <v>12.724</v>
      </c>
      <c r="AT13494">
        <v>12.724</v>
      </c>
      <c r="AU13494">
        <v>12.724</v>
      </c>
      <c r="AV13494">
        <v>12.632</v>
      </c>
      <c r="AW13494">
        <v>12.63</v>
      </c>
      <c r="AX13494">
        <v>12.628</v>
      </c>
      <c r="AY13494">
        <v>12.956</v>
      </c>
      <c r="AZ13494">
        <v>12.632</v>
      </c>
      <c r="BA13494">
        <v>12.634</v>
      </c>
    </row>
    <row r="13495" spans="1:53" x14ac:dyDescent="0.25">
      <c r="A13495">
        <v>13493</v>
      </c>
      <c r="B13495" t="s">
        <v>68</v>
      </c>
      <c r="C13495">
        <v>11678082</v>
      </c>
      <c r="D13495">
        <v>13.533999999999899</v>
      </c>
      <c r="E13495">
        <v>13.533999999999899</v>
      </c>
      <c r="F13495">
        <v>13.533999999999899</v>
      </c>
      <c r="G13495">
        <v>13.45</v>
      </c>
      <c r="H13495">
        <v>13.45</v>
      </c>
      <c r="I13495">
        <v>13.494</v>
      </c>
      <c r="J13495">
        <v>13.494</v>
      </c>
      <c r="K13495">
        <v>13.494</v>
      </c>
      <c r="L13495">
        <v>13.41</v>
      </c>
      <c r="M13495">
        <v>13.533999999999899</v>
      </c>
      <c r="N13495">
        <v>13.542</v>
      </c>
      <c r="O13495">
        <v>13.542</v>
      </c>
      <c r="P13495">
        <v>13.542</v>
      </c>
      <c r="Q13495">
        <v>13.542</v>
      </c>
      <c r="R13495">
        <v>13.542</v>
      </c>
      <c r="S13495">
        <v>13.542</v>
      </c>
      <c r="T13495">
        <v>13.542</v>
      </c>
      <c r="U13495">
        <v>13.533999999999899</v>
      </c>
      <c r="V13495">
        <v>13.32</v>
      </c>
      <c r="W13495">
        <v>13.533999999999899</v>
      </c>
      <c r="X13495">
        <v>13.32</v>
      </c>
      <c r="Y13495">
        <v>13.32</v>
      </c>
      <c r="Z13495">
        <v>13.32</v>
      </c>
      <c r="AA13495">
        <v>13.315999999999899</v>
      </c>
      <c r="AB13495">
        <v>13.315999999999899</v>
      </c>
      <c r="AC13495">
        <v>13.315999999999899</v>
      </c>
      <c r="AD13495">
        <v>13.315999999999899</v>
      </c>
      <c r="AE13495">
        <v>13.315999999999899</v>
      </c>
      <c r="AF13495">
        <v>13.132</v>
      </c>
      <c r="AG13495">
        <v>13.132</v>
      </c>
      <c r="AH13495">
        <v>13.132</v>
      </c>
      <c r="AI13495">
        <v>13.132</v>
      </c>
      <c r="AJ13495">
        <v>13.144</v>
      </c>
      <c r="AK13495">
        <v>13.469999999999899</v>
      </c>
      <c r="AL13495">
        <v>13.469999999999899</v>
      </c>
      <c r="AM13495">
        <v>13.469999999999899</v>
      </c>
      <c r="AN13495">
        <v>13.469999999999899</v>
      </c>
      <c r="AO13495">
        <v>13.469999999999899</v>
      </c>
      <c r="AP13495">
        <v>13.469999999999899</v>
      </c>
      <c r="AQ13495">
        <v>13.469999999999899</v>
      </c>
      <c r="AR13495">
        <v>13.144</v>
      </c>
      <c r="AS13495">
        <v>13.144</v>
      </c>
      <c r="AT13495">
        <v>13.144</v>
      </c>
      <c r="AU13495">
        <v>13.144</v>
      </c>
      <c r="AV13495">
        <v>13.144</v>
      </c>
      <c r="AW13495">
        <v>13.132</v>
      </c>
      <c r="AX13495">
        <v>13.144</v>
      </c>
      <c r="AY13495">
        <v>13.469999999999899</v>
      </c>
      <c r="AZ13495">
        <v>13.144</v>
      </c>
      <c r="BA13495">
        <v>13.144</v>
      </c>
    </row>
    <row r="13496" spans="1:53" x14ac:dyDescent="0.25">
      <c r="A13496">
        <v>13494</v>
      </c>
      <c r="B13496" t="s">
        <v>69</v>
      </c>
      <c r="C13496">
        <v>11678082</v>
      </c>
      <c r="D13496">
        <v>14.974</v>
      </c>
      <c r="E13496">
        <v>14.974</v>
      </c>
      <c r="F13496">
        <v>14.974</v>
      </c>
      <c r="G13496">
        <v>14.974</v>
      </c>
      <c r="H13496">
        <v>14.974</v>
      </c>
      <c r="I13496">
        <v>14.837999999999999</v>
      </c>
      <c r="J13496">
        <v>14.837999999999999</v>
      </c>
      <c r="K13496">
        <v>14.837999999999999</v>
      </c>
      <c r="L13496">
        <v>14.837999999999999</v>
      </c>
      <c r="M13496">
        <v>14.837999999999999</v>
      </c>
      <c r="N13496">
        <v>14.837999999999999</v>
      </c>
      <c r="O13496">
        <v>14.837999999999999</v>
      </c>
      <c r="P13496">
        <v>14.837999999999999</v>
      </c>
      <c r="Q13496">
        <v>14.837999999999999</v>
      </c>
      <c r="R13496">
        <v>14.837999999999999</v>
      </c>
      <c r="S13496">
        <v>14.837999999999999</v>
      </c>
      <c r="T13496">
        <v>14.986000000000001</v>
      </c>
      <c r="U13496">
        <v>14.986000000000001</v>
      </c>
      <c r="V13496">
        <v>14.25</v>
      </c>
      <c r="W13496">
        <v>14.986000000000001</v>
      </c>
      <c r="X13496">
        <v>14.25</v>
      </c>
      <c r="Y13496">
        <v>14.25</v>
      </c>
      <c r="Z13496">
        <v>14.25</v>
      </c>
      <c r="AA13496">
        <v>14.25</v>
      </c>
      <c r="AB13496">
        <v>14.25</v>
      </c>
      <c r="AC13496">
        <v>14.25</v>
      </c>
      <c r="AD13496">
        <v>14.25</v>
      </c>
      <c r="AE13496">
        <v>14.25</v>
      </c>
      <c r="AF13496">
        <v>14.25</v>
      </c>
      <c r="AG13496">
        <v>14.25</v>
      </c>
      <c r="AH13496">
        <v>14.071999999999999</v>
      </c>
      <c r="AI13496">
        <v>14.071999999999999</v>
      </c>
      <c r="AJ13496">
        <v>14.084</v>
      </c>
      <c r="AK13496">
        <v>14.624000000000001</v>
      </c>
      <c r="AL13496">
        <v>14.624000000000001</v>
      </c>
      <c r="AM13496">
        <v>14.624000000000001</v>
      </c>
      <c r="AN13496">
        <v>14.624000000000001</v>
      </c>
      <c r="AO13496">
        <v>14.624000000000001</v>
      </c>
      <c r="AP13496">
        <v>14.624000000000001</v>
      </c>
      <c r="AQ13496">
        <v>14.624000000000001</v>
      </c>
      <c r="AR13496">
        <v>14.084</v>
      </c>
      <c r="AS13496">
        <v>14.084</v>
      </c>
      <c r="AT13496">
        <v>14.084</v>
      </c>
      <c r="AU13496">
        <v>14.084</v>
      </c>
      <c r="AV13496">
        <v>14.084</v>
      </c>
      <c r="AW13496">
        <v>14.084</v>
      </c>
      <c r="AX13496">
        <v>14.084</v>
      </c>
      <c r="AY13496">
        <v>14.624000000000001</v>
      </c>
      <c r="AZ13496">
        <v>14.084</v>
      </c>
      <c r="BA13496">
        <v>14.084</v>
      </c>
    </row>
    <row r="13497" spans="1:53" x14ac:dyDescent="0.25">
      <c r="A13497">
        <v>13495</v>
      </c>
      <c r="B13497" t="s">
        <v>70</v>
      </c>
      <c r="C13497">
        <v>11678082</v>
      </c>
      <c r="D13497">
        <v>15.954000000000001</v>
      </c>
      <c r="E13497">
        <v>15.954000000000001</v>
      </c>
      <c r="F13497">
        <v>15.954000000000001</v>
      </c>
      <c r="G13497">
        <v>16.074000000000002</v>
      </c>
      <c r="H13497">
        <v>16.074000000000002</v>
      </c>
      <c r="I13497">
        <v>15.92</v>
      </c>
      <c r="J13497">
        <v>15.36</v>
      </c>
      <c r="K13497">
        <v>15.36</v>
      </c>
      <c r="L13497">
        <v>15.36</v>
      </c>
      <c r="M13497">
        <v>15.36</v>
      </c>
      <c r="N13497">
        <v>15.384</v>
      </c>
      <c r="O13497">
        <v>15.384</v>
      </c>
      <c r="P13497">
        <v>15.384</v>
      </c>
      <c r="Q13497">
        <v>15.384</v>
      </c>
      <c r="R13497">
        <v>15.384</v>
      </c>
      <c r="S13497">
        <v>15.384</v>
      </c>
      <c r="T13497">
        <v>16.082000000000001</v>
      </c>
      <c r="U13497">
        <v>15.548</v>
      </c>
      <c r="V13497">
        <v>15.332000000000001</v>
      </c>
      <c r="W13497">
        <v>15.802</v>
      </c>
      <c r="X13497">
        <v>15.332000000000001</v>
      </c>
      <c r="Y13497">
        <v>15.332000000000001</v>
      </c>
      <c r="Z13497">
        <v>15.332000000000001</v>
      </c>
      <c r="AA13497">
        <v>15.332000000000001</v>
      </c>
      <c r="AB13497">
        <v>15.332000000000001</v>
      </c>
      <c r="AC13497">
        <v>15.332000000000001</v>
      </c>
      <c r="AD13497">
        <v>15.273999999999999</v>
      </c>
      <c r="AE13497">
        <v>15.273999999999999</v>
      </c>
      <c r="AF13497">
        <v>15.302</v>
      </c>
      <c r="AG13497">
        <v>15.302</v>
      </c>
      <c r="AH13497">
        <v>15.302</v>
      </c>
      <c r="AI13497">
        <v>15.278</v>
      </c>
      <c r="AJ13497">
        <v>15.25</v>
      </c>
      <c r="AK13497">
        <v>15.518000000000001</v>
      </c>
      <c r="AL13497">
        <v>15.518000000000001</v>
      </c>
      <c r="AM13497">
        <v>15.518000000000001</v>
      </c>
      <c r="AN13497">
        <v>15.518000000000001</v>
      </c>
      <c r="AO13497">
        <v>15.518000000000001</v>
      </c>
      <c r="AP13497">
        <v>15.518000000000001</v>
      </c>
      <c r="AQ13497">
        <v>15.518000000000001</v>
      </c>
      <c r="AR13497">
        <v>15.278</v>
      </c>
      <c r="AS13497">
        <v>15.278</v>
      </c>
      <c r="AT13497">
        <v>15.278</v>
      </c>
      <c r="AU13497">
        <v>15.278</v>
      </c>
      <c r="AV13497">
        <v>15.278</v>
      </c>
      <c r="AW13497">
        <v>15.278</v>
      </c>
      <c r="AX13497">
        <v>15.278</v>
      </c>
      <c r="AY13497">
        <v>15.278</v>
      </c>
      <c r="AZ13497">
        <v>15.278</v>
      </c>
      <c r="BA13497">
        <v>15.278</v>
      </c>
    </row>
    <row r="13498" spans="1:53" x14ac:dyDescent="0.25">
      <c r="A13498">
        <v>13496</v>
      </c>
      <c r="B13498" t="s">
        <v>6</v>
      </c>
      <c r="C13498">
        <v>14277969</v>
      </c>
      <c r="D13498">
        <v>15</v>
      </c>
      <c r="E13498">
        <v>15</v>
      </c>
      <c r="F13498">
        <v>15</v>
      </c>
      <c r="G13498">
        <v>14</v>
      </c>
      <c r="H13498">
        <v>14</v>
      </c>
      <c r="I13498">
        <v>13</v>
      </c>
      <c r="J13498">
        <v>15</v>
      </c>
      <c r="K13498">
        <v>15</v>
      </c>
      <c r="L13498">
        <v>15</v>
      </c>
      <c r="M13498">
        <v>15</v>
      </c>
      <c r="N13498">
        <v>15</v>
      </c>
      <c r="O13498">
        <v>15</v>
      </c>
      <c r="P13498">
        <v>15</v>
      </c>
      <c r="Q13498">
        <v>15</v>
      </c>
      <c r="R13498">
        <v>15</v>
      </c>
      <c r="S13498">
        <v>15</v>
      </c>
      <c r="T13498">
        <v>15</v>
      </c>
      <c r="U13498">
        <v>15</v>
      </c>
      <c r="V13498">
        <v>15</v>
      </c>
      <c r="W13498">
        <v>14</v>
      </c>
      <c r="X13498">
        <v>14</v>
      </c>
      <c r="Y13498">
        <v>15</v>
      </c>
      <c r="Z13498">
        <v>15</v>
      </c>
      <c r="AA13498">
        <v>15</v>
      </c>
      <c r="AB13498">
        <v>15</v>
      </c>
      <c r="AC13498">
        <v>15</v>
      </c>
      <c r="AD13498">
        <v>15</v>
      </c>
      <c r="AE13498">
        <v>15</v>
      </c>
      <c r="AF13498">
        <v>15</v>
      </c>
      <c r="AG13498">
        <v>15</v>
      </c>
      <c r="AH13498">
        <v>15</v>
      </c>
      <c r="AI13498">
        <v>15</v>
      </c>
      <c r="AJ13498">
        <v>15</v>
      </c>
      <c r="AK13498">
        <v>15</v>
      </c>
      <c r="AL13498">
        <v>15</v>
      </c>
      <c r="AM13498">
        <v>15</v>
      </c>
      <c r="AN13498">
        <v>15</v>
      </c>
      <c r="AO13498">
        <v>15</v>
      </c>
      <c r="AP13498">
        <v>15</v>
      </c>
      <c r="AQ13498">
        <v>15</v>
      </c>
      <c r="AR13498">
        <v>15</v>
      </c>
      <c r="AS13498">
        <v>15</v>
      </c>
      <c r="AT13498">
        <v>15</v>
      </c>
      <c r="AU13498">
        <v>15</v>
      </c>
      <c r="AV13498">
        <v>15</v>
      </c>
      <c r="AW13498">
        <v>15</v>
      </c>
      <c r="AX13498">
        <v>15</v>
      </c>
      <c r="AY13498">
        <v>15</v>
      </c>
      <c r="AZ13498">
        <v>15</v>
      </c>
      <c r="BA13498">
        <v>15</v>
      </c>
    </row>
    <row r="13499" spans="1:53" x14ac:dyDescent="0.25">
      <c r="A13499">
        <v>13497</v>
      </c>
      <c r="B13499" t="s">
        <v>7</v>
      </c>
      <c r="C13499">
        <v>14277969</v>
      </c>
      <c r="D13499">
        <v>19.38</v>
      </c>
      <c r="E13499">
        <v>19.38</v>
      </c>
      <c r="F13499">
        <v>19.34</v>
      </c>
      <c r="G13499">
        <v>19.32</v>
      </c>
      <c r="H13499">
        <v>19.32</v>
      </c>
      <c r="I13499">
        <v>19.3</v>
      </c>
      <c r="J13499">
        <v>19.3</v>
      </c>
      <c r="K13499">
        <v>19.329999999999998</v>
      </c>
      <c r="L13499">
        <v>19.329999999999998</v>
      </c>
      <c r="M13499">
        <v>19.850000000000001</v>
      </c>
      <c r="N13499">
        <v>19.850000000000001</v>
      </c>
      <c r="O13499">
        <v>19.850000000000001</v>
      </c>
      <c r="P13499">
        <v>19.850000000000001</v>
      </c>
      <c r="Q13499">
        <v>19.850000000000001</v>
      </c>
      <c r="R13499">
        <v>19.850000000000001</v>
      </c>
      <c r="S13499">
        <v>19.850000000000001</v>
      </c>
      <c r="T13499">
        <v>19.850000000000001</v>
      </c>
      <c r="U13499">
        <v>19.850000000000001</v>
      </c>
      <c r="V13499">
        <v>19.850000000000001</v>
      </c>
      <c r="W13499">
        <v>19.920000000000002</v>
      </c>
      <c r="X13499">
        <v>19.850000000000001</v>
      </c>
      <c r="Y13499">
        <v>19.850000000000001</v>
      </c>
      <c r="Z13499">
        <v>19.850000000000001</v>
      </c>
      <c r="AA13499">
        <v>19.850000000000001</v>
      </c>
      <c r="AB13499">
        <v>19.850000000000001</v>
      </c>
      <c r="AC13499">
        <v>19.850000000000001</v>
      </c>
      <c r="AD13499">
        <v>19.850000000000001</v>
      </c>
      <c r="AE13499">
        <v>19.850000000000001</v>
      </c>
      <c r="AF13499">
        <v>18.850000000000001</v>
      </c>
      <c r="AG13499">
        <v>18.850000000000001</v>
      </c>
      <c r="AH13499">
        <v>18.84</v>
      </c>
      <c r="AI13499">
        <v>18.84</v>
      </c>
      <c r="AJ13499">
        <v>18.84</v>
      </c>
      <c r="AK13499">
        <v>18.84</v>
      </c>
      <c r="AL13499">
        <v>18.84</v>
      </c>
      <c r="AM13499">
        <v>18.829999999999998</v>
      </c>
      <c r="AN13499">
        <v>18.829999999999998</v>
      </c>
      <c r="AO13499">
        <v>18.829999999999998</v>
      </c>
      <c r="AP13499">
        <v>19.38</v>
      </c>
      <c r="AQ13499">
        <v>19.38</v>
      </c>
      <c r="AR13499">
        <v>19.38</v>
      </c>
      <c r="AS13499">
        <v>19.38</v>
      </c>
      <c r="AT13499">
        <v>19.38</v>
      </c>
      <c r="AU13499">
        <v>19.38</v>
      </c>
      <c r="AV13499">
        <v>19.38</v>
      </c>
      <c r="AW13499">
        <v>19.38</v>
      </c>
      <c r="AX13499">
        <v>18.829999999999998</v>
      </c>
      <c r="AY13499">
        <v>18.829999999999998</v>
      </c>
      <c r="AZ13499">
        <v>18.829999999999998</v>
      </c>
      <c r="BA13499">
        <v>18.829999999999998</v>
      </c>
    </row>
    <row r="13500" spans="1:53" x14ac:dyDescent="0.25">
      <c r="A13500">
        <v>13498</v>
      </c>
      <c r="B13500" t="s">
        <v>8</v>
      </c>
      <c r="C13500">
        <v>14277969</v>
      </c>
      <c r="D13500">
        <v>28.5</v>
      </c>
      <c r="E13500">
        <v>28.5</v>
      </c>
      <c r="F13500">
        <v>28.5</v>
      </c>
      <c r="G13500">
        <v>28.5</v>
      </c>
      <c r="H13500">
        <v>28.5</v>
      </c>
      <c r="I13500">
        <v>28.5</v>
      </c>
      <c r="J13500">
        <v>28.5</v>
      </c>
      <c r="K13500">
        <v>28.5</v>
      </c>
      <c r="L13500">
        <v>28.5</v>
      </c>
      <c r="M13500">
        <v>28.5</v>
      </c>
      <c r="N13500">
        <v>28.5</v>
      </c>
      <c r="O13500">
        <v>28.5</v>
      </c>
      <c r="P13500">
        <v>28.26</v>
      </c>
      <c r="Q13500">
        <v>28.26</v>
      </c>
      <c r="R13500">
        <v>28.26</v>
      </c>
      <c r="S13500">
        <v>28.26</v>
      </c>
      <c r="T13500">
        <v>28.5</v>
      </c>
      <c r="U13500">
        <v>28.5</v>
      </c>
      <c r="V13500">
        <v>28.5</v>
      </c>
      <c r="W13500">
        <v>28.5</v>
      </c>
      <c r="X13500">
        <v>28.5</v>
      </c>
      <c r="Y13500">
        <v>28.5</v>
      </c>
      <c r="Z13500">
        <v>28.5</v>
      </c>
      <c r="AA13500">
        <v>28.5</v>
      </c>
      <c r="AB13500">
        <v>28.5</v>
      </c>
      <c r="AC13500">
        <v>28.5</v>
      </c>
      <c r="AD13500">
        <v>29.96</v>
      </c>
      <c r="AE13500">
        <v>29.96</v>
      </c>
      <c r="AF13500">
        <v>29.96</v>
      </c>
      <c r="AG13500">
        <v>29.96</v>
      </c>
      <c r="AH13500">
        <v>27.78</v>
      </c>
      <c r="AI13500">
        <v>27.78</v>
      </c>
      <c r="AJ13500">
        <v>27.78</v>
      </c>
      <c r="AK13500">
        <v>27.78</v>
      </c>
      <c r="AL13500">
        <v>27.78</v>
      </c>
      <c r="AM13500">
        <v>27.78</v>
      </c>
      <c r="AN13500">
        <v>27.78</v>
      </c>
      <c r="AO13500">
        <v>27.78</v>
      </c>
      <c r="AP13500">
        <v>27.78</v>
      </c>
      <c r="AQ13500">
        <v>27.78</v>
      </c>
      <c r="AR13500">
        <v>27.78</v>
      </c>
      <c r="AS13500">
        <v>27.78</v>
      </c>
      <c r="AT13500">
        <v>27.55</v>
      </c>
      <c r="AU13500">
        <v>27.55</v>
      </c>
      <c r="AV13500">
        <v>27.55</v>
      </c>
      <c r="AW13500">
        <v>27.55</v>
      </c>
      <c r="AX13500">
        <v>27.55</v>
      </c>
      <c r="AY13500">
        <v>27.55</v>
      </c>
      <c r="AZ13500">
        <v>27.55</v>
      </c>
      <c r="BA13500">
        <v>27.55</v>
      </c>
    </row>
    <row r="13501" spans="1:53" x14ac:dyDescent="0.25">
      <c r="A13501">
        <v>13499</v>
      </c>
      <c r="B13501" t="s">
        <v>9</v>
      </c>
      <c r="C13501">
        <v>14277969</v>
      </c>
      <c r="D13501">
        <v>23.8973333333333</v>
      </c>
      <c r="E13501">
        <v>23.8973333333333</v>
      </c>
      <c r="F13501">
        <v>23.894666666666598</v>
      </c>
      <c r="G13501">
        <v>24.1821428571428</v>
      </c>
      <c r="H13501">
        <v>24.1821428571428</v>
      </c>
      <c r="I13501">
        <v>24.387692307692301</v>
      </c>
      <c r="J13501">
        <v>23.891999999999999</v>
      </c>
      <c r="K13501">
        <v>23.893999999999998</v>
      </c>
      <c r="L13501">
        <v>23.893999999999998</v>
      </c>
      <c r="M13501">
        <v>23.933333333333302</v>
      </c>
      <c r="N13501">
        <v>23.905999999999999</v>
      </c>
      <c r="O13501">
        <v>23.824666666666602</v>
      </c>
      <c r="P13501">
        <v>23.5906666666666</v>
      </c>
      <c r="Q13501">
        <v>23.5906666666666</v>
      </c>
      <c r="R13501">
        <v>23.5906666666666</v>
      </c>
      <c r="S13501">
        <v>23.5906666666666</v>
      </c>
      <c r="T13501">
        <v>23.9746666666666</v>
      </c>
      <c r="U13501">
        <v>23.9626666666666</v>
      </c>
      <c r="V13501">
        <v>23.948</v>
      </c>
      <c r="W13501">
        <v>24.1407142857142</v>
      </c>
      <c r="X13501">
        <v>23.873571428571399</v>
      </c>
      <c r="Y13501">
        <v>23.8533333333333</v>
      </c>
      <c r="Z13501">
        <v>23.8533333333333</v>
      </c>
      <c r="AA13501">
        <v>23.8533333333333</v>
      </c>
      <c r="AB13501">
        <v>23.8533333333333</v>
      </c>
      <c r="AC13501">
        <v>23.843333333333302</v>
      </c>
      <c r="AD13501">
        <v>23.896666666666601</v>
      </c>
      <c r="AE13501">
        <v>23.896666666666601</v>
      </c>
      <c r="AF13501">
        <v>23.588000000000001</v>
      </c>
      <c r="AG13501">
        <v>23.588000000000001</v>
      </c>
      <c r="AH13501">
        <v>23.457999999999998</v>
      </c>
      <c r="AI13501">
        <v>23.419333333333299</v>
      </c>
      <c r="AJ13501">
        <v>23.425333333333299</v>
      </c>
      <c r="AK13501">
        <v>23.386666666666599</v>
      </c>
      <c r="AL13501">
        <v>23.386666666666599</v>
      </c>
      <c r="AM13501">
        <v>23.385999999999999</v>
      </c>
      <c r="AN13501">
        <v>23.385999999999999</v>
      </c>
      <c r="AO13501">
        <v>23.385999999999999</v>
      </c>
      <c r="AP13501">
        <v>23.422666666666601</v>
      </c>
      <c r="AQ13501">
        <v>23.422666666666601</v>
      </c>
      <c r="AR13501">
        <v>23.208666666666598</v>
      </c>
      <c r="AS13501">
        <v>23.208666666666598</v>
      </c>
      <c r="AT13501">
        <v>22.7946666666666</v>
      </c>
      <c r="AU13501">
        <v>22.7946666666666</v>
      </c>
      <c r="AV13501">
        <v>23.099333333333298</v>
      </c>
      <c r="AW13501">
        <v>23.093333333333302</v>
      </c>
      <c r="AX13501">
        <v>23.062666666666601</v>
      </c>
      <c r="AY13501">
        <v>23.062666666666601</v>
      </c>
      <c r="AZ13501">
        <v>23.093999999999902</v>
      </c>
      <c r="BA13501">
        <v>23.093999999999902</v>
      </c>
    </row>
    <row r="13502" spans="1:53" x14ac:dyDescent="0.25">
      <c r="A13502">
        <v>13500</v>
      </c>
      <c r="B13502" t="s">
        <v>67</v>
      </c>
      <c r="C13502">
        <v>14277969</v>
      </c>
      <c r="D13502">
        <v>21.225999999999999</v>
      </c>
      <c r="E13502">
        <v>21.225999999999999</v>
      </c>
      <c r="F13502">
        <v>21.225999999999999</v>
      </c>
      <c r="G13502">
        <v>21.765999999999998</v>
      </c>
      <c r="H13502">
        <v>21.765999999999998</v>
      </c>
      <c r="I13502">
        <v>22.265999999999998</v>
      </c>
      <c r="J13502">
        <v>21.225999999999999</v>
      </c>
      <c r="K13502">
        <v>21.225999999999999</v>
      </c>
      <c r="L13502">
        <v>21.225999999999999</v>
      </c>
      <c r="M13502">
        <v>21.225999999999999</v>
      </c>
      <c r="N13502">
        <v>21.262</v>
      </c>
      <c r="O13502">
        <v>21.262</v>
      </c>
      <c r="P13502">
        <v>21.262</v>
      </c>
      <c r="Q13502">
        <v>21.262</v>
      </c>
      <c r="R13502">
        <v>21.262</v>
      </c>
      <c r="S13502">
        <v>21.262</v>
      </c>
      <c r="T13502">
        <v>21.262</v>
      </c>
      <c r="U13502">
        <v>21.225999999999999</v>
      </c>
      <c r="V13502">
        <v>21.225999999999999</v>
      </c>
      <c r="W13502">
        <v>21.634</v>
      </c>
      <c r="X13502">
        <v>20.962</v>
      </c>
      <c r="Y13502">
        <v>21.225999999999999</v>
      </c>
      <c r="Z13502">
        <v>21.225999999999999</v>
      </c>
      <c r="AA13502">
        <v>21.225999999999999</v>
      </c>
      <c r="AB13502">
        <v>21.225999999999999</v>
      </c>
      <c r="AC13502">
        <v>21.225999999999999</v>
      </c>
      <c r="AD13502">
        <v>21.225999999999999</v>
      </c>
      <c r="AE13502">
        <v>21.225999999999999</v>
      </c>
      <c r="AF13502">
        <v>21.161999999999999</v>
      </c>
      <c r="AG13502">
        <v>21.161999999999999</v>
      </c>
      <c r="AH13502">
        <v>21.161999999999999</v>
      </c>
      <c r="AI13502">
        <v>21.161999999999999</v>
      </c>
      <c r="AJ13502">
        <v>21.165999999999901</v>
      </c>
      <c r="AK13502">
        <v>21.165999999999901</v>
      </c>
      <c r="AL13502">
        <v>21.165999999999901</v>
      </c>
      <c r="AM13502">
        <v>21.165999999999901</v>
      </c>
      <c r="AN13502">
        <v>21.165999999999901</v>
      </c>
      <c r="AO13502">
        <v>21.165999999999901</v>
      </c>
      <c r="AP13502">
        <v>21.165999999999901</v>
      </c>
      <c r="AQ13502">
        <v>21.165999999999901</v>
      </c>
      <c r="AR13502">
        <v>19.866</v>
      </c>
      <c r="AS13502">
        <v>19.866</v>
      </c>
      <c r="AT13502">
        <v>19.866</v>
      </c>
      <c r="AU13502">
        <v>19.866</v>
      </c>
      <c r="AV13502">
        <v>21.165999999999901</v>
      </c>
      <c r="AW13502">
        <v>21.161999999999999</v>
      </c>
      <c r="AX13502">
        <v>21.165999999999901</v>
      </c>
      <c r="AY13502">
        <v>21.165999999999901</v>
      </c>
      <c r="AZ13502">
        <v>21.165999999999901</v>
      </c>
      <c r="BA13502">
        <v>21.165999999999901</v>
      </c>
    </row>
    <row r="13503" spans="1:53" x14ac:dyDescent="0.25">
      <c r="A13503">
        <v>13501</v>
      </c>
      <c r="B13503" t="s">
        <v>68</v>
      </c>
      <c r="C13503">
        <v>14277969</v>
      </c>
      <c r="D13503">
        <v>22.776</v>
      </c>
      <c r="E13503">
        <v>22.776</v>
      </c>
      <c r="F13503">
        <v>22.776</v>
      </c>
      <c r="G13503">
        <v>23.178000000000001</v>
      </c>
      <c r="H13503">
        <v>23.178000000000001</v>
      </c>
      <c r="I13503">
        <v>24.312000000000001</v>
      </c>
      <c r="J13503">
        <v>22.776</v>
      </c>
      <c r="K13503">
        <v>22.776</v>
      </c>
      <c r="L13503">
        <v>22.776</v>
      </c>
      <c r="M13503">
        <v>22.776</v>
      </c>
      <c r="N13503">
        <v>22.776</v>
      </c>
      <c r="O13503">
        <v>22.776</v>
      </c>
      <c r="P13503">
        <v>22.776</v>
      </c>
      <c r="Q13503">
        <v>22.776</v>
      </c>
      <c r="R13503">
        <v>22.776</v>
      </c>
      <c r="S13503">
        <v>22.776</v>
      </c>
      <c r="T13503">
        <v>23.027999999999999</v>
      </c>
      <c r="U13503">
        <v>23.027999999999999</v>
      </c>
      <c r="V13503">
        <v>23.027999999999999</v>
      </c>
      <c r="W13503">
        <v>23.262</v>
      </c>
      <c r="X13503">
        <v>22.875999999999902</v>
      </c>
      <c r="Y13503">
        <v>23.027999999999999</v>
      </c>
      <c r="Z13503">
        <v>23.027999999999999</v>
      </c>
      <c r="AA13503">
        <v>23.027999999999999</v>
      </c>
      <c r="AB13503">
        <v>23.027999999999999</v>
      </c>
      <c r="AC13503">
        <v>23.027999999999999</v>
      </c>
      <c r="AD13503">
        <v>23.027999999999999</v>
      </c>
      <c r="AE13503">
        <v>23.027999999999999</v>
      </c>
      <c r="AF13503">
        <v>22.92</v>
      </c>
      <c r="AG13503">
        <v>22.92</v>
      </c>
      <c r="AH13503">
        <v>22.92</v>
      </c>
      <c r="AI13503">
        <v>22.72</v>
      </c>
      <c r="AJ13503">
        <v>22.72</v>
      </c>
      <c r="AK13503">
        <v>22.448</v>
      </c>
      <c r="AL13503">
        <v>22.448</v>
      </c>
      <c r="AM13503">
        <v>22.448</v>
      </c>
      <c r="AN13503">
        <v>22.448</v>
      </c>
      <c r="AO13503">
        <v>22.448</v>
      </c>
      <c r="AP13503">
        <v>22.448</v>
      </c>
      <c r="AQ13503">
        <v>22.448</v>
      </c>
      <c r="AR13503">
        <v>22.015999999999998</v>
      </c>
      <c r="AS13503">
        <v>22.015999999999998</v>
      </c>
      <c r="AT13503">
        <v>22.015999999999998</v>
      </c>
      <c r="AU13503">
        <v>22.015999999999998</v>
      </c>
      <c r="AV13503">
        <v>22.448</v>
      </c>
      <c r="AW13503">
        <v>22.448</v>
      </c>
      <c r="AX13503">
        <v>22.448</v>
      </c>
      <c r="AY13503">
        <v>22.448</v>
      </c>
      <c r="AZ13503">
        <v>22.448</v>
      </c>
      <c r="BA13503">
        <v>22.448</v>
      </c>
    </row>
    <row r="13504" spans="1:53" x14ac:dyDescent="0.25">
      <c r="A13504">
        <v>13502</v>
      </c>
      <c r="B13504" t="s">
        <v>69</v>
      </c>
      <c r="C13504">
        <v>14277969</v>
      </c>
      <c r="D13504">
        <v>25.201999999999899</v>
      </c>
      <c r="E13504">
        <v>25.201999999999899</v>
      </c>
      <c r="F13504">
        <v>25.201999999999899</v>
      </c>
      <c r="G13504">
        <v>25.314</v>
      </c>
      <c r="H13504">
        <v>25.314</v>
      </c>
      <c r="I13504">
        <v>25.373999999999999</v>
      </c>
      <c r="J13504">
        <v>25.201999999999899</v>
      </c>
      <c r="K13504">
        <v>25.201999999999899</v>
      </c>
      <c r="L13504">
        <v>25.201999999999899</v>
      </c>
      <c r="M13504">
        <v>25.201999999999899</v>
      </c>
      <c r="N13504">
        <v>25.201999999999899</v>
      </c>
      <c r="O13504">
        <v>25.021999999999998</v>
      </c>
      <c r="P13504">
        <v>24.869999999999902</v>
      </c>
      <c r="Q13504">
        <v>24.869999999999902</v>
      </c>
      <c r="R13504">
        <v>24.869999999999902</v>
      </c>
      <c r="S13504">
        <v>24.869999999999902</v>
      </c>
      <c r="T13504">
        <v>25.141999999999999</v>
      </c>
      <c r="U13504">
        <v>25.141999999999999</v>
      </c>
      <c r="V13504">
        <v>25.141999999999999</v>
      </c>
      <c r="W13504">
        <v>25.254000000000001</v>
      </c>
      <c r="X13504">
        <v>25.254000000000001</v>
      </c>
      <c r="Y13504">
        <v>25.021999999999998</v>
      </c>
      <c r="Z13504">
        <v>25.021999999999998</v>
      </c>
      <c r="AA13504">
        <v>25.021999999999998</v>
      </c>
      <c r="AB13504">
        <v>25.021999999999998</v>
      </c>
      <c r="AC13504">
        <v>24.9619999999999</v>
      </c>
      <c r="AD13504">
        <v>24.765999999999998</v>
      </c>
      <c r="AE13504">
        <v>24.765999999999998</v>
      </c>
      <c r="AF13504">
        <v>24.402000000000001</v>
      </c>
      <c r="AG13504">
        <v>24.402000000000001</v>
      </c>
      <c r="AH13504">
        <v>24.402000000000001</v>
      </c>
      <c r="AI13504">
        <v>24.402000000000001</v>
      </c>
      <c r="AJ13504">
        <v>24.402000000000001</v>
      </c>
      <c r="AK13504">
        <v>24.402000000000001</v>
      </c>
      <c r="AL13504">
        <v>24.402000000000001</v>
      </c>
      <c r="AM13504">
        <v>24.402000000000001</v>
      </c>
      <c r="AN13504">
        <v>24.402000000000001</v>
      </c>
      <c r="AO13504">
        <v>24.402000000000001</v>
      </c>
      <c r="AP13504">
        <v>24.402000000000001</v>
      </c>
      <c r="AQ13504">
        <v>24.402000000000001</v>
      </c>
      <c r="AR13504">
        <v>24.515999999999998</v>
      </c>
      <c r="AS13504">
        <v>24.515999999999998</v>
      </c>
      <c r="AT13504">
        <v>22.957999999999998</v>
      </c>
      <c r="AU13504">
        <v>22.957999999999998</v>
      </c>
      <c r="AV13504">
        <v>23.468</v>
      </c>
      <c r="AW13504">
        <v>23.468</v>
      </c>
      <c r="AX13504">
        <v>23.468</v>
      </c>
      <c r="AY13504">
        <v>23.468</v>
      </c>
      <c r="AZ13504">
        <v>23.54</v>
      </c>
      <c r="BA13504">
        <v>23.54</v>
      </c>
    </row>
    <row r="13505" spans="1:53" x14ac:dyDescent="0.25">
      <c r="A13505">
        <v>13503</v>
      </c>
      <c r="B13505" t="s">
        <v>70</v>
      </c>
      <c r="C13505">
        <v>14277969</v>
      </c>
      <c r="D13505">
        <v>25.945999999999898</v>
      </c>
      <c r="E13505">
        <v>25.945999999999898</v>
      </c>
      <c r="F13505">
        <v>25.945999999999898</v>
      </c>
      <c r="G13505">
        <v>26.241999999999901</v>
      </c>
      <c r="H13505">
        <v>26.241999999999901</v>
      </c>
      <c r="I13505">
        <v>26.538</v>
      </c>
      <c r="J13505">
        <v>25.945999999999898</v>
      </c>
      <c r="K13505">
        <v>25.945999999999898</v>
      </c>
      <c r="L13505">
        <v>25.945999999999898</v>
      </c>
      <c r="M13505">
        <v>25.945999999999898</v>
      </c>
      <c r="N13505">
        <v>25.945999999999898</v>
      </c>
      <c r="O13505">
        <v>25.945999999999898</v>
      </c>
      <c r="P13505">
        <v>25.442</v>
      </c>
      <c r="Q13505">
        <v>25.442</v>
      </c>
      <c r="R13505">
        <v>25.442</v>
      </c>
      <c r="S13505">
        <v>25.442</v>
      </c>
      <c r="T13505">
        <v>25.945999999999898</v>
      </c>
      <c r="U13505">
        <v>25.945999999999898</v>
      </c>
      <c r="V13505">
        <v>25.945999999999898</v>
      </c>
      <c r="W13505">
        <v>26.241999999999901</v>
      </c>
      <c r="X13505">
        <v>26.241999999999901</v>
      </c>
      <c r="Y13505">
        <v>25.945999999999898</v>
      </c>
      <c r="Z13505">
        <v>25.945999999999898</v>
      </c>
      <c r="AA13505">
        <v>25.945999999999898</v>
      </c>
      <c r="AB13505">
        <v>25.945999999999898</v>
      </c>
      <c r="AC13505">
        <v>25.945999999999898</v>
      </c>
      <c r="AD13505">
        <v>25.945999999999898</v>
      </c>
      <c r="AE13505">
        <v>25.945999999999898</v>
      </c>
      <c r="AF13505">
        <v>25.425999999999998</v>
      </c>
      <c r="AG13505">
        <v>25.425999999999998</v>
      </c>
      <c r="AH13505">
        <v>25.425999999999998</v>
      </c>
      <c r="AI13505">
        <v>25.425999999999998</v>
      </c>
      <c r="AJ13505">
        <v>25.425999999999998</v>
      </c>
      <c r="AK13505">
        <v>25.425999999999998</v>
      </c>
      <c r="AL13505">
        <v>25.425999999999998</v>
      </c>
      <c r="AM13505">
        <v>25.425999999999998</v>
      </c>
      <c r="AN13505">
        <v>25.425999999999998</v>
      </c>
      <c r="AO13505">
        <v>25.425999999999998</v>
      </c>
      <c r="AP13505">
        <v>25.425999999999998</v>
      </c>
      <c r="AQ13505">
        <v>25.425999999999998</v>
      </c>
      <c r="AR13505">
        <v>25.425999999999998</v>
      </c>
      <c r="AS13505">
        <v>25.425999999999998</v>
      </c>
      <c r="AT13505">
        <v>24.872</v>
      </c>
      <c r="AU13505">
        <v>24.872</v>
      </c>
      <c r="AV13505">
        <v>24.872</v>
      </c>
      <c r="AW13505">
        <v>24.872</v>
      </c>
      <c r="AX13505">
        <v>24.872</v>
      </c>
      <c r="AY13505">
        <v>24.872</v>
      </c>
      <c r="AZ13505">
        <v>24.951999999999899</v>
      </c>
      <c r="BA13505">
        <v>24.951999999999899</v>
      </c>
    </row>
    <row r="13506" spans="1:53" x14ac:dyDescent="0.25">
      <c r="A13506">
        <v>13504</v>
      </c>
      <c r="B13506" t="s">
        <v>6</v>
      </c>
      <c r="C13506">
        <v>14371125</v>
      </c>
      <c r="D13506">
        <v>15</v>
      </c>
      <c r="E13506">
        <v>15</v>
      </c>
      <c r="F13506">
        <v>15</v>
      </c>
      <c r="G13506">
        <v>15</v>
      </c>
      <c r="H13506">
        <v>15</v>
      </c>
      <c r="I13506">
        <v>15</v>
      </c>
      <c r="J13506">
        <v>15</v>
      </c>
      <c r="K13506">
        <v>15</v>
      </c>
      <c r="L13506">
        <v>15</v>
      </c>
      <c r="M13506">
        <v>15</v>
      </c>
      <c r="N13506">
        <v>15</v>
      </c>
      <c r="O13506">
        <v>15</v>
      </c>
      <c r="P13506">
        <v>15</v>
      </c>
      <c r="Q13506">
        <v>15</v>
      </c>
      <c r="R13506">
        <v>15</v>
      </c>
      <c r="S13506">
        <v>15</v>
      </c>
      <c r="T13506">
        <v>15</v>
      </c>
      <c r="U13506">
        <v>15</v>
      </c>
      <c r="V13506">
        <v>15</v>
      </c>
      <c r="W13506">
        <v>14</v>
      </c>
      <c r="X13506">
        <v>15</v>
      </c>
      <c r="Y13506">
        <v>15</v>
      </c>
      <c r="Z13506">
        <v>15</v>
      </c>
      <c r="AA13506">
        <v>15</v>
      </c>
      <c r="AB13506">
        <v>15</v>
      </c>
      <c r="AC13506">
        <v>15</v>
      </c>
      <c r="AD13506">
        <v>15</v>
      </c>
      <c r="AE13506">
        <v>15</v>
      </c>
      <c r="AF13506">
        <v>15</v>
      </c>
      <c r="AG13506">
        <v>15</v>
      </c>
      <c r="AH13506">
        <v>15</v>
      </c>
      <c r="AI13506">
        <v>15</v>
      </c>
      <c r="AJ13506">
        <v>15</v>
      </c>
      <c r="AK13506">
        <v>15</v>
      </c>
      <c r="AL13506">
        <v>15</v>
      </c>
      <c r="AM13506">
        <v>15</v>
      </c>
      <c r="AN13506">
        <v>15</v>
      </c>
      <c r="AO13506">
        <v>15</v>
      </c>
      <c r="AP13506">
        <v>15</v>
      </c>
      <c r="AQ13506">
        <v>15</v>
      </c>
      <c r="AR13506">
        <v>15</v>
      </c>
      <c r="AS13506">
        <v>15</v>
      </c>
      <c r="AT13506">
        <v>15</v>
      </c>
      <c r="AU13506">
        <v>15</v>
      </c>
      <c r="AV13506">
        <v>15</v>
      </c>
      <c r="AW13506">
        <v>15</v>
      </c>
      <c r="AX13506">
        <v>15</v>
      </c>
      <c r="AY13506">
        <v>15</v>
      </c>
      <c r="AZ13506">
        <v>15</v>
      </c>
      <c r="BA13506">
        <v>15</v>
      </c>
    </row>
    <row r="13507" spans="1:53" x14ac:dyDescent="0.25">
      <c r="A13507">
        <v>13505</v>
      </c>
      <c r="B13507" t="s">
        <v>7</v>
      </c>
      <c r="C13507">
        <v>14371125</v>
      </c>
      <c r="D13507">
        <v>16.88</v>
      </c>
      <c r="E13507">
        <v>16.760000000000002</v>
      </c>
      <c r="F13507">
        <v>16.88</v>
      </c>
      <c r="G13507">
        <v>16.760000000000002</v>
      </c>
      <c r="H13507">
        <v>16.760000000000002</v>
      </c>
      <c r="I13507">
        <v>16.940000000000001</v>
      </c>
      <c r="J13507">
        <v>16.82</v>
      </c>
      <c r="K13507">
        <v>16.7</v>
      </c>
      <c r="L13507">
        <v>16.940000000000001</v>
      </c>
      <c r="M13507">
        <v>16.77</v>
      </c>
      <c r="N13507">
        <v>16.79</v>
      </c>
      <c r="O13507">
        <v>16.88</v>
      </c>
      <c r="P13507">
        <v>16.77</v>
      </c>
      <c r="Q13507">
        <v>16.559999999999999</v>
      </c>
      <c r="R13507">
        <v>16.420000000000002</v>
      </c>
      <c r="S13507">
        <v>16.28</v>
      </c>
      <c r="T13507">
        <v>16.16</v>
      </c>
      <c r="U13507">
        <v>16.04</v>
      </c>
      <c r="V13507">
        <v>16.399999999999999</v>
      </c>
      <c r="W13507">
        <v>16.260000000000002</v>
      </c>
      <c r="X13507">
        <v>16.14</v>
      </c>
      <c r="Y13507">
        <v>16.079999999999998</v>
      </c>
      <c r="Z13507">
        <v>16.329999999999998</v>
      </c>
      <c r="AA13507">
        <v>16.260000000000002</v>
      </c>
      <c r="AB13507">
        <v>16.14</v>
      </c>
      <c r="AC13507">
        <v>16.02</v>
      </c>
      <c r="AD13507">
        <v>16.47</v>
      </c>
      <c r="AE13507">
        <v>16.47</v>
      </c>
      <c r="AF13507">
        <v>16.45</v>
      </c>
      <c r="AG13507">
        <v>16.45</v>
      </c>
      <c r="AH13507">
        <v>16.45</v>
      </c>
      <c r="AI13507">
        <v>16.45</v>
      </c>
      <c r="AJ13507">
        <v>16.27</v>
      </c>
      <c r="AK13507">
        <v>16.14</v>
      </c>
      <c r="AL13507">
        <v>16.14</v>
      </c>
      <c r="AM13507">
        <v>16</v>
      </c>
      <c r="AN13507">
        <v>15.86</v>
      </c>
      <c r="AO13507">
        <v>15.86</v>
      </c>
      <c r="AP13507">
        <v>15.75</v>
      </c>
      <c r="AQ13507">
        <v>15.61</v>
      </c>
      <c r="AR13507">
        <v>15.95</v>
      </c>
      <c r="AS13507">
        <v>15.82</v>
      </c>
      <c r="AT13507">
        <v>15.7</v>
      </c>
      <c r="AU13507">
        <v>15.58</v>
      </c>
      <c r="AV13507">
        <v>15.82</v>
      </c>
      <c r="AW13507">
        <v>15.7</v>
      </c>
      <c r="AX13507">
        <v>15.58</v>
      </c>
      <c r="AY13507">
        <v>15.92</v>
      </c>
      <c r="AZ13507">
        <v>15.67</v>
      </c>
      <c r="BA13507">
        <v>15.99</v>
      </c>
    </row>
    <row r="13508" spans="1:53" x14ac:dyDescent="0.25">
      <c r="A13508">
        <v>13506</v>
      </c>
      <c r="B13508" t="s">
        <v>8</v>
      </c>
      <c r="C13508">
        <v>14371125</v>
      </c>
      <c r="D13508">
        <v>24.5</v>
      </c>
      <c r="E13508">
        <v>24.5</v>
      </c>
      <c r="F13508">
        <v>24.5</v>
      </c>
      <c r="G13508">
        <v>24.5</v>
      </c>
      <c r="H13508">
        <v>24.5</v>
      </c>
      <c r="I13508">
        <v>24.5</v>
      </c>
      <c r="J13508">
        <v>24.5</v>
      </c>
      <c r="K13508">
        <v>24.5</v>
      </c>
      <c r="L13508">
        <v>24.5</v>
      </c>
      <c r="M13508">
        <v>24.5</v>
      </c>
      <c r="N13508">
        <v>24.5</v>
      </c>
      <c r="O13508">
        <v>24.5</v>
      </c>
      <c r="P13508">
        <v>24.5</v>
      </c>
      <c r="Q13508">
        <v>24.5</v>
      </c>
      <c r="R13508">
        <v>24.5</v>
      </c>
      <c r="S13508">
        <v>24.5</v>
      </c>
      <c r="T13508">
        <v>24.5</v>
      </c>
      <c r="U13508">
        <v>24.5</v>
      </c>
      <c r="V13508">
        <v>24.5</v>
      </c>
      <c r="W13508">
        <v>24.5</v>
      </c>
      <c r="X13508">
        <v>24.5</v>
      </c>
      <c r="Y13508">
        <v>24.5</v>
      </c>
      <c r="Z13508">
        <v>24.5</v>
      </c>
      <c r="AA13508">
        <v>24.5</v>
      </c>
      <c r="AB13508">
        <v>24.5</v>
      </c>
      <c r="AC13508">
        <v>24.5</v>
      </c>
      <c r="AD13508">
        <v>23.88</v>
      </c>
      <c r="AE13508">
        <v>23.88</v>
      </c>
      <c r="AF13508">
        <v>23.88</v>
      </c>
      <c r="AG13508">
        <v>23.88</v>
      </c>
      <c r="AH13508">
        <v>23.88</v>
      </c>
      <c r="AI13508">
        <v>23.88</v>
      </c>
      <c r="AJ13508">
        <v>23.88</v>
      </c>
      <c r="AK13508">
        <v>23.88</v>
      </c>
      <c r="AL13508">
        <v>23.88</v>
      </c>
      <c r="AM13508">
        <v>23.88</v>
      </c>
      <c r="AN13508">
        <v>23.88</v>
      </c>
      <c r="AO13508">
        <v>23.88</v>
      </c>
      <c r="AP13508">
        <v>23.88</v>
      </c>
      <c r="AQ13508">
        <v>23.88</v>
      </c>
      <c r="AR13508">
        <v>23.88</v>
      </c>
      <c r="AS13508">
        <v>23.88</v>
      </c>
      <c r="AT13508">
        <v>23.88</v>
      </c>
      <c r="AU13508">
        <v>23.88</v>
      </c>
      <c r="AV13508">
        <v>23.88</v>
      </c>
      <c r="AW13508">
        <v>23.88</v>
      </c>
      <c r="AX13508">
        <v>23.88</v>
      </c>
      <c r="AY13508">
        <v>23.88</v>
      </c>
      <c r="AZ13508">
        <v>23.88</v>
      </c>
      <c r="BA13508">
        <v>23.88</v>
      </c>
    </row>
    <row r="13509" spans="1:53" x14ac:dyDescent="0.25">
      <c r="A13509">
        <v>13507</v>
      </c>
      <c r="B13509" t="s">
        <v>9</v>
      </c>
      <c r="C13509">
        <v>14371125</v>
      </c>
      <c r="D13509">
        <v>21.425333333333299</v>
      </c>
      <c r="E13509">
        <v>21.0833333333333</v>
      </c>
      <c r="F13509">
        <v>21.091333333333299</v>
      </c>
      <c r="G13509">
        <v>21.0833333333333</v>
      </c>
      <c r="H13509">
        <v>21.0833333333333</v>
      </c>
      <c r="I13509">
        <v>21.2886666666666</v>
      </c>
      <c r="J13509">
        <v>21.085999999999999</v>
      </c>
      <c r="K13509">
        <v>21.077999999999999</v>
      </c>
      <c r="L13509">
        <v>21.094000000000001</v>
      </c>
      <c r="M13509">
        <v>20.942</v>
      </c>
      <c r="N13509">
        <v>20.92</v>
      </c>
      <c r="O13509">
        <v>20.858666666666601</v>
      </c>
      <c r="P13509">
        <v>20.936</v>
      </c>
      <c r="Q13509">
        <v>20.924666666666599</v>
      </c>
      <c r="R13509">
        <v>20.915333333333301</v>
      </c>
      <c r="S13509">
        <v>20.905999999999999</v>
      </c>
      <c r="T13509">
        <v>20.6153333333333</v>
      </c>
      <c r="U13509">
        <v>20.5973333333333</v>
      </c>
      <c r="V13509">
        <v>20.465333333333302</v>
      </c>
      <c r="W13509">
        <v>20.6757142857142</v>
      </c>
      <c r="X13509">
        <v>20.447999999999901</v>
      </c>
      <c r="Y13509">
        <v>20.4426666666666</v>
      </c>
      <c r="Z13509">
        <v>20.458666666666598</v>
      </c>
      <c r="AA13509">
        <v>20.454000000000001</v>
      </c>
      <c r="AB13509">
        <v>20.446000000000002</v>
      </c>
      <c r="AC13509">
        <v>20.437999999999999</v>
      </c>
      <c r="AD13509">
        <v>20.389333333333301</v>
      </c>
      <c r="AE13509">
        <v>20.389333333333301</v>
      </c>
      <c r="AF13509">
        <v>20.1606666666666</v>
      </c>
      <c r="AG13509">
        <v>20.1606666666666</v>
      </c>
      <c r="AH13509">
        <v>20.155333333333299</v>
      </c>
      <c r="AI13509">
        <v>20.122</v>
      </c>
      <c r="AJ13509">
        <v>20.096</v>
      </c>
      <c r="AK13509">
        <v>20.064</v>
      </c>
      <c r="AL13509">
        <v>20.064</v>
      </c>
      <c r="AM13509">
        <v>20.054666666666598</v>
      </c>
      <c r="AN13509">
        <v>20.0453333333333</v>
      </c>
      <c r="AO13509">
        <v>20.0453333333333</v>
      </c>
      <c r="AP13509">
        <v>20.038</v>
      </c>
      <c r="AQ13509">
        <v>20.028666666666599</v>
      </c>
      <c r="AR13509">
        <v>20.0513333333333</v>
      </c>
      <c r="AS13509">
        <v>20.042666666666602</v>
      </c>
      <c r="AT13509">
        <v>20.034666666666599</v>
      </c>
      <c r="AU13509">
        <v>20.0266666666666</v>
      </c>
      <c r="AV13509">
        <v>20.042666666666602</v>
      </c>
      <c r="AW13509">
        <v>20.029999999999902</v>
      </c>
      <c r="AX13509">
        <v>20.0266666666666</v>
      </c>
      <c r="AY13509">
        <v>20.049333333333301</v>
      </c>
      <c r="AZ13509">
        <v>20.053999999999998</v>
      </c>
      <c r="BA13509">
        <v>20.075333333333301</v>
      </c>
    </row>
    <row r="13510" spans="1:53" x14ac:dyDescent="0.25">
      <c r="A13510">
        <v>13508</v>
      </c>
      <c r="B13510" t="s">
        <v>67</v>
      </c>
      <c r="C13510">
        <v>14371125</v>
      </c>
      <c r="D13510">
        <v>19.577999999999999</v>
      </c>
      <c r="E13510">
        <v>19.09</v>
      </c>
      <c r="F13510">
        <v>19.09</v>
      </c>
      <c r="G13510">
        <v>19.09</v>
      </c>
      <c r="H13510">
        <v>19.09</v>
      </c>
      <c r="I13510">
        <v>19.178000000000001</v>
      </c>
      <c r="J13510">
        <v>19.085999999999999</v>
      </c>
      <c r="K13510">
        <v>19.085999999999999</v>
      </c>
      <c r="L13510">
        <v>19.085999999999999</v>
      </c>
      <c r="M13510">
        <v>19.085999999999999</v>
      </c>
      <c r="N13510">
        <v>19.117999999999999</v>
      </c>
      <c r="O13510">
        <v>19.117999999999999</v>
      </c>
      <c r="P13510">
        <v>19.067999999999898</v>
      </c>
      <c r="Q13510">
        <v>19.067999999999898</v>
      </c>
      <c r="R13510">
        <v>19.067999999999898</v>
      </c>
      <c r="S13510">
        <v>19.067999999999898</v>
      </c>
      <c r="T13510">
        <v>19.067999999999898</v>
      </c>
      <c r="U13510">
        <v>19.067999999999898</v>
      </c>
      <c r="V13510">
        <v>19.067999999999898</v>
      </c>
      <c r="W13510">
        <v>19.556000000000001</v>
      </c>
      <c r="X13510">
        <v>19.067999999999898</v>
      </c>
      <c r="Y13510">
        <v>19.067999999999898</v>
      </c>
      <c r="Z13510">
        <v>19.067999999999898</v>
      </c>
      <c r="AA13510">
        <v>19.067999999999898</v>
      </c>
      <c r="AB13510">
        <v>19.067999999999898</v>
      </c>
      <c r="AC13510">
        <v>19.067999999999898</v>
      </c>
      <c r="AD13510">
        <v>19.067999999999898</v>
      </c>
      <c r="AE13510">
        <v>19.067999999999898</v>
      </c>
      <c r="AF13510">
        <v>19.067999999999898</v>
      </c>
      <c r="AG13510">
        <v>19.067999999999898</v>
      </c>
      <c r="AH13510">
        <v>19.067999999999898</v>
      </c>
      <c r="AI13510">
        <v>19.067999999999898</v>
      </c>
      <c r="AJ13510">
        <v>19.067999999999898</v>
      </c>
      <c r="AK13510">
        <v>18.756</v>
      </c>
      <c r="AL13510">
        <v>18.756</v>
      </c>
      <c r="AM13510">
        <v>18.756</v>
      </c>
      <c r="AN13510">
        <v>18.756</v>
      </c>
      <c r="AO13510">
        <v>18.756</v>
      </c>
      <c r="AP13510">
        <v>18.756</v>
      </c>
      <c r="AQ13510">
        <v>18.756</v>
      </c>
      <c r="AR13510">
        <v>18.756</v>
      </c>
      <c r="AS13510">
        <v>18.756</v>
      </c>
      <c r="AT13510">
        <v>18.756</v>
      </c>
      <c r="AU13510">
        <v>18.756</v>
      </c>
      <c r="AV13510">
        <v>18.756</v>
      </c>
      <c r="AW13510">
        <v>18.756</v>
      </c>
      <c r="AX13510">
        <v>18.756</v>
      </c>
      <c r="AY13510">
        <v>18.756</v>
      </c>
      <c r="AZ13510">
        <v>18.756</v>
      </c>
      <c r="BA13510">
        <v>18.756</v>
      </c>
    </row>
    <row r="13511" spans="1:53" x14ac:dyDescent="0.25">
      <c r="A13511">
        <v>13509</v>
      </c>
      <c r="B13511" t="s">
        <v>68</v>
      </c>
      <c r="C13511">
        <v>14371125</v>
      </c>
      <c r="D13511">
        <v>21.536000000000001</v>
      </c>
      <c r="E13511">
        <v>20.876000000000001</v>
      </c>
      <c r="F13511">
        <v>20.876000000000001</v>
      </c>
      <c r="G13511">
        <v>20.876000000000001</v>
      </c>
      <c r="H13511">
        <v>20.876000000000001</v>
      </c>
      <c r="I13511">
        <v>21.536000000000001</v>
      </c>
      <c r="J13511">
        <v>20.876000000000001</v>
      </c>
      <c r="K13511">
        <v>20.876000000000001</v>
      </c>
      <c r="L13511">
        <v>20.876000000000001</v>
      </c>
      <c r="M13511">
        <v>20.876000000000001</v>
      </c>
      <c r="N13511">
        <v>20.57</v>
      </c>
      <c r="O13511">
        <v>20.084</v>
      </c>
      <c r="P13511">
        <v>20.084</v>
      </c>
      <c r="Q13511">
        <v>20.084</v>
      </c>
      <c r="R13511">
        <v>20.084</v>
      </c>
      <c r="S13511">
        <v>20.084</v>
      </c>
      <c r="T13511">
        <v>20.013999999999999</v>
      </c>
      <c r="U13511">
        <v>20.013999999999999</v>
      </c>
      <c r="V13511">
        <v>20.013999999999999</v>
      </c>
      <c r="W13511">
        <v>20.047999999999998</v>
      </c>
      <c r="X13511">
        <v>20.013999999999999</v>
      </c>
      <c r="Y13511">
        <v>20.013999999999999</v>
      </c>
      <c r="Z13511">
        <v>20.013999999999999</v>
      </c>
      <c r="AA13511">
        <v>20.013999999999999</v>
      </c>
      <c r="AB13511">
        <v>20.013999999999999</v>
      </c>
      <c r="AC13511">
        <v>20.013999999999999</v>
      </c>
      <c r="AD13511">
        <v>20.013999999999999</v>
      </c>
      <c r="AE13511">
        <v>20.013999999999999</v>
      </c>
      <c r="AF13511">
        <v>19.858000000000001</v>
      </c>
      <c r="AG13511">
        <v>19.858000000000001</v>
      </c>
      <c r="AH13511">
        <v>19.858000000000001</v>
      </c>
      <c r="AI13511">
        <v>19.611999999999998</v>
      </c>
      <c r="AJ13511">
        <v>19.611999999999998</v>
      </c>
      <c r="AK13511">
        <v>19.567999999999898</v>
      </c>
      <c r="AL13511">
        <v>19.567999999999898</v>
      </c>
      <c r="AM13511">
        <v>19.567999999999898</v>
      </c>
      <c r="AN13511">
        <v>19.567999999999898</v>
      </c>
      <c r="AO13511">
        <v>19.567999999999898</v>
      </c>
      <c r="AP13511">
        <v>19.567999999999898</v>
      </c>
      <c r="AQ13511">
        <v>19.567999999999898</v>
      </c>
      <c r="AR13511">
        <v>19.567999999999898</v>
      </c>
      <c r="AS13511">
        <v>19.567999999999898</v>
      </c>
      <c r="AT13511">
        <v>19.567999999999898</v>
      </c>
      <c r="AU13511">
        <v>19.567999999999898</v>
      </c>
      <c r="AV13511">
        <v>19.567999999999898</v>
      </c>
      <c r="AW13511">
        <v>19.567999999999898</v>
      </c>
      <c r="AX13511">
        <v>19.567999999999898</v>
      </c>
      <c r="AY13511">
        <v>19.567999999999898</v>
      </c>
      <c r="AZ13511">
        <v>19.567999999999898</v>
      </c>
      <c r="BA13511">
        <v>19.567999999999898</v>
      </c>
    </row>
    <row r="13512" spans="1:53" x14ac:dyDescent="0.25">
      <c r="A13512">
        <v>13510</v>
      </c>
      <c r="B13512" t="s">
        <v>69</v>
      </c>
      <c r="C13512">
        <v>14371125</v>
      </c>
      <c r="D13512">
        <v>22.065999999999999</v>
      </c>
      <c r="E13512">
        <v>21.905999999999999</v>
      </c>
      <c r="F13512">
        <v>21.905999999999999</v>
      </c>
      <c r="G13512">
        <v>21.905999999999999</v>
      </c>
      <c r="H13512">
        <v>21.905999999999999</v>
      </c>
      <c r="I13512">
        <v>22.065999999999999</v>
      </c>
      <c r="J13512">
        <v>21.905999999999999</v>
      </c>
      <c r="K13512">
        <v>21.905999999999999</v>
      </c>
      <c r="L13512">
        <v>21.905999999999999</v>
      </c>
      <c r="M13512">
        <v>21.905999999999999</v>
      </c>
      <c r="N13512">
        <v>21.905999999999999</v>
      </c>
      <c r="O13512">
        <v>21.841999999999999</v>
      </c>
      <c r="P13512">
        <v>21.841999999999999</v>
      </c>
      <c r="Q13512">
        <v>21.841999999999999</v>
      </c>
      <c r="R13512">
        <v>21.841999999999999</v>
      </c>
      <c r="S13512">
        <v>21.841999999999999</v>
      </c>
      <c r="T13512">
        <v>21.684000000000001</v>
      </c>
      <c r="U13512">
        <v>21.684000000000001</v>
      </c>
      <c r="V13512">
        <v>21.684000000000001</v>
      </c>
      <c r="W13512">
        <v>21.768000000000001</v>
      </c>
      <c r="X13512">
        <v>21.684000000000001</v>
      </c>
      <c r="Y13512">
        <v>21.684000000000001</v>
      </c>
      <c r="Z13512">
        <v>21.684000000000001</v>
      </c>
      <c r="AA13512">
        <v>21.684000000000001</v>
      </c>
      <c r="AB13512">
        <v>21.684000000000001</v>
      </c>
      <c r="AC13512">
        <v>21.684000000000001</v>
      </c>
      <c r="AD13512">
        <v>21.684000000000001</v>
      </c>
      <c r="AE13512">
        <v>21.684000000000001</v>
      </c>
      <c r="AF13512">
        <v>21.15</v>
      </c>
      <c r="AG13512">
        <v>21.15</v>
      </c>
      <c r="AH13512">
        <v>21.134</v>
      </c>
      <c r="AI13512">
        <v>21.134</v>
      </c>
      <c r="AJ13512">
        <v>21.13</v>
      </c>
      <c r="AK13512">
        <v>21.13</v>
      </c>
      <c r="AL13512">
        <v>21.13</v>
      </c>
      <c r="AM13512">
        <v>21.13</v>
      </c>
      <c r="AN13512">
        <v>21.13</v>
      </c>
      <c r="AO13512">
        <v>21.13</v>
      </c>
      <c r="AP13512">
        <v>21.13</v>
      </c>
      <c r="AQ13512">
        <v>21.13</v>
      </c>
      <c r="AR13512">
        <v>21.13</v>
      </c>
      <c r="AS13512">
        <v>21.13</v>
      </c>
      <c r="AT13512">
        <v>21.13</v>
      </c>
      <c r="AU13512">
        <v>21.13</v>
      </c>
      <c r="AV13512">
        <v>21.13</v>
      </c>
      <c r="AW13512">
        <v>21.13</v>
      </c>
      <c r="AX13512">
        <v>21.13</v>
      </c>
      <c r="AY13512">
        <v>21.13</v>
      </c>
      <c r="AZ13512">
        <v>21.13</v>
      </c>
      <c r="BA13512">
        <v>21.13</v>
      </c>
    </row>
    <row r="13513" spans="1:53" x14ac:dyDescent="0.25">
      <c r="A13513">
        <v>13511</v>
      </c>
      <c r="B13513" t="s">
        <v>70</v>
      </c>
      <c r="C13513">
        <v>14371125</v>
      </c>
      <c r="D13513">
        <v>23.47</v>
      </c>
      <c r="E13513">
        <v>23.47</v>
      </c>
      <c r="F13513">
        <v>23.47</v>
      </c>
      <c r="G13513">
        <v>23.47</v>
      </c>
      <c r="H13513">
        <v>23.47</v>
      </c>
      <c r="I13513">
        <v>23.47</v>
      </c>
      <c r="J13513">
        <v>23.47</v>
      </c>
      <c r="K13513">
        <v>23.47</v>
      </c>
      <c r="L13513">
        <v>23.47</v>
      </c>
      <c r="M13513">
        <v>22.568000000000001</v>
      </c>
      <c r="N13513">
        <v>22.568000000000001</v>
      </c>
      <c r="O13513">
        <v>22.568000000000001</v>
      </c>
      <c r="P13513">
        <v>23.47</v>
      </c>
      <c r="Q13513">
        <v>23.47</v>
      </c>
      <c r="R13513">
        <v>23.47</v>
      </c>
      <c r="S13513">
        <v>23.47</v>
      </c>
      <c r="T13513">
        <v>22.295999999999999</v>
      </c>
      <c r="U13513">
        <v>22.295999999999999</v>
      </c>
      <c r="V13513">
        <v>22.117999999999999</v>
      </c>
      <c r="W13513">
        <v>22.186</v>
      </c>
      <c r="X13513">
        <v>22.117999999999999</v>
      </c>
      <c r="Y13513">
        <v>22.117999999999999</v>
      </c>
      <c r="Z13513">
        <v>22.117999999999999</v>
      </c>
      <c r="AA13513">
        <v>22.117999999999999</v>
      </c>
      <c r="AB13513">
        <v>22.117999999999999</v>
      </c>
      <c r="AC13513">
        <v>22.117999999999999</v>
      </c>
      <c r="AD13513">
        <v>21.921999999999901</v>
      </c>
      <c r="AE13513">
        <v>21.921999999999901</v>
      </c>
      <c r="AF13513">
        <v>21.558</v>
      </c>
      <c r="AG13513">
        <v>21.558</v>
      </c>
      <c r="AH13513">
        <v>21.558</v>
      </c>
      <c r="AI13513">
        <v>21.558</v>
      </c>
      <c r="AJ13513">
        <v>21.558</v>
      </c>
      <c r="AK13513">
        <v>21.558</v>
      </c>
      <c r="AL13513">
        <v>21.558</v>
      </c>
      <c r="AM13513">
        <v>21.558</v>
      </c>
      <c r="AN13513">
        <v>21.558</v>
      </c>
      <c r="AO13513">
        <v>21.558</v>
      </c>
      <c r="AP13513">
        <v>21.558</v>
      </c>
      <c r="AQ13513">
        <v>21.558</v>
      </c>
      <c r="AR13513">
        <v>21.558</v>
      </c>
      <c r="AS13513">
        <v>21.558</v>
      </c>
      <c r="AT13513">
        <v>21.558</v>
      </c>
      <c r="AU13513">
        <v>21.558</v>
      </c>
      <c r="AV13513">
        <v>21.558</v>
      </c>
      <c r="AW13513">
        <v>21.558</v>
      </c>
      <c r="AX13513">
        <v>21.558</v>
      </c>
      <c r="AY13513">
        <v>21.558</v>
      </c>
      <c r="AZ13513">
        <v>21.597999999999999</v>
      </c>
      <c r="BA13513">
        <v>21.597999999999999</v>
      </c>
    </row>
    <row r="13514" spans="1:53" x14ac:dyDescent="0.25">
      <c r="A13514">
        <v>13512</v>
      </c>
      <c r="B13514" t="s">
        <v>6</v>
      </c>
      <c r="C13514">
        <v>10042100</v>
      </c>
      <c r="D13514">
        <v>8</v>
      </c>
      <c r="E13514">
        <v>8</v>
      </c>
      <c r="F13514">
        <v>8</v>
      </c>
      <c r="G13514">
        <v>8</v>
      </c>
      <c r="H13514">
        <v>8</v>
      </c>
      <c r="I13514">
        <v>7</v>
      </c>
      <c r="J13514">
        <v>8</v>
      </c>
      <c r="K13514">
        <v>8</v>
      </c>
      <c r="L13514">
        <v>7</v>
      </c>
      <c r="M13514">
        <v>7</v>
      </c>
      <c r="N13514">
        <v>7</v>
      </c>
      <c r="O13514">
        <v>7</v>
      </c>
      <c r="P13514">
        <v>8</v>
      </c>
      <c r="Q13514">
        <v>8</v>
      </c>
      <c r="R13514">
        <v>7</v>
      </c>
      <c r="S13514">
        <v>7</v>
      </c>
      <c r="T13514">
        <v>7</v>
      </c>
      <c r="U13514">
        <v>7</v>
      </c>
      <c r="V13514">
        <v>7</v>
      </c>
      <c r="W13514">
        <v>7</v>
      </c>
      <c r="X13514">
        <v>7</v>
      </c>
      <c r="Y13514">
        <v>7</v>
      </c>
      <c r="Z13514">
        <v>7</v>
      </c>
      <c r="AA13514">
        <v>7</v>
      </c>
      <c r="AB13514">
        <v>7</v>
      </c>
      <c r="AC13514">
        <v>7</v>
      </c>
      <c r="AD13514">
        <v>7</v>
      </c>
      <c r="AE13514">
        <v>7</v>
      </c>
      <c r="AF13514">
        <v>7</v>
      </c>
      <c r="AG13514">
        <v>7</v>
      </c>
      <c r="AH13514">
        <v>7</v>
      </c>
      <c r="AI13514">
        <v>7</v>
      </c>
      <c r="AJ13514">
        <v>7</v>
      </c>
      <c r="AK13514">
        <v>7</v>
      </c>
      <c r="AL13514">
        <v>7</v>
      </c>
      <c r="AM13514">
        <v>7</v>
      </c>
      <c r="AN13514">
        <v>7</v>
      </c>
      <c r="AO13514">
        <v>7</v>
      </c>
      <c r="AP13514">
        <v>8</v>
      </c>
      <c r="AQ13514">
        <v>8</v>
      </c>
      <c r="AR13514">
        <v>8</v>
      </c>
      <c r="AS13514">
        <v>8</v>
      </c>
      <c r="AT13514">
        <v>9</v>
      </c>
      <c r="AU13514">
        <v>9</v>
      </c>
      <c r="AV13514">
        <v>9</v>
      </c>
      <c r="AW13514">
        <v>9</v>
      </c>
      <c r="AX13514">
        <v>9</v>
      </c>
      <c r="AY13514">
        <v>9</v>
      </c>
      <c r="AZ13514">
        <v>9</v>
      </c>
      <c r="BA13514">
        <v>9</v>
      </c>
    </row>
    <row r="13515" spans="1:53" x14ac:dyDescent="0.25">
      <c r="A13515">
        <v>13513</v>
      </c>
      <c r="B13515" t="s">
        <v>7</v>
      </c>
      <c r="C13515">
        <v>10042100</v>
      </c>
      <c r="D13515">
        <v>15.29</v>
      </c>
      <c r="E13515">
        <v>15.03</v>
      </c>
      <c r="F13515">
        <v>15.03</v>
      </c>
      <c r="G13515">
        <v>15.03</v>
      </c>
      <c r="H13515">
        <v>15.03</v>
      </c>
      <c r="I13515">
        <v>14.39</v>
      </c>
      <c r="J13515">
        <v>14.24</v>
      </c>
      <c r="K13515">
        <v>14.24</v>
      </c>
      <c r="L13515">
        <v>14.24</v>
      </c>
      <c r="M13515">
        <v>14.24</v>
      </c>
      <c r="N13515">
        <v>13.6</v>
      </c>
      <c r="O13515">
        <v>12.92</v>
      </c>
      <c r="P13515">
        <v>12.77</v>
      </c>
      <c r="Q13515">
        <v>12.77</v>
      </c>
      <c r="R13515">
        <v>12.77</v>
      </c>
      <c r="S13515">
        <v>12.77</v>
      </c>
      <c r="T13515">
        <v>12.77</v>
      </c>
      <c r="U13515">
        <v>12.71</v>
      </c>
      <c r="V13515">
        <v>12.07</v>
      </c>
      <c r="W13515">
        <v>11.29</v>
      </c>
      <c r="X13515">
        <v>10.73</v>
      </c>
      <c r="Y13515">
        <v>10.54</v>
      </c>
      <c r="Z13515">
        <v>10.54</v>
      </c>
      <c r="AA13515">
        <v>11.9</v>
      </c>
      <c r="AB13515">
        <v>11.9</v>
      </c>
      <c r="AC13515">
        <v>11.57</v>
      </c>
      <c r="AD13515">
        <v>10.71</v>
      </c>
      <c r="AE13515">
        <v>10.71</v>
      </c>
      <c r="AF13515">
        <v>10.17</v>
      </c>
      <c r="AG13515">
        <v>10.17</v>
      </c>
      <c r="AH13515">
        <v>9.82</v>
      </c>
      <c r="AI13515">
        <v>9.82</v>
      </c>
      <c r="AJ13515">
        <v>9.66</v>
      </c>
      <c r="AK13515">
        <v>9.66</v>
      </c>
      <c r="AL13515">
        <v>9.66</v>
      </c>
      <c r="AM13515">
        <v>9.66</v>
      </c>
      <c r="AN13515">
        <v>9.66</v>
      </c>
      <c r="AO13515">
        <v>9.66</v>
      </c>
      <c r="AP13515">
        <v>9.5500000000000007</v>
      </c>
      <c r="AQ13515">
        <v>9.3800000000000008</v>
      </c>
      <c r="AR13515">
        <v>9.26</v>
      </c>
      <c r="AS13515">
        <v>9.26</v>
      </c>
      <c r="AT13515">
        <v>9.26</v>
      </c>
      <c r="AU13515">
        <v>9.26</v>
      </c>
      <c r="AV13515">
        <v>9.24</v>
      </c>
      <c r="AW13515">
        <v>8.89</v>
      </c>
      <c r="AX13515">
        <v>8.66</v>
      </c>
      <c r="AY13515">
        <v>8.5500000000000007</v>
      </c>
      <c r="AZ13515">
        <v>8.5500000000000007</v>
      </c>
      <c r="BA13515">
        <v>8.4600000000000009</v>
      </c>
    </row>
    <row r="13516" spans="1:53" x14ac:dyDescent="0.25">
      <c r="A13516">
        <v>13514</v>
      </c>
      <c r="B13516" t="s">
        <v>8</v>
      </c>
      <c r="C13516">
        <v>10042100</v>
      </c>
      <c r="D13516">
        <v>249.9</v>
      </c>
      <c r="E13516">
        <v>249.9</v>
      </c>
      <c r="F13516">
        <v>249.9</v>
      </c>
      <c r="G13516">
        <v>249.9</v>
      </c>
      <c r="H13516">
        <v>249.9</v>
      </c>
      <c r="I13516">
        <v>249.9</v>
      </c>
      <c r="J13516">
        <v>249.9</v>
      </c>
      <c r="K13516">
        <v>249.9</v>
      </c>
      <c r="L13516">
        <v>249.9</v>
      </c>
      <c r="M13516">
        <v>249.9</v>
      </c>
      <c r="N13516">
        <v>249.9</v>
      </c>
      <c r="O13516">
        <v>249.9</v>
      </c>
      <c r="P13516">
        <v>257.39999999999998</v>
      </c>
      <c r="Q13516">
        <v>257.39999999999998</v>
      </c>
      <c r="R13516">
        <v>257.39999999999998</v>
      </c>
      <c r="S13516">
        <v>257.39999999999998</v>
      </c>
      <c r="T13516">
        <v>257.39999999999998</v>
      </c>
      <c r="U13516">
        <v>257.39999999999998</v>
      </c>
      <c r="V13516">
        <v>257.39999999999998</v>
      </c>
      <c r="W13516">
        <v>257.39999999999998</v>
      </c>
      <c r="X13516">
        <v>257.39999999999998</v>
      </c>
      <c r="Y13516">
        <v>257.39999999999998</v>
      </c>
      <c r="Z13516">
        <v>257.39999999999998</v>
      </c>
      <c r="AA13516">
        <v>257.39999999999998</v>
      </c>
      <c r="AB13516">
        <v>257.39999999999998</v>
      </c>
      <c r="AC13516">
        <v>257.39999999999998</v>
      </c>
      <c r="AD13516">
        <v>257.39999999999998</v>
      </c>
      <c r="AE13516">
        <v>257.39999999999998</v>
      </c>
      <c r="AF13516">
        <v>257.39999999999998</v>
      </c>
      <c r="AG13516">
        <v>257.39999999999998</v>
      </c>
      <c r="AH13516">
        <v>257.39999999999998</v>
      </c>
      <c r="AI13516">
        <v>257.39999999999998</v>
      </c>
      <c r="AJ13516">
        <v>257.39999999999998</v>
      </c>
      <c r="AK13516">
        <v>257.39999999999998</v>
      </c>
      <c r="AL13516">
        <v>257.39999999999998</v>
      </c>
      <c r="AM13516">
        <v>257.39999999999998</v>
      </c>
      <c r="AN13516">
        <v>257.39999999999998</v>
      </c>
      <c r="AO13516">
        <v>257.39999999999998</v>
      </c>
      <c r="AP13516">
        <v>257.39999999999998</v>
      </c>
      <c r="AQ13516">
        <v>257.39999999999998</v>
      </c>
      <c r="AR13516">
        <v>257.39999999999998</v>
      </c>
      <c r="AS13516">
        <v>257.39999999999998</v>
      </c>
      <c r="AT13516">
        <v>257.39999999999998</v>
      </c>
      <c r="AU13516">
        <v>257.39999999999998</v>
      </c>
      <c r="AV13516">
        <v>257.39999999999998</v>
      </c>
      <c r="AW13516">
        <v>257.39999999999998</v>
      </c>
      <c r="AX13516">
        <v>257.39999999999998</v>
      </c>
      <c r="AY13516">
        <v>257.39999999999998</v>
      </c>
      <c r="AZ13516">
        <v>257.39999999999998</v>
      </c>
      <c r="BA13516">
        <v>257.39999999999998</v>
      </c>
    </row>
    <row r="13517" spans="1:53" x14ac:dyDescent="0.25">
      <c r="A13517">
        <v>13515</v>
      </c>
      <c r="B13517" t="s">
        <v>9</v>
      </c>
      <c r="C13517">
        <v>10042100</v>
      </c>
      <c r="D13517">
        <v>87.514999999999901</v>
      </c>
      <c r="E13517">
        <v>87.482499999999902</v>
      </c>
      <c r="F13517">
        <v>87.482499999999902</v>
      </c>
      <c r="G13517">
        <v>87.482499999999902</v>
      </c>
      <c r="H13517">
        <v>87.482499999999902</v>
      </c>
      <c r="I13517">
        <v>92.175714285714207</v>
      </c>
      <c r="J13517">
        <v>84.247500000000002</v>
      </c>
      <c r="K13517">
        <v>84.247500000000002</v>
      </c>
      <c r="L13517">
        <v>92.154285714285706</v>
      </c>
      <c r="M13517">
        <v>92.154285714285706</v>
      </c>
      <c r="N13517">
        <v>92.062857142857098</v>
      </c>
      <c r="O13517">
        <v>91.965714285714199</v>
      </c>
      <c r="P13517">
        <v>112.62625</v>
      </c>
      <c r="Q13517">
        <v>112.62625</v>
      </c>
      <c r="R13517">
        <v>117.318571428571</v>
      </c>
      <c r="S13517">
        <v>117.318571428571</v>
      </c>
      <c r="T13517">
        <v>117.318571428571</v>
      </c>
      <c r="U13517">
        <v>117.30999999999899</v>
      </c>
      <c r="V13517">
        <v>117.218571428571</v>
      </c>
      <c r="W13517">
        <v>117.10714285714199</v>
      </c>
      <c r="X13517">
        <v>117.027142857142</v>
      </c>
      <c r="Y13517">
        <v>117</v>
      </c>
      <c r="Z13517">
        <v>117</v>
      </c>
      <c r="AA13517">
        <v>117.194285714285</v>
      </c>
      <c r="AB13517">
        <v>117.194285714285</v>
      </c>
      <c r="AC13517">
        <v>119.12428571428499</v>
      </c>
      <c r="AD13517">
        <v>119.00142857142799</v>
      </c>
      <c r="AE13517">
        <v>119.00142857142799</v>
      </c>
      <c r="AF13517">
        <v>118.92428571428501</v>
      </c>
      <c r="AG13517">
        <v>118.355714285714</v>
      </c>
      <c r="AH13517">
        <v>117.737142857142</v>
      </c>
      <c r="AI13517">
        <v>117.737142857142</v>
      </c>
      <c r="AJ13517">
        <v>117.714285714285</v>
      </c>
      <c r="AK13517">
        <v>117.714285714285</v>
      </c>
      <c r="AL13517">
        <v>117.714285714285</v>
      </c>
      <c r="AM13517">
        <v>117.714285714285</v>
      </c>
      <c r="AN13517">
        <v>117.714285714285</v>
      </c>
      <c r="AO13517">
        <v>117.714285714285</v>
      </c>
      <c r="AP13517">
        <v>105.774999999999</v>
      </c>
      <c r="AQ13517">
        <v>105.90625</v>
      </c>
      <c r="AR13517">
        <v>105.73875</v>
      </c>
      <c r="AS13517">
        <v>106.04374999999899</v>
      </c>
      <c r="AT13517">
        <v>102.805555555555</v>
      </c>
      <c r="AU13517">
        <v>102.937777777777</v>
      </c>
      <c r="AV13517">
        <v>102.493333333333</v>
      </c>
      <c r="AW13517">
        <v>102.62444444444399</v>
      </c>
      <c r="AX13517">
        <v>102.828888888888</v>
      </c>
      <c r="AY13517">
        <v>102.44888888888801</v>
      </c>
      <c r="AZ13517">
        <v>98.182222222222194</v>
      </c>
      <c r="BA13517">
        <v>98.338888888888903</v>
      </c>
    </row>
    <row r="13518" spans="1:53" x14ac:dyDescent="0.25">
      <c r="A13518">
        <v>13516</v>
      </c>
      <c r="B13518" t="s">
        <v>67</v>
      </c>
      <c r="C13518">
        <v>10042100</v>
      </c>
      <c r="D13518">
        <v>61.91</v>
      </c>
      <c r="E13518">
        <v>61.91</v>
      </c>
      <c r="F13518">
        <v>61.91</v>
      </c>
      <c r="G13518">
        <v>61.91</v>
      </c>
      <c r="H13518">
        <v>61.91</v>
      </c>
      <c r="I13518">
        <v>73.798000000000002</v>
      </c>
      <c r="J13518">
        <v>46.856000000000002</v>
      </c>
      <c r="K13518">
        <v>46.856000000000002</v>
      </c>
      <c r="L13518">
        <v>73.798000000000002</v>
      </c>
      <c r="M13518">
        <v>73.798000000000002</v>
      </c>
      <c r="N13518">
        <v>73.798000000000002</v>
      </c>
      <c r="O13518">
        <v>73.798000000000002</v>
      </c>
      <c r="P13518">
        <v>73.805999999999997</v>
      </c>
      <c r="Q13518">
        <v>73.805999999999997</v>
      </c>
      <c r="R13518">
        <v>73.798000000000002</v>
      </c>
      <c r="S13518">
        <v>73.798000000000002</v>
      </c>
      <c r="T13518">
        <v>73.798000000000002</v>
      </c>
      <c r="U13518">
        <v>73.798000000000002</v>
      </c>
      <c r="V13518">
        <v>73.798000000000002</v>
      </c>
      <c r="W13518">
        <v>73.798000000000002</v>
      </c>
      <c r="X13518">
        <v>73.798000000000002</v>
      </c>
      <c r="Y13518">
        <v>73.798000000000002</v>
      </c>
      <c r="Z13518">
        <v>73.798000000000002</v>
      </c>
      <c r="AA13518">
        <v>73.798000000000002</v>
      </c>
      <c r="AB13518">
        <v>73.798000000000002</v>
      </c>
      <c r="AC13518">
        <v>78.75</v>
      </c>
      <c r="AD13518">
        <v>78.75</v>
      </c>
      <c r="AE13518">
        <v>78.75</v>
      </c>
      <c r="AF13518">
        <v>78.75</v>
      </c>
      <c r="AG13518">
        <v>76.760000000000005</v>
      </c>
      <c r="AH13518">
        <v>76.760000000000005</v>
      </c>
      <c r="AI13518">
        <v>76.760000000000005</v>
      </c>
      <c r="AJ13518">
        <v>76.760000000000005</v>
      </c>
      <c r="AK13518">
        <v>76.760000000000005</v>
      </c>
      <c r="AL13518">
        <v>76.760000000000005</v>
      </c>
      <c r="AM13518">
        <v>76.760000000000005</v>
      </c>
      <c r="AN13518">
        <v>76.760000000000005</v>
      </c>
      <c r="AO13518">
        <v>76.760000000000005</v>
      </c>
      <c r="AP13518">
        <v>44.09</v>
      </c>
      <c r="AQ13518">
        <v>44.822000000000003</v>
      </c>
      <c r="AR13518">
        <v>44.09</v>
      </c>
      <c r="AS13518">
        <v>45.554000000000002</v>
      </c>
      <c r="AT13518">
        <v>55.956000000000003</v>
      </c>
      <c r="AU13518">
        <v>56.423999999999999</v>
      </c>
      <c r="AV13518">
        <v>54.832000000000001</v>
      </c>
      <c r="AW13518">
        <v>55.444000000000003</v>
      </c>
      <c r="AX13518">
        <v>56.271999999999998</v>
      </c>
      <c r="AY13518">
        <v>54.948</v>
      </c>
      <c r="AZ13518">
        <v>47.076000000000001</v>
      </c>
      <c r="BA13518">
        <v>47.676000000000002</v>
      </c>
    </row>
    <row r="13519" spans="1:53" x14ac:dyDescent="0.25">
      <c r="A13519">
        <v>13517</v>
      </c>
      <c r="B13519" t="s">
        <v>68</v>
      </c>
      <c r="C13519">
        <v>10042100</v>
      </c>
      <c r="D13519">
        <v>73.822000000000003</v>
      </c>
      <c r="E13519">
        <v>73.822000000000003</v>
      </c>
      <c r="F13519">
        <v>73.822000000000003</v>
      </c>
      <c r="G13519">
        <v>73.822000000000003</v>
      </c>
      <c r="H13519">
        <v>73.822000000000003</v>
      </c>
      <c r="I13519">
        <v>74.213999999999999</v>
      </c>
      <c r="J13519">
        <v>73.822000000000003</v>
      </c>
      <c r="K13519">
        <v>73.822000000000003</v>
      </c>
      <c r="L13519">
        <v>74.213999999999999</v>
      </c>
      <c r="M13519">
        <v>74.213999999999999</v>
      </c>
      <c r="N13519">
        <v>74.213999999999999</v>
      </c>
      <c r="O13519">
        <v>74.213999999999999</v>
      </c>
      <c r="P13519">
        <v>74.597999999999999</v>
      </c>
      <c r="Q13519">
        <v>74.597999999999999</v>
      </c>
      <c r="R13519">
        <v>74.213999999999999</v>
      </c>
      <c r="S13519">
        <v>74.213999999999999</v>
      </c>
      <c r="T13519">
        <v>74.213999999999999</v>
      </c>
      <c r="U13519">
        <v>74.213999999999999</v>
      </c>
      <c r="V13519">
        <v>74.213999999999999</v>
      </c>
      <c r="W13519">
        <v>74.213999999999999</v>
      </c>
      <c r="X13519">
        <v>74.213999999999999</v>
      </c>
      <c r="Y13519">
        <v>74.213999999999999</v>
      </c>
      <c r="Z13519">
        <v>74.213999999999999</v>
      </c>
      <c r="AA13519">
        <v>74.213999999999999</v>
      </c>
      <c r="AB13519">
        <v>74.213999999999999</v>
      </c>
      <c r="AC13519">
        <v>78.75</v>
      </c>
      <c r="AD13519">
        <v>78.75</v>
      </c>
      <c r="AE13519">
        <v>78.75</v>
      </c>
      <c r="AF13519">
        <v>78.75</v>
      </c>
      <c r="AG13519">
        <v>77.555999999999997</v>
      </c>
      <c r="AH13519">
        <v>76.760000000000005</v>
      </c>
      <c r="AI13519">
        <v>76.760000000000005</v>
      </c>
      <c r="AJ13519">
        <v>76.760000000000005</v>
      </c>
      <c r="AK13519">
        <v>76.760000000000005</v>
      </c>
      <c r="AL13519">
        <v>76.760000000000005</v>
      </c>
      <c r="AM13519">
        <v>76.760000000000005</v>
      </c>
      <c r="AN13519">
        <v>76.760000000000005</v>
      </c>
      <c r="AO13519">
        <v>76.760000000000005</v>
      </c>
      <c r="AP13519">
        <v>76.760000000000005</v>
      </c>
      <c r="AQ13519">
        <v>76.760000000000005</v>
      </c>
      <c r="AR13519">
        <v>76.760000000000005</v>
      </c>
      <c r="AS13519">
        <v>76.760000000000005</v>
      </c>
      <c r="AT13519">
        <v>76.760000000000005</v>
      </c>
      <c r="AU13519">
        <v>76.760000000000005</v>
      </c>
      <c r="AV13519">
        <v>76.760000000000005</v>
      </c>
      <c r="AW13519">
        <v>76.760000000000005</v>
      </c>
      <c r="AX13519">
        <v>76.760000000000005</v>
      </c>
      <c r="AY13519">
        <v>76.760000000000005</v>
      </c>
      <c r="AZ13519">
        <v>63.832000000000001</v>
      </c>
      <c r="BA13519">
        <v>63.832000000000001</v>
      </c>
    </row>
    <row r="13520" spans="1:53" x14ac:dyDescent="0.25">
      <c r="A13520">
        <v>13518</v>
      </c>
      <c r="B13520" t="s">
        <v>69</v>
      </c>
      <c r="C13520">
        <v>10042100</v>
      </c>
      <c r="D13520">
        <v>75.581999999999994</v>
      </c>
      <c r="E13520">
        <v>75.581999999999994</v>
      </c>
      <c r="F13520">
        <v>75.581999999999994</v>
      </c>
      <c r="G13520">
        <v>75.581999999999994</v>
      </c>
      <c r="H13520">
        <v>75.581999999999994</v>
      </c>
      <c r="I13520">
        <v>77.165999999999997</v>
      </c>
      <c r="J13520">
        <v>75.581999999999994</v>
      </c>
      <c r="K13520">
        <v>75.581999999999994</v>
      </c>
      <c r="L13520">
        <v>77.165999999999997</v>
      </c>
      <c r="M13520">
        <v>77.165999999999997</v>
      </c>
      <c r="N13520">
        <v>77.165999999999997</v>
      </c>
      <c r="O13520">
        <v>77.165999999999997</v>
      </c>
      <c r="P13520">
        <v>78.956000000000003</v>
      </c>
      <c r="Q13520">
        <v>78.956000000000003</v>
      </c>
      <c r="R13520">
        <v>77.165999999999997</v>
      </c>
      <c r="S13520">
        <v>77.165999999999997</v>
      </c>
      <c r="T13520">
        <v>77.165999999999997</v>
      </c>
      <c r="U13520">
        <v>77.165999999999997</v>
      </c>
      <c r="V13520">
        <v>77.165999999999997</v>
      </c>
      <c r="W13520">
        <v>77.165999999999997</v>
      </c>
      <c r="X13520">
        <v>77.165999999999997</v>
      </c>
      <c r="Y13520">
        <v>77.165999999999997</v>
      </c>
      <c r="Z13520">
        <v>77.165999999999997</v>
      </c>
      <c r="AA13520">
        <v>77.165999999999997</v>
      </c>
      <c r="AB13520">
        <v>77.165999999999997</v>
      </c>
      <c r="AC13520">
        <v>78.75</v>
      </c>
      <c r="AD13520">
        <v>78.75</v>
      </c>
      <c r="AE13520">
        <v>78.75</v>
      </c>
      <c r="AF13520">
        <v>78.75</v>
      </c>
      <c r="AG13520">
        <v>78.75</v>
      </c>
      <c r="AH13520">
        <v>76.760000000000005</v>
      </c>
      <c r="AI13520">
        <v>76.760000000000005</v>
      </c>
      <c r="AJ13520">
        <v>76.760000000000005</v>
      </c>
      <c r="AK13520">
        <v>76.760000000000005</v>
      </c>
      <c r="AL13520">
        <v>76.760000000000005</v>
      </c>
      <c r="AM13520">
        <v>76.760000000000005</v>
      </c>
      <c r="AN13520">
        <v>76.760000000000005</v>
      </c>
      <c r="AO13520">
        <v>76.760000000000005</v>
      </c>
      <c r="AP13520">
        <v>76.760000000000005</v>
      </c>
      <c r="AQ13520">
        <v>76.760000000000005</v>
      </c>
      <c r="AR13520">
        <v>76.760000000000005</v>
      </c>
      <c r="AS13520">
        <v>76.760000000000005</v>
      </c>
      <c r="AT13520">
        <v>76.760000000000005</v>
      </c>
      <c r="AU13520">
        <v>76.760000000000005</v>
      </c>
      <c r="AV13520">
        <v>76.760000000000005</v>
      </c>
      <c r="AW13520">
        <v>76.760000000000005</v>
      </c>
      <c r="AX13520">
        <v>76.760000000000005</v>
      </c>
      <c r="AY13520">
        <v>76.760000000000005</v>
      </c>
      <c r="AZ13520">
        <v>74.328000000000003</v>
      </c>
      <c r="BA13520">
        <v>74.328000000000003</v>
      </c>
    </row>
    <row r="13521" spans="1:53" x14ac:dyDescent="0.25">
      <c r="A13521">
        <v>13519</v>
      </c>
      <c r="B13521" t="s">
        <v>70</v>
      </c>
      <c r="C13521">
        <v>10042100</v>
      </c>
      <c r="D13521">
        <v>79.367999999999995</v>
      </c>
      <c r="E13521">
        <v>79.367999999999995</v>
      </c>
      <c r="F13521">
        <v>79.367999999999995</v>
      </c>
      <c r="G13521">
        <v>79.367999999999995</v>
      </c>
      <c r="H13521">
        <v>79.367999999999995</v>
      </c>
      <c r="I13521">
        <v>79.573999999999998</v>
      </c>
      <c r="J13521">
        <v>79.367999999999995</v>
      </c>
      <c r="K13521">
        <v>79.367999999999995</v>
      </c>
      <c r="L13521">
        <v>79.573999999999998</v>
      </c>
      <c r="M13521">
        <v>79.573999999999998</v>
      </c>
      <c r="N13521">
        <v>79.573999999999998</v>
      </c>
      <c r="O13521">
        <v>79.573999999999998</v>
      </c>
      <c r="P13521">
        <v>181.852</v>
      </c>
      <c r="Q13521">
        <v>181.852</v>
      </c>
      <c r="R13521">
        <v>215.67</v>
      </c>
      <c r="S13521">
        <v>215.67</v>
      </c>
      <c r="T13521">
        <v>215.67</v>
      </c>
      <c r="U13521">
        <v>215.67</v>
      </c>
      <c r="V13521">
        <v>215.67</v>
      </c>
      <c r="W13521">
        <v>215.67</v>
      </c>
      <c r="X13521">
        <v>215.67</v>
      </c>
      <c r="Y13521">
        <v>215.67</v>
      </c>
      <c r="Z13521">
        <v>215.67</v>
      </c>
      <c r="AA13521">
        <v>215.67</v>
      </c>
      <c r="AB13521">
        <v>215.67</v>
      </c>
      <c r="AC13521">
        <v>215.67</v>
      </c>
      <c r="AD13521">
        <v>215.67</v>
      </c>
      <c r="AE13521">
        <v>215.67</v>
      </c>
      <c r="AF13521">
        <v>215.67</v>
      </c>
      <c r="AG13521">
        <v>215.67</v>
      </c>
      <c r="AH13521">
        <v>215.27199999999999</v>
      </c>
      <c r="AI13521">
        <v>215.27199999999999</v>
      </c>
      <c r="AJ13521">
        <v>215.27199999999999</v>
      </c>
      <c r="AK13521">
        <v>215.27199999999999</v>
      </c>
      <c r="AL13521">
        <v>215.27199999999999</v>
      </c>
      <c r="AM13521">
        <v>215.27199999999999</v>
      </c>
      <c r="AN13521">
        <v>215.27199999999999</v>
      </c>
      <c r="AO13521">
        <v>215.27199999999999</v>
      </c>
      <c r="AP13521">
        <v>180.64400000000001</v>
      </c>
      <c r="AQ13521">
        <v>180.64400000000001</v>
      </c>
      <c r="AR13521">
        <v>180.64400000000001</v>
      </c>
      <c r="AS13521">
        <v>180.64400000000001</v>
      </c>
      <c r="AT13521">
        <v>146.1</v>
      </c>
      <c r="AU13521">
        <v>146.1</v>
      </c>
      <c r="AV13521">
        <v>146.1</v>
      </c>
      <c r="AW13521">
        <v>146.1</v>
      </c>
      <c r="AX13521">
        <v>146.1</v>
      </c>
      <c r="AY13521">
        <v>146.1</v>
      </c>
      <c r="AZ13521">
        <v>146.1</v>
      </c>
      <c r="BA13521">
        <v>146.1</v>
      </c>
    </row>
    <row r="13522" spans="1:53" x14ac:dyDescent="0.25">
      <c r="A13522">
        <v>13520</v>
      </c>
      <c r="B13522" t="s">
        <v>6</v>
      </c>
      <c r="C13522">
        <v>15205860</v>
      </c>
      <c r="D13522">
        <v>15</v>
      </c>
      <c r="E13522">
        <v>15</v>
      </c>
      <c r="F13522">
        <v>15</v>
      </c>
      <c r="G13522">
        <v>15</v>
      </c>
      <c r="H13522">
        <v>15</v>
      </c>
      <c r="I13522">
        <v>14</v>
      </c>
      <c r="J13522">
        <v>15</v>
      </c>
      <c r="K13522">
        <v>15</v>
      </c>
      <c r="L13522">
        <v>15</v>
      </c>
      <c r="M13522">
        <v>15</v>
      </c>
      <c r="N13522">
        <v>15</v>
      </c>
      <c r="O13522">
        <v>15</v>
      </c>
      <c r="P13522">
        <v>15</v>
      </c>
      <c r="Q13522">
        <v>15</v>
      </c>
      <c r="R13522">
        <v>15</v>
      </c>
      <c r="S13522">
        <v>15</v>
      </c>
      <c r="T13522">
        <v>14</v>
      </c>
      <c r="U13522">
        <v>13</v>
      </c>
      <c r="V13522">
        <v>13</v>
      </c>
      <c r="W13522">
        <v>12</v>
      </c>
      <c r="X13522">
        <v>14</v>
      </c>
      <c r="Y13522">
        <v>15</v>
      </c>
      <c r="Z13522">
        <v>15</v>
      </c>
      <c r="AA13522">
        <v>15</v>
      </c>
      <c r="AB13522">
        <v>15</v>
      </c>
      <c r="AC13522">
        <v>15</v>
      </c>
      <c r="AD13522">
        <v>15</v>
      </c>
      <c r="AE13522">
        <v>15</v>
      </c>
      <c r="AF13522">
        <v>15</v>
      </c>
      <c r="AG13522">
        <v>15</v>
      </c>
      <c r="AH13522">
        <v>15</v>
      </c>
      <c r="AI13522">
        <v>15</v>
      </c>
      <c r="AJ13522">
        <v>15</v>
      </c>
      <c r="AK13522">
        <v>15</v>
      </c>
      <c r="AL13522">
        <v>15</v>
      </c>
      <c r="AM13522">
        <v>15</v>
      </c>
      <c r="AN13522">
        <v>15</v>
      </c>
      <c r="AO13522">
        <v>15</v>
      </c>
      <c r="AP13522">
        <v>15</v>
      </c>
      <c r="AQ13522">
        <v>15</v>
      </c>
      <c r="AR13522">
        <v>15</v>
      </c>
      <c r="AS13522">
        <v>15</v>
      </c>
      <c r="AT13522">
        <v>15</v>
      </c>
      <c r="AU13522">
        <v>15</v>
      </c>
      <c r="AV13522">
        <v>15</v>
      </c>
      <c r="AW13522">
        <v>15</v>
      </c>
      <c r="AX13522">
        <v>15</v>
      </c>
      <c r="AY13522">
        <v>15</v>
      </c>
      <c r="AZ13522">
        <v>15</v>
      </c>
      <c r="BA13522">
        <v>15</v>
      </c>
    </row>
    <row r="13523" spans="1:53" x14ac:dyDescent="0.25">
      <c r="A13523">
        <v>13521</v>
      </c>
      <c r="B13523" t="s">
        <v>7</v>
      </c>
      <c r="C13523">
        <v>15205860</v>
      </c>
      <c r="D13523">
        <v>10.87</v>
      </c>
      <c r="E13523">
        <v>10.87</v>
      </c>
      <c r="F13523">
        <v>10.87</v>
      </c>
      <c r="G13523">
        <v>10.87</v>
      </c>
      <c r="H13523">
        <v>10.87</v>
      </c>
      <c r="I13523">
        <v>10.87</v>
      </c>
      <c r="J13523">
        <v>10.87</v>
      </c>
      <c r="K13523">
        <v>10.87</v>
      </c>
      <c r="L13523">
        <v>10.87</v>
      </c>
      <c r="M13523">
        <v>10.87</v>
      </c>
      <c r="N13523">
        <v>10.87</v>
      </c>
      <c r="O13523">
        <v>10.87</v>
      </c>
      <c r="P13523">
        <v>10.87</v>
      </c>
      <c r="Q13523">
        <v>10.87</v>
      </c>
      <c r="R13523">
        <v>10.87</v>
      </c>
      <c r="S13523">
        <v>10.87</v>
      </c>
      <c r="T13523">
        <v>10.87</v>
      </c>
      <c r="U13523">
        <v>10.87</v>
      </c>
      <c r="V13523">
        <v>10.87</v>
      </c>
      <c r="W13523">
        <v>10.87</v>
      </c>
      <c r="X13523">
        <v>10.87</v>
      </c>
      <c r="Y13523">
        <v>10.87</v>
      </c>
      <c r="Z13523">
        <v>10.87</v>
      </c>
      <c r="AA13523">
        <v>10.81</v>
      </c>
      <c r="AB13523">
        <v>10.69</v>
      </c>
      <c r="AC13523">
        <v>10.81</v>
      </c>
      <c r="AD13523">
        <v>10.87</v>
      </c>
      <c r="AE13523">
        <v>10.87</v>
      </c>
      <c r="AF13523">
        <v>10.81</v>
      </c>
      <c r="AG13523">
        <v>10.81</v>
      </c>
      <c r="AH13523">
        <v>10.82</v>
      </c>
      <c r="AI13523">
        <v>10.82</v>
      </c>
      <c r="AJ13523">
        <v>10.69</v>
      </c>
      <c r="AK13523">
        <v>10.56</v>
      </c>
      <c r="AL13523">
        <v>10.56</v>
      </c>
      <c r="AM13523">
        <v>10.76</v>
      </c>
      <c r="AN13523">
        <v>10.62</v>
      </c>
      <c r="AO13523">
        <v>10.62</v>
      </c>
      <c r="AP13523">
        <v>10.83</v>
      </c>
      <c r="AQ13523">
        <v>10.69</v>
      </c>
      <c r="AR13523">
        <v>10.56</v>
      </c>
      <c r="AS13523">
        <v>10.77</v>
      </c>
      <c r="AT13523">
        <v>10.65</v>
      </c>
      <c r="AU13523">
        <v>10.83</v>
      </c>
      <c r="AV13523">
        <v>10.77</v>
      </c>
      <c r="AW13523">
        <v>10.82</v>
      </c>
      <c r="AX13523">
        <v>10.73</v>
      </c>
      <c r="AY13523">
        <v>10.79</v>
      </c>
      <c r="AZ13523">
        <v>10.73</v>
      </c>
      <c r="BA13523">
        <v>10.79</v>
      </c>
    </row>
    <row r="13524" spans="1:53" x14ac:dyDescent="0.25">
      <c r="A13524">
        <v>13522</v>
      </c>
      <c r="B13524" t="s">
        <v>8</v>
      </c>
      <c r="C13524">
        <v>15205860</v>
      </c>
      <c r="D13524">
        <v>15.5</v>
      </c>
      <c r="E13524">
        <v>15.5</v>
      </c>
      <c r="F13524">
        <v>15.5</v>
      </c>
      <c r="G13524">
        <v>15.5</v>
      </c>
      <c r="H13524">
        <v>15.5</v>
      </c>
      <c r="I13524">
        <v>15.5</v>
      </c>
      <c r="J13524">
        <v>15.5</v>
      </c>
      <c r="K13524">
        <v>15.5</v>
      </c>
      <c r="L13524">
        <v>15.5</v>
      </c>
      <c r="M13524">
        <v>15.5</v>
      </c>
      <c r="N13524">
        <v>15.5</v>
      </c>
      <c r="O13524">
        <v>15.5</v>
      </c>
      <c r="P13524">
        <v>15.5</v>
      </c>
      <c r="Q13524">
        <v>15.5</v>
      </c>
      <c r="R13524">
        <v>15.5</v>
      </c>
      <c r="S13524">
        <v>15.5</v>
      </c>
      <c r="T13524">
        <v>15.5</v>
      </c>
      <c r="U13524">
        <v>15.5</v>
      </c>
      <c r="V13524">
        <v>15.5</v>
      </c>
      <c r="W13524">
        <v>15.5</v>
      </c>
      <c r="X13524">
        <v>15.5</v>
      </c>
      <c r="Y13524">
        <v>15.5</v>
      </c>
      <c r="Z13524">
        <v>15.5</v>
      </c>
      <c r="AA13524">
        <v>15.5</v>
      </c>
      <c r="AB13524">
        <v>15.5</v>
      </c>
      <c r="AC13524">
        <v>15.5</v>
      </c>
      <c r="AD13524">
        <v>16.55</v>
      </c>
      <c r="AE13524">
        <v>16.55</v>
      </c>
      <c r="AF13524">
        <v>16.55</v>
      </c>
      <c r="AG13524">
        <v>16.55</v>
      </c>
      <c r="AH13524">
        <v>15.11</v>
      </c>
      <c r="AI13524">
        <v>15.11</v>
      </c>
      <c r="AJ13524">
        <v>15.11</v>
      </c>
      <c r="AK13524">
        <v>15.11</v>
      </c>
      <c r="AL13524">
        <v>15.11</v>
      </c>
      <c r="AM13524">
        <v>15.11</v>
      </c>
      <c r="AN13524">
        <v>15.11</v>
      </c>
      <c r="AO13524">
        <v>15.11</v>
      </c>
      <c r="AP13524">
        <v>15.11</v>
      </c>
      <c r="AQ13524">
        <v>15.11</v>
      </c>
      <c r="AR13524">
        <v>15.11</v>
      </c>
      <c r="AS13524">
        <v>15.11</v>
      </c>
      <c r="AT13524">
        <v>14.75</v>
      </c>
      <c r="AU13524">
        <v>14.75</v>
      </c>
      <c r="AV13524">
        <v>14.75</v>
      </c>
      <c r="AW13524">
        <v>14.75</v>
      </c>
      <c r="AX13524">
        <v>14.75</v>
      </c>
      <c r="AY13524">
        <v>14.75</v>
      </c>
      <c r="AZ13524">
        <v>14.75</v>
      </c>
      <c r="BA13524">
        <v>14.75</v>
      </c>
    </row>
    <row r="13525" spans="1:53" x14ac:dyDescent="0.25">
      <c r="A13525">
        <v>13523</v>
      </c>
      <c r="B13525" t="s">
        <v>9</v>
      </c>
      <c r="C13525">
        <v>15205860</v>
      </c>
      <c r="D13525">
        <v>13.1866666666666</v>
      </c>
      <c r="E13525">
        <v>13.1866666666666</v>
      </c>
      <c r="F13525">
        <v>13.1866666666666</v>
      </c>
      <c r="G13525">
        <v>13.1866666666666</v>
      </c>
      <c r="H13525">
        <v>13.1866666666666</v>
      </c>
      <c r="I13525">
        <v>13.2435714285714</v>
      </c>
      <c r="J13525">
        <v>13.1866666666666</v>
      </c>
      <c r="K13525">
        <v>13.1866666666666</v>
      </c>
      <c r="L13525">
        <v>13.1866666666666</v>
      </c>
      <c r="M13525">
        <v>13.1866666666666</v>
      </c>
      <c r="N13525">
        <v>13.172000000000001</v>
      </c>
      <c r="O13525">
        <v>12.988</v>
      </c>
      <c r="P13525">
        <v>13.217333333333301</v>
      </c>
      <c r="Q13525">
        <v>13.217333333333301</v>
      </c>
      <c r="R13525">
        <v>13.217333333333301</v>
      </c>
      <c r="S13525">
        <v>13.0906666666666</v>
      </c>
      <c r="T13525">
        <v>13.1657142857142</v>
      </c>
      <c r="U13525">
        <v>13.109230769230701</v>
      </c>
      <c r="V13525">
        <v>13.0976923076923</v>
      </c>
      <c r="W13525">
        <v>13.2525</v>
      </c>
      <c r="X13525">
        <v>13.047857142857101</v>
      </c>
      <c r="Y13525">
        <v>13.0966666666666</v>
      </c>
      <c r="Z13525">
        <v>13.1166666666666</v>
      </c>
      <c r="AA13525">
        <v>13.1126666666666</v>
      </c>
      <c r="AB13525">
        <v>13.104666666666599</v>
      </c>
      <c r="AC13525">
        <v>13.1126666666666</v>
      </c>
      <c r="AD13525">
        <v>13.162666666666601</v>
      </c>
      <c r="AE13525">
        <v>13.162666666666601</v>
      </c>
      <c r="AF13525">
        <v>12.98</v>
      </c>
      <c r="AG13525">
        <v>12.98</v>
      </c>
      <c r="AH13525">
        <v>12.890666666666601</v>
      </c>
      <c r="AI13525">
        <v>12.8693333333333</v>
      </c>
      <c r="AJ13525">
        <v>12.8653333333333</v>
      </c>
      <c r="AK13525">
        <v>12.8406666666666</v>
      </c>
      <c r="AL13525">
        <v>12.8406666666666</v>
      </c>
      <c r="AM13525">
        <v>12.853999999999999</v>
      </c>
      <c r="AN13525">
        <v>12.844666666666599</v>
      </c>
      <c r="AO13525">
        <v>12.844666666666599</v>
      </c>
      <c r="AP13525">
        <v>12.858666666666601</v>
      </c>
      <c r="AQ13525">
        <v>12.8493333333333</v>
      </c>
      <c r="AR13525">
        <v>12.8406666666666</v>
      </c>
      <c r="AS13525">
        <v>12.854666666666599</v>
      </c>
      <c r="AT13525">
        <v>12.822666666666599</v>
      </c>
      <c r="AU13525">
        <v>12.8346666666666</v>
      </c>
      <c r="AV13525">
        <v>12.8306666666666</v>
      </c>
      <c r="AW13525">
        <v>12.752666666666601</v>
      </c>
      <c r="AX13525">
        <v>12.827999999999999</v>
      </c>
      <c r="AY13525">
        <v>12.831999999999899</v>
      </c>
      <c r="AZ13525">
        <v>12.8366666666666</v>
      </c>
      <c r="BA13525">
        <v>12.8406666666666</v>
      </c>
    </row>
    <row r="13526" spans="1:53" x14ac:dyDescent="0.25">
      <c r="A13526">
        <v>13524</v>
      </c>
      <c r="B13526" t="s">
        <v>67</v>
      </c>
      <c r="C13526">
        <v>15205860</v>
      </c>
      <c r="D13526">
        <v>12.16</v>
      </c>
      <c r="E13526">
        <v>12.16</v>
      </c>
      <c r="F13526">
        <v>12.16</v>
      </c>
      <c r="G13526">
        <v>12.16</v>
      </c>
      <c r="H13526">
        <v>12.16</v>
      </c>
      <c r="I13526">
        <v>11.936</v>
      </c>
      <c r="J13526">
        <v>12.16</v>
      </c>
      <c r="K13526">
        <v>12.16</v>
      </c>
      <c r="L13526">
        <v>12.16</v>
      </c>
      <c r="M13526">
        <v>12.16</v>
      </c>
      <c r="N13526">
        <v>12.162000000000001</v>
      </c>
      <c r="O13526">
        <v>12.162000000000001</v>
      </c>
      <c r="P13526">
        <v>12.162000000000001</v>
      </c>
      <c r="Q13526">
        <v>12.162000000000001</v>
      </c>
      <c r="R13526">
        <v>12.162000000000001</v>
      </c>
      <c r="S13526">
        <v>12.162000000000001</v>
      </c>
      <c r="T13526">
        <v>11.933999999999999</v>
      </c>
      <c r="U13526">
        <v>11.7</v>
      </c>
      <c r="V13526">
        <v>11.7</v>
      </c>
      <c r="W13526">
        <v>12.391999999999999</v>
      </c>
      <c r="X13526">
        <v>11.93</v>
      </c>
      <c r="Y13526">
        <v>12.16</v>
      </c>
      <c r="Z13526">
        <v>12.16</v>
      </c>
      <c r="AA13526">
        <v>12.16</v>
      </c>
      <c r="AB13526">
        <v>12.16</v>
      </c>
      <c r="AC13526">
        <v>12.16</v>
      </c>
      <c r="AD13526">
        <v>12.16</v>
      </c>
      <c r="AE13526">
        <v>12.16</v>
      </c>
      <c r="AF13526">
        <v>11.92</v>
      </c>
      <c r="AG13526">
        <v>11.92</v>
      </c>
      <c r="AH13526">
        <v>11.92</v>
      </c>
      <c r="AI13526">
        <v>11.92</v>
      </c>
      <c r="AJ13526">
        <v>11.92</v>
      </c>
      <c r="AK13526">
        <v>11.92</v>
      </c>
      <c r="AL13526">
        <v>11.92</v>
      </c>
      <c r="AM13526">
        <v>11.92</v>
      </c>
      <c r="AN13526">
        <v>11.92</v>
      </c>
      <c r="AO13526">
        <v>11.92</v>
      </c>
      <c r="AP13526">
        <v>11.92</v>
      </c>
      <c r="AQ13526">
        <v>11.92</v>
      </c>
      <c r="AR13526">
        <v>11.92</v>
      </c>
      <c r="AS13526">
        <v>11.92</v>
      </c>
      <c r="AT13526">
        <v>11.92</v>
      </c>
      <c r="AU13526">
        <v>11.92</v>
      </c>
      <c r="AV13526">
        <v>11.92</v>
      </c>
      <c r="AW13526">
        <v>11.92</v>
      </c>
      <c r="AX13526">
        <v>11.92</v>
      </c>
      <c r="AY13526">
        <v>11.92</v>
      </c>
      <c r="AZ13526">
        <v>11.92</v>
      </c>
      <c r="BA13526">
        <v>11.92</v>
      </c>
    </row>
    <row r="13527" spans="1:53" x14ac:dyDescent="0.25">
      <c r="A13527">
        <v>13525</v>
      </c>
      <c r="B13527" t="s">
        <v>68</v>
      </c>
      <c r="C13527">
        <v>15205860</v>
      </c>
      <c r="D13527">
        <v>12.682</v>
      </c>
      <c r="E13527">
        <v>12.682</v>
      </c>
      <c r="F13527">
        <v>12.682</v>
      </c>
      <c r="G13527">
        <v>12.682</v>
      </c>
      <c r="H13527">
        <v>12.682</v>
      </c>
      <c r="I13527">
        <v>13.026</v>
      </c>
      <c r="J13527">
        <v>12.682</v>
      </c>
      <c r="K13527">
        <v>12.682</v>
      </c>
      <c r="L13527">
        <v>12.682</v>
      </c>
      <c r="M13527">
        <v>12.682</v>
      </c>
      <c r="N13527">
        <v>12.682</v>
      </c>
      <c r="O13527">
        <v>12.454000000000001</v>
      </c>
      <c r="P13527">
        <v>12.64</v>
      </c>
      <c r="Q13527">
        <v>12.64</v>
      </c>
      <c r="R13527">
        <v>12.64</v>
      </c>
      <c r="S13527">
        <v>12.64</v>
      </c>
      <c r="T13527">
        <v>12.814</v>
      </c>
      <c r="U13527">
        <v>12.72</v>
      </c>
      <c r="V13527">
        <v>12.72</v>
      </c>
      <c r="W13527">
        <v>12.827999999999999</v>
      </c>
      <c r="X13527">
        <v>12.48</v>
      </c>
      <c r="Y13527">
        <v>12.64</v>
      </c>
      <c r="Z13527">
        <v>12.64</v>
      </c>
      <c r="AA13527">
        <v>12.64</v>
      </c>
      <c r="AB13527">
        <v>12.64</v>
      </c>
      <c r="AC13527">
        <v>12.64</v>
      </c>
      <c r="AD13527">
        <v>12.64</v>
      </c>
      <c r="AE13527">
        <v>12.64</v>
      </c>
      <c r="AF13527">
        <v>12.484</v>
      </c>
      <c r="AG13527">
        <v>12.484</v>
      </c>
      <c r="AH13527">
        <v>12.484</v>
      </c>
      <c r="AI13527">
        <v>12.448</v>
      </c>
      <c r="AJ13527">
        <v>12.448</v>
      </c>
      <c r="AK13527">
        <v>12.4439999999999</v>
      </c>
      <c r="AL13527">
        <v>12.4439999999999</v>
      </c>
      <c r="AM13527">
        <v>12.4439999999999</v>
      </c>
      <c r="AN13527">
        <v>12.4439999999999</v>
      </c>
      <c r="AO13527">
        <v>12.4439999999999</v>
      </c>
      <c r="AP13527">
        <v>12.4439999999999</v>
      </c>
      <c r="AQ13527">
        <v>12.4439999999999</v>
      </c>
      <c r="AR13527">
        <v>12.4439999999999</v>
      </c>
      <c r="AS13527">
        <v>12.4439999999999</v>
      </c>
      <c r="AT13527">
        <v>12.4439999999999</v>
      </c>
      <c r="AU13527">
        <v>12.4439999999999</v>
      </c>
      <c r="AV13527">
        <v>12.4439999999999</v>
      </c>
      <c r="AW13527">
        <v>12.4439999999999</v>
      </c>
      <c r="AX13527">
        <v>12.4439999999999</v>
      </c>
      <c r="AY13527">
        <v>12.4439999999999</v>
      </c>
      <c r="AZ13527">
        <v>12.4439999999999</v>
      </c>
      <c r="BA13527">
        <v>12.4439999999999</v>
      </c>
    </row>
    <row r="13528" spans="1:53" x14ac:dyDescent="0.25">
      <c r="A13528">
        <v>13526</v>
      </c>
      <c r="B13528" t="s">
        <v>69</v>
      </c>
      <c r="C13528">
        <v>15205860</v>
      </c>
      <c r="D13528">
        <v>13.7599999999999</v>
      </c>
      <c r="E13528">
        <v>13.7599999999999</v>
      </c>
      <c r="F13528">
        <v>13.7599999999999</v>
      </c>
      <c r="G13528">
        <v>13.7599999999999</v>
      </c>
      <c r="H13528">
        <v>13.7599999999999</v>
      </c>
      <c r="I13528">
        <v>13.78</v>
      </c>
      <c r="J13528">
        <v>13.7599999999999</v>
      </c>
      <c r="K13528">
        <v>13.7599999999999</v>
      </c>
      <c r="L13528">
        <v>13.7599999999999</v>
      </c>
      <c r="M13528">
        <v>13.7599999999999</v>
      </c>
      <c r="N13528">
        <v>13.7599999999999</v>
      </c>
      <c r="O13528">
        <v>13.218</v>
      </c>
      <c r="P13528">
        <v>13.763999999999999</v>
      </c>
      <c r="Q13528">
        <v>13.763999999999999</v>
      </c>
      <c r="R13528">
        <v>13.763999999999999</v>
      </c>
      <c r="S13528">
        <v>13.218</v>
      </c>
      <c r="T13528">
        <v>13.78</v>
      </c>
      <c r="U13528">
        <v>13.752000000000001</v>
      </c>
      <c r="V13528">
        <v>13.752000000000001</v>
      </c>
      <c r="W13528">
        <v>13.776</v>
      </c>
      <c r="X13528">
        <v>13.565999999999899</v>
      </c>
      <c r="Y13528">
        <v>13.7599999999999</v>
      </c>
      <c r="Z13528">
        <v>13.763999999999999</v>
      </c>
      <c r="AA13528">
        <v>13.763999999999999</v>
      </c>
      <c r="AB13528">
        <v>13.763999999999999</v>
      </c>
      <c r="AC13528">
        <v>13.763999999999999</v>
      </c>
      <c r="AD13528">
        <v>13.734</v>
      </c>
      <c r="AE13528">
        <v>13.734</v>
      </c>
      <c r="AF13528">
        <v>13.432</v>
      </c>
      <c r="AG13528">
        <v>13.432</v>
      </c>
      <c r="AH13528">
        <v>13.48</v>
      </c>
      <c r="AI13528">
        <v>13.48</v>
      </c>
      <c r="AJ13528">
        <v>13.452</v>
      </c>
      <c r="AK13528">
        <v>13.48</v>
      </c>
      <c r="AL13528">
        <v>13.48</v>
      </c>
      <c r="AM13528">
        <v>13.48</v>
      </c>
      <c r="AN13528">
        <v>13.48</v>
      </c>
      <c r="AO13528">
        <v>13.48</v>
      </c>
      <c r="AP13528">
        <v>13.48</v>
      </c>
      <c r="AQ13528">
        <v>13.48</v>
      </c>
      <c r="AR13528">
        <v>13.48</v>
      </c>
      <c r="AS13528">
        <v>13.48</v>
      </c>
      <c r="AT13528">
        <v>13.48</v>
      </c>
      <c r="AU13528">
        <v>13.48</v>
      </c>
      <c r="AV13528">
        <v>13.48</v>
      </c>
      <c r="AW13528">
        <v>13.456</v>
      </c>
      <c r="AX13528">
        <v>13.48</v>
      </c>
      <c r="AY13528">
        <v>13.48</v>
      </c>
      <c r="AZ13528">
        <v>13.48</v>
      </c>
      <c r="BA13528">
        <v>13.48</v>
      </c>
    </row>
    <row r="13529" spans="1:53" x14ac:dyDescent="0.25">
      <c r="A13529">
        <v>13527</v>
      </c>
      <c r="B13529" t="s">
        <v>70</v>
      </c>
      <c r="C13529">
        <v>15205860</v>
      </c>
      <c r="D13529">
        <v>14.106</v>
      </c>
      <c r="E13529">
        <v>14.106</v>
      </c>
      <c r="F13529">
        <v>14.106</v>
      </c>
      <c r="G13529">
        <v>14.106</v>
      </c>
      <c r="H13529">
        <v>14.106</v>
      </c>
      <c r="I13529">
        <v>14.262</v>
      </c>
      <c r="J13529">
        <v>14.106</v>
      </c>
      <c r="K13529">
        <v>14.106</v>
      </c>
      <c r="L13529">
        <v>14.106</v>
      </c>
      <c r="M13529">
        <v>14.106</v>
      </c>
      <c r="N13529">
        <v>14.106</v>
      </c>
      <c r="O13529">
        <v>13.83</v>
      </c>
      <c r="P13529">
        <v>14.782</v>
      </c>
      <c r="Q13529">
        <v>14.782</v>
      </c>
      <c r="R13529">
        <v>14.782</v>
      </c>
      <c r="S13529">
        <v>14.157999999999999</v>
      </c>
      <c r="T13529">
        <v>14.262</v>
      </c>
      <c r="U13529">
        <v>14.417999999999999</v>
      </c>
      <c r="V13529">
        <v>14.327999999999999</v>
      </c>
      <c r="W13529">
        <v>14.454000000000001</v>
      </c>
      <c r="X13529">
        <v>14.2019999999999</v>
      </c>
      <c r="Y13529">
        <v>14.074</v>
      </c>
      <c r="Z13529">
        <v>14.186</v>
      </c>
      <c r="AA13529">
        <v>14.186</v>
      </c>
      <c r="AB13529">
        <v>14.186</v>
      </c>
      <c r="AC13529">
        <v>14.186</v>
      </c>
      <c r="AD13529">
        <v>14.074</v>
      </c>
      <c r="AE13529">
        <v>14.074</v>
      </c>
      <c r="AF13529">
        <v>13.83</v>
      </c>
      <c r="AG13529">
        <v>13.83</v>
      </c>
      <c r="AH13529">
        <v>13.824</v>
      </c>
      <c r="AI13529">
        <v>13.824</v>
      </c>
      <c r="AJ13529">
        <v>13.821999999999999</v>
      </c>
      <c r="AK13529">
        <v>13.821999999999999</v>
      </c>
      <c r="AL13529">
        <v>13.821999999999999</v>
      </c>
      <c r="AM13529">
        <v>13.821999999999999</v>
      </c>
      <c r="AN13529">
        <v>13.821999999999999</v>
      </c>
      <c r="AO13529">
        <v>13.821999999999999</v>
      </c>
      <c r="AP13529">
        <v>13.821999999999999</v>
      </c>
      <c r="AQ13529">
        <v>13.821999999999999</v>
      </c>
      <c r="AR13529">
        <v>13.821999999999999</v>
      </c>
      <c r="AS13529">
        <v>13.821999999999999</v>
      </c>
      <c r="AT13529">
        <v>13.821999999999999</v>
      </c>
      <c r="AU13529">
        <v>13.821999999999999</v>
      </c>
      <c r="AV13529">
        <v>13.821999999999999</v>
      </c>
      <c r="AW13529">
        <v>13.625999999999999</v>
      </c>
      <c r="AX13529">
        <v>13.821999999999999</v>
      </c>
      <c r="AY13529">
        <v>13.821999999999999</v>
      </c>
      <c r="AZ13529">
        <v>13.878</v>
      </c>
      <c r="BA13529">
        <v>13.878</v>
      </c>
    </row>
    <row r="13530" spans="1:53" x14ac:dyDescent="0.25">
      <c r="A13530">
        <v>13528</v>
      </c>
      <c r="B13530" t="s">
        <v>6</v>
      </c>
      <c r="C13530">
        <v>11533840</v>
      </c>
      <c r="D13530">
        <v>15</v>
      </c>
      <c r="E13530">
        <v>15</v>
      </c>
      <c r="F13530">
        <v>15</v>
      </c>
      <c r="G13530">
        <v>15</v>
      </c>
      <c r="H13530">
        <v>15</v>
      </c>
      <c r="I13530">
        <v>15</v>
      </c>
      <c r="J13530">
        <v>15</v>
      </c>
      <c r="K13530">
        <v>15</v>
      </c>
      <c r="L13530">
        <v>15</v>
      </c>
      <c r="M13530">
        <v>15</v>
      </c>
      <c r="N13530">
        <v>15</v>
      </c>
      <c r="O13530">
        <v>15</v>
      </c>
      <c r="P13530">
        <v>15</v>
      </c>
      <c r="Q13530">
        <v>15</v>
      </c>
      <c r="R13530">
        <v>15</v>
      </c>
      <c r="S13530">
        <v>15</v>
      </c>
      <c r="T13530">
        <v>15</v>
      </c>
      <c r="U13530">
        <v>15</v>
      </c>
      <c r="V13530">
        <v>15</v>
      </c>
      <c r="W13530">
        <v>15</v>
      </c>
      <c r="X13530">
        <v>15</v>
      </c>
      <c r="Y13530">
        <v>15</v>
      </c>
      <c r="Z13530">
        <v>15</v>
      </c>
      <c r="AA13530">
        <v>15</v>
      </c>
      <c r="AB13530">
        <v>15</v>
      </c>
      <c r="AC13530">
        <v>15</v>
      </c>
      <c r="AD13530">
        <v>15</v>
      </c>
      <c r="AE13530">
        <v>15</v>
      </c>
      <c r="AF13530">
        <v>15</v>
      </c>
      <c r="AG13530">
        <v>15</v>
      </c>
      <c r="AH13530">
        <v>15</v>
      </c>
      <c r="AI13530">
        <v>15</v>
      </c>
      <c r="AJ13530">
        <v>15</v>
      </c>
      <c r="AK13530">
        <v>15</v>
      </c>
      <c r="AL13530">
        <v>15</v>
      </c>
      <c r="AM13530">
        <v>15</v>
      </c>
      <c r="AN13530">
        <v>15</v>
      </c>
      <c r="AO13530">
        <v>15</v>
      </c>
      <c r="AP13530">
        <v>15</v>
      </c>
      <c r="AQ13530">
        <v>15</v>
      </c>
      <c r="AR13530">
        <v>15</v>
      </c>
      <c r="AS13530">
        <v>15</v>
      </c>
      <c r="AT13530">
        <v>15</v>
      </c>
      <c r="AU13530">
        <v>15</v>
      </c>
      <c r="AV13530">
        <v>15</v>
      </c>
      <c r="AW13530">
        <v>15</v>
      </c>
      <c r="AX13530">
        <v>15</v>
      </c>
      <c r="AY13530">
        <v>15</v>
      </c>
      <c r="AZ13530">
        <v>15</v>
      </c>
      <c r="BA13530">
        <v>15</v>
      </c>
    </row>
    <row r="13531" spans="1:53" x14ac:dyDescent="0.25">
      <c r="A13531">
        <v>13529</v>
      </c>
      <c r="B13531" t="s">
        <v>7</v>
      </c>
      <c r="C13531">
        <v>11533840</v>
      </c>
      <c r="D13531">
        <v>4.6900000000000004</v>
      </c>
      <c r="E13531">
        <v>4.6900000000000004</v>
      </c>
      <c r="F13531">
        <v>4.6900000000000004</v>
      </c>
      <c r="G13531">
        <v>4.66</v>
      </c>
      <c r="H13531">
        <v>4.66</v>
      </c>
      <c r="I13531">
        <v>4.66</v>
      </c>
      <c r="J13531">
        <v>4.66</v>
      </c>
      <c r="K13531">
        <v>4.66</v>
      </c>
      <c r="L13531">
        <v>4.66</v>
      </c>
      <c r="M13531">
        <v>4.6900000000000004</v>
      </c>
      <c r="N13531">
        <v>4.6900000000000004</v>
      </c>
      <c r="O13531">
        <v>4.6900000000000004</v>
      </c>
      <c r="P13531">
        <v>4.6900000000000004</v>
      </c>
      <c r="Q13531">
        <v>4.6900000000000004</v>
      </c>
      <c r="R13531">
        <v>4.6900000000000004</v>
      </c>
      <c r="S13531">
        <v>4.6900000000000004</v>
      </c>
      <c r="T13531">
        <v>4.6900000000000004</v>
      </c>
      <c r="U13531">
        <v>4.6900000000000004</v>
      </c>
      <c r="V13531">
        <v>4.6900000000000004</v>
      </c>
      <c r="W13531">
        <v>4.6900000000000004</v>
      </c>
      <c r="X13531">
        <v>4.6900000000000004</v>
      </c>
      <c r="Y13531">
        <v>4.6900000000000004</v>
      </c>
      <c r="Z13531">
        <v>4.6900000000000004</v>
      </c>
      <c r="AA13531">
        <v>4.6900000000000004</v>
      </c>
      <c r="AB13531">
        <v>4.6900000000000004</v>
      </c>
      <c r="AC13531">
        <v>4.6900000000000004</v>
      </c>
      <c r="AD13531">
        <v>4.6900000000000004</v>
      </c>
      <c r="AE13531">
        <v>4.6900000000000004</v>
      </c>
      <c r="AF13531">
        <v>4.6900000000000004</v>
      </c>
      <c r="AG13531">
        <v>4.6900000000000004</v>
      </c>
      <c r="AH13531">
        <v>4.6900000000000004</v>
      </c>
      <c r="AI13531">
        <v>4.6900000000000004</v>
      </c>
      <c r="AJ13531">
        <v>4.6900000000000004</v>
      </c>
      <c r="AK13531">
        <v>4.6900000000000004</v>
      </c>
      <c r="AL13531">
        <v>4.6900000000000004</v>
      </c>
      <c r="AM13531">
        <v>4.6900000000000004</v>
      </c>
      <c r="AN13531">
        <v>4.6900000000000004</v>
      </c>
      <c r="AO13531">
        <v>4.6900000000000004</v>
      </c>
      <c r="AP13531">
        <v>4.6900000000000004</v>
      </c>
      <c r="AQ13531">
        <v>4.6900000000000004</v>
      </c>
      <c r="AR13531">
        <v>4.6900000000000004</v>
      </c>
      <c r="AS13531">
        <v>4.6900000000000004</v>
      </c>
      <c r="AT13531">
        <v>4.6900000000000004</v>
      </c>
      <c r="AU13531">
        <v>4.6900000000000004</v>
      </c>
      <c r="AV13531">
        <v>4.6900000000000004</v>
      </c>
      <c r="AW13531">
        <v>4.6900000000000004</v>
      </c>
      <c r="AX13531">
        <v>4.6900000000000004</v>
      </c>
      <c r="AY13531">
        <v>4.6900000000000004</v>
      </c>
      <c r="AZ13531">
        <v>4.6900000000000004</v>
      </c>
      <c r="BA13531">
        <v>4.6900000000000004</v>
      </c>
    </row>
    <row r="13532" spans="1:53" x14ac:dyDescent="0.25">
      <c r="A13532">
        <v>13530</v>
      </c>
      <c r="B13532" t="s">
        <v>8</v>
      </c>
      <c r="C13532">
        <v>11533840</v>
      </c>
      <c r="D13532">
        <v>6.89</v>
      </c>
      <c r="E13532">
        <v>6.89</v>
      </c>
      <c r="F13532">
        <v>6.89</v>
      </c>
      <c r="G13532">
        <v>6.89</v>
      </c>
      <c r="H13532">
        <v>6.89</v>
      </c>
      <c r="I13532">
        <v>6.9</v>
      </c>
      <c r="J13532">
        <v>6.9</v>
      </c>
      <c r="K13532">
        <v>6.9</v>
      </c>
      <c r="L13532">
        <v>6.9</v>
      </c>
      <c r="M13532">
        <v>6.9</v>
      </c>
      <c r="N13532">
        <v>6.9</v>
      </c>
      <c r="O13532">
        <v>6.9</v>
      </c>
      <c r="P13532">
        <v>6.9</v>
      </c>
      <c r="Q13532">
        <v>6.9</v>
      </c>
      <c r="R13532">
        <v>6.9</v>
      </c>
      <c r="S13532">
        <v>6.9</v>
      </c>
      <c r="T13532">
        <v>6.9</v>
      </c>
      <c r="U13532">
        <v>6.9</v>
      </c>
      <c r="V13532">
        <v>6.9</v>
      </c>
      <c r="W13532">
        <v>6.9</v>
      </c>
      <c r="X13532">
        <v>6.9</v>
      </c>
      <c r="Y13532">
        <v>6.9</v>
      </c>
      <c r="Z13532">
        <v>6.9</v>
      </c>
      <c r="AA13532">
        <v>6.9</v>
      </c>
      <c r="AB13532">
        <v>6.9</v>
      </c>
      <c r="AC13532">
        <v>6.9</v>
      </c>
      <c r="AD13532">
        <v>6.9</v>
      </c>
      <c r="AE13532">
        <v>6.9</v>
      </c>
      <c r="AF13532">
        <v>6.89</v>
      </c>
      <c r="AG13532">
        <v>6.89</v>
      </c>
      <c r="AH13532">
        <v>6.73</v>
      </c>
      <c r="AI13532">
        <v>6.73</v>
      </c>
      <c r="AJ13532">
        <v>6.73</v>
      </c>
      <c r="AK13532">
        <v>6.73</v>
      </c>
      <c r="AL13532">
        <v>6.73</v>
      </c>
      <c r="AM13532">
        <v>6.73</v>
      </c>
      <c r="AN13532">
        <v>6.73</v>
      </c>
      <c r="AO13532">
        <v>6.73</v>
      </c>
      <c r="AP13532">
        <v>6.73</v>
      </c>
      <c r="AQ13532">
        <v>6.73</v>
      </c>
      <c r="AR13532">
        <v>6.73</v>
      </c>
      <c r="AS13532">
        <v>6.73</v>
      </c>
      <c r="AT13532">
        <v>6.73</v>
      </c>
      <c r="AU13532">
        <v>6.73</v>
      </c>
      <c r="AV13532">
        <v>6.73</v>
      </c>
      <c r="AW13532">
        <v>6.73</v>
      </c>
      <c r="AX13532">
        <v>6.73</v>
      </c>
      <c r="AY13532">
        <v>6.73</v>
      </c>
      <c r="AZ13532">
        <v>6.73</v>
      </c>
      <c r="BA13532">
        <v>6.73</v>
      </c>
    </row>
    <row r="13533" spans="1:53" x14ac:dyDescent="0.25">
      <c r="A13533">
        <v>13531</v>
      </c>
      <c r="B13533" t="s">
        <v>9</v>
      </c>
      <c r="C13533">
        <v>11533840</v>
      </c>
      <c r="D13533">
        <v>5.80266666666666</v>
      </c>
      <c r="E13533">
        <v>5.80266666666666</v>
      </c>
      <c r="F13533">
        <v>5.80266666666666</v>
      </c>
      <c r="G13533">
        <v>5.7939999999999996</v>
      </c>
      <c r="H13533">
        <v>5.7939999999999996</v>
      </c>
      <c r="I13533">
        <v>5.9219999999999997</v>
      </c>
      <c r="J13533">
        <v>5.9219999999999997</v>
      </c>
      <c r="K13533">
        <v>5.9219999999999997</v>
      </c>
      <c r="L13533">
        <v>5.9219999999999997</v>
      </c>
      <c r="M13533">
        <v>5.9326666666666599</v>
      </c>
      <c r="N13533">
        <v>5.9260000000000002</v>
      </c>
      <c r="O13533">
        <v>5.9106666666666596</v>
      </c>
      <c r="P13533">
        <v>5.9106666666666596</v>
      </c>
      <c r="Q13533">
        <v>5.9113333333333298</v>
      </c>
      <c r="R13533">
        <v>5.9106666666666596</v>
      </c>
      <c r="S13533">
        <v>5.8606666666666598</v>
      </c>
      <c r="T13533">
        <v>5.9560000000000004</v>
      </c>
      <c r="U13533">
        <v>5.9533333333333296</v>
      </c>
      <c r="V13533">
        <v>5.94933333333333</v>
      </c>
      <c r="W13533">
        <v>5.8460000000000001</v>
      </c>
      <c r="X13533">
        <v>5.94933333333333</v>
      </c>
      <c r="Y13533">
        <v>5.94933333333333</v>
      </c>
      <c r="Z13533">
        <v>5.94933333333333</v>
      </c>
      <c r="AA13533">
        <v>5.94933333333333</v>
      </c>
      <c r="AB13533">
        <v>5.94933333333333</v>
      </c>
      <c r="AC13533">
        <v>5.94933333333333</v>
      </c>
      <c r="AD13533">
        <v>5.94933333333333</v>
      </c>
      <c r="AE13533">
        <v>5.94933333333333</v>
      </c>
      <c r="AF13533">
        <v>5.87733333333333</v>
      </c>
      <c r="AG13533">
        <v>5.87733333333333</v>
      </c>
      <c r="AH13533">
        <v>5.8606666666666598</v>
      </c>
      <c r="AI13533">
        <v>5.8513333333333302</v>
      </c>
      <c r="AJ13533">
        <v>5.85</v>
      </c>
      <c r="AK13533">
        <v>5.7393333333333301</v>
      </c>
      <c r="AL13533">
        <v>5.7393333333333301</v>
      </c>
      <c r="AM13533">
        <v>5.7393333333333301</v>
      </c>
      <c r="AN13533">
        <v>5.84</v>
      </c>
      <c r="AO13533">
        <v>5.84</v>
      </c>
      <c r="AP13533">
        <v>5.7453333333333303</v>
      </c>
      <c r="AQ13533">
        <v>5.7453333333333303</v>
      </c>
      <c r="AR13533">
        <v>5.7453333333333303</v>
      </c>
      <c r="AS13533">
        <v>5.8460000000000001</v>
      </c>
      <c r="AT13533">
        <v>5.8460000000000001</v>
      </c>
      <c r="AU13533">
        <v>5.8460000000000001</v>
      </c>
      <c r="AV13533">
        <v>5.8460000000000001</v>
      </c>
      <c r="AW13533">
        <v>5.8446666666666598</v>
      </c>
      <c r="AX13533">
        <v>5.8453333333333299</v>
      </c>
      <c r="AY13533">
        <v>5.7213333333333303</v>
      </c>
      <c r="AZ13533">
        <v>5.7086666666666597</v>
      </c>
      <c r="BA13533">
        <v>5.8326666666666602</v>
      </c>
    </row>
    <row r="13534" spans="1:53" x14ac:dyDescent="0.25">
      <c r="A13534">
        <v>13532</v>
      </c>
      <c r="B13534" t="s">
        <v>67</v>
      </c>
      <c r="C13534">
        <v>11533840</v>
      </c>
      <c r="D13534">
        <v>4.96</v>
      </c>
      <c r="E13534">
        <v>4.96</v>
      </c>
      <c r="F13534">
        <v>4.96</v>
      </c>
      <c r="G13534">
        <v>4.96</v>
      </c>
      <c r="H13534">
        <v>4.96</v>
      </c>
      <c r="I13534">
        <v>5.4399999999999897</v>
      </c>
      <c r="J13534">
        <v>5.4399999999999897</v>
      </c>
      <c r="K13534">
        <v>5.4399999999999897</v>
      </c>
      <c r="L13534">
        <v>5.4399999999999897</v>
      </c>
      <c r="M13534">
        <v>5.4399999999999897</v>
      </c>
      <c r="N13534">
        <v>5.4480000000000004</v>
      </c>
      <c r="O13534">
        <v>5.4480000000000004</v>
      </c>
      <c r="P13534">
        <v>5.4480000000000004</v>
      </c>
      <c r="Q13534">
        <v>5.4480000000000004</v>
      </c>
      <c r="R13534">
        <v>5.4480000000000004</v>
      </c>
      <c r="S13534">
        <v>5.1440000000000001</v>
      </c>
      <c r="T13534">
        <v>5.4480000000000004</v>
      </c>
      <c r="U13534">
        <v>5.4399999999999897</v>
      </c>
      <c r="V13534">
        <v>5.4399999999999897</v>
      </c>
      <c r="W13534">
        <v>4.96</v>
      </c>
      <c r="X13534">
        <v>5.4399999999999897</v>
      </c>
      <c r="Y13534">
        <v>5.4399999999999897</v>
      </c>
      <c r="Z13534">
        <v>5.4399999999999897</v>
      </c>
      <c r="AA13534">
        <v>5.4399999999999897</v>
      </c>
      <c r="AB13534">
        <v>5.4399999999999897</v>
      </c>
      <c r="AC13534">
        <v>5.4399999999999897</v>
      </c>
      <c r="AD13534">
        <v>5.4399999999999897</v>
      </c>
      <c r="AE13534">
        <v>5.4399999999999897</v>
      </c>
      <c r="AF13534">
        <v>5.4119999999999999</v>
      </c>
      <c r="AG13534">
        <v>5.4119999999999999</v>
      </c>
      <c r="AH13534">
        <v>5.4219999999999997</v>
      </c>
      <c r="AI13534">
        <v>5.3259999999999996</v>
      </c>
      <c r="AJ13534">
        <v>5.33</v>
      </c>
      <c r="AK13534">
        <v>4.8499999999999996</v>
      </c>
      <c r="AL13534">
        <v>4.8499999999999996</v>
      </c>
      <c r="AM13534">
        <v>4.8499999999999996</v>
      </c>
      <c r="AN13534">
        <v>5.33</v>
      </c>
      <c r="AO13534">
        <v>5.33</v>
      </c>
      <c r="AP13534">
        <v>4.8499999999999996</v>
      </c>
      <c r="AQ13534">
        <v>4.8499999999999996</v>
      </c>
      <c r="AR13534">
        <v>4.8499999999999996</v>
      </c>
      <c r="AS13534">
        <v>5.33</v>
      </c>
      <c r="AT13534">
        <v>5.33</v>
      </c>
      <c r="AU13534">
        <v>5.33</v>
      </c>
      <c r="AV13534">
        <v>5.33</v>
      </c>
      <c r="AW13534">
        <v>5.3259999999999996</v>
      </c>
      <c r="AX13534">
        <v>5.33</v>
      </c>
      <c r="AY13534">
        <v>4.8099999999999996</v>
      </c>
      <c r="AZ13534">
        <v>4.8099999999999996</v>
      </c>
      <c r="BA13534">
        <v>5.33</v>
      </c>
    </row>
    <row r="13535" spans="1:53" x14ac:dyDescent="0.25">
      <c r="A13535">
        <v>13533</v>
      </c>
      <c r="B13535" t="s">
        <v>68</v>
      </c>
      <c r="C13535">
        <v>11533840</v>
      </c>
      <c r="D13535">
        <v>5.9059999999999997</v>
      </c>
      <c r="E13535">
        <v>5.9059999999999997</v>
      </c>
      <c r="F13535">
        <v>5.9059999999999997</v>
      </c>
      <c r="G13535">
        <v>5.9059999999999997</v>
      </c>
      <c r="H13535">
        <v>5.9059999999999997</v>
      </c>
      <c r="I13535">
        <v>5.9619999999999997</v>
      </c>
      <c r="J13535">
        <v>5.9619999999999997</v>
      </c>
      <c r="K13535">
        <v>5.9619999999999997</v>
      </c>
      <c r="L13535">
        <v>5.9619999999999997</v>
      </c>
      <c r="M13535">
        <v>5.9619999999999997</v>
      </c>
      <c r="N13535">
        <v>5.9059999999999997</v>
      </c>
      <c r="O13535">
        <v>5.9059999999999997</v>
      </c>
      <c r="P13535">
        <v>5.9059999999999997</v>
      </c>
      <c r="Q13535">
        <v>5.9059999999999997</v>
      </c>
      <c r="R13535">
        <v>5.9059999999999997</v>
      </c>
      <c r="S13535">
        <v>5.7439999999999998</v>
      </c>
      <c r="T13535">
        <v>5.9059999999999997</v>
      </c>
      <c r="U13535">
        <v>5.9059999999999997</v>
      </c>
      <c r="V13535">
        <v>5.8699999999999903</v>
      </c>
      <c r="W13535">
        <v>5.7439999999999998</v>
      </c>
      <c r="X13535">
        <v>5.8699999999999903</v>
      </c>
      <c r="Y13535">
        <v>5.8699999999999903</v>
      </c>
      <c r="Z13535">
        <v>5.8699999999999903</v>
      </c>
      <c r="AA13535">
        <v>5.8699999999999903</v>
      </c>
      <c r="AB13535">
        <v>5.8699999999999903</v>
      </c>
      <c r="AC13535">
        <v>5.8699999999999903</v>
      </c>
      <c r="AD13535">
        <v>5.8699999999999903</v>
      </c>
      <c r="AE13535">
        <v>5.8699999999999903</v>
      </c>
      <c r="AF13535">
        <v>5.8699999999999903</v>
      </c>
      <c r="AG13535">
        <v>5.8699999999999903</v>
      </c>
      <c r="AH13535">
        <v>5.8699999999999903</v>
      </c>
      <c r="AI13535">
        <v>5.8699999999999903</v>
      </c>
      <c r="AJ13535">
        <v>5.8699999999999903</v>
      </c>
      <c r="AK13535">
        <v>5.7359999999999998</v>
      </c>
      <c r="AL13535">
        <v>5.7359999999999998</v>
      </c>
      <c r="AM13535">
        <v>5.7359999999999998</v>
      </c>
      <c r="AN13535">
        <v>5.8699999999999903</v>
      </c>
      <c r="AO13535">
        <v>5.8699999999999903</v>
      </c>
      <c r="AP13535">
        <v>5.7359999999999998</v>
      </c>
      <c r="AQ13535">
        <v>5.7359999999999998</v>
      </c>
      <c r="AR13535">
        <v>5.7359999999999998</v>
      </c>
      <c r="AS13535">
        <v>5.8699999999999903</v>
      </c>
      <c r="AT13535">
        <v>5.8699999999999903</v>
      </c>
      <c r="AU13535">
        <v>5.8699999999999903</v>
      </c>
      <c r="AV13535">
        <v>5.8699999999999903</v>
      </c>
      <c r="AW13535">
        <v>5.8699999999999903</v>
      </c>
      <c r="AX13535">
        <v>5.8699999999999903</v>
      </c>
      <c r="AY13535">
        <v>5.7359999999999998</v>
      </c>
      <c r="AZ13535">
        <v>5.6879999999999997</v>
      </c>
      <c r="BA13535">
        <v>5.8079999999999998</v>
      </c>
    </row>
    <row r="13536" spans="1:53" x14ac:dyDescent="0.25">
      <c r="A13536">
        <v>13534</v>
      </c>
      <c r="B13536" t="s">
        <v>69</v>
      </c>
      <c r="C13536">
        <v>11533840</v>
      </c>
      <c r="D13536">
        <v>6.0460000000000003</v>
      </c>
      <c r="E13536">
        <v>6.0460000000000003</v>
      </c>
      <c r="F13536">
        <v>6.0460000000000003</v>
      </c>
      <c r="G13536">
        <v>6.0460000000000003</v>
      </c>
      <c r="H13536">
        <v>6.0460000000000003</v>
      </c>
      <c r="I13536">
        <v>6.1619999999999999</v>
      </c>
      <c r="J13536">
        <v>6.1619999999999999</v>
      </c>
      <c r="K13536">
        <v>6.1619999999999999</v>
      </c>
      <c r="L13536">
        <v>6.1619999999999999</v>
      </c>
      <c r="M13536">
        <v>6.1619999999999999</v>
      </c>
      <c r="N13536">
        <v>6.1619999999999999</v>
      </c>
      <c r="O13536">
        <v>6.1619999999999999</v>
      </c>
      <c r="P13536">
        <v>6.1619999999999999</v>
      </c>
      <c r="Q13536">
        <v>6.1619999999999999</v>
      </c>
      <c r="R13536">
        <v>6.1619999999999999</v>
      </c>
      <c r="S13536">
        <v>6.1619999999999999</v>
      </c>
      <c r="T13536">
        <v>6.1619999999999999</v>
      </c>
      <c r="U13536">
        <v>6.1619999999999999</v>
      </c>
      <c r="V13536">
        <v>6.1619999999999999</v>
      </c>
      <c r="W13536">
        <v>6.0460000000000003</v>
      </c>
      <c r="X13536">
        <v>6.1619999999999999</v>
      </c>
      <c r="Y13536">
        <v>6.1619999999999999</v>
      </c>
      <c r="Z13536">
        <v>6.1619999999999999</v>
      </c>
      <c r="AA13536">
        <v>6.1619999999999999</v>
      </c>
      <c r="AB13536">
        <v>6.1619999999999999</v>
      </c>
      <c r="AC13536">
        <v>6.1619999999999999</v>
      </c>
      <c r="AD13536">
        <v>6.1619999999999999</v>
      </c>
      <c r="AE13536">
        <v>6.1619999999999999</v>
      </c>
      <c r="AF13536">
        <v>6.0780000000000003</v>
      </c>
      <c r="AG13536">
        <v>6.0780000000000003</v>
      </c>
      <c r="AH13536">
        <v>6.0780000000000003</v>
      </c>
      <c r="AI13536">
        <v>6.0780000000000003</v>
      </c>
      <c r="AJ13536">
        <v>6.0780000000000003</v>
      </c>
      <c r="AK13536">
        <v>5.984</v>
      </c>
      <c r="AL13536">
        <v>5.984</v>
      </c>
      <c r="AM13536">
        <v>5.984</v>
      </c>
      <c r="AN13536">
        <v>6.0179999999999998</v>
      </c>
      <c r="AO13536">
        <v>6.0179999999999998</v>
      </c>
      <c r="AP13536">
        <v>5.984</v>
      </c>
      <c r="AQ13536">
        <v>5.984</v>
      </c>
      <c r="AR13536">
        <v>5.984</v>
      </c>
      <c r="AS13536">
        <v>6.0179999999999998</v>
      </c>
      <c r="AT13536">
        <v>6.0179999999999998</v>
      </c>
      <c r="AU13536">
        <v>6.0179999999999998</v>
      </c>
      <c r="AV13536">
        <v>6.0179999999999998</v>
      </c>
      <c r="AW13536">
        <v>6.0179999999999998</v>
      </c>
      <c r="AX13536">
        <v>6.0179999999999998</v>
      </c>
      <c r="AY13536">
        <v>5.984</v>
      </c>
      <c r="AZ13536">
        <v>5.93</v>
      </c>
      <c r="BA13536">
        <v>6.0179999999999998</v>
      </c>
    </row>
    <row r="13537" spans="1:53" x14ac:dyDescent="0.25">
      <c r="A13537">
        <v>13535</v>
      </c>
      <c r="B13537" t="s">
        <v>70</v>
      </c>
      <c r="C13537">
        <v>11533840</v>
      </c>
      <c r="D13537">
        <v>6.2539999999999996</v>
      </c>
      <c r="E13537">
        <v>6.2539999999999996</v>
      </c>
      <c r="F13537">
        <v>6.2539999999999996</v>
      </c>
      <c r="G13537">
        <v>6.2539999999999996</v>
      </c>
      <c r="H13537">
        <v>6.2539999999999996</v>
      </c>
      <c r="I13537">
        <v>6.4180000000000001</v>
      </c>
      <c r="J13537">
        <v>6.4180000000000001</v>
      </c>
      <c r="K13537">
        <v>6.4180000000000001</v>
      </c>
      <c r="L13537">
        <v>6.4180000000000001</v>
      </c>
      <c r="M13537">
        <v>6.4180000000000001</v>
      </c>
      <c r="N13537">
        <v>6.4180000000000001</v>
      </c>
      <c r="O13537">
        <v>6.4180000000000001</v>
      </c>
      <c r="P13537">
        <v>6.4180000000000001</v>
      </c>
      <c r="Q13537">
        <v>6.4180000000000001</v>
      </c>
      <c r="R13537">
        <v>6.4180000000000001</v>
      </c>
      <c r="S13537">
        <v>6.4180000000000001</v>
      </c>
      <c r="T13537">
        <v>6.6020000000000003</v>
      </c>
      <c r="U13537">
        <v>6.6020000000000003</v>
      </c>
      <c r="V13537">
        <v>6.6020000000000003</v>
      </c>
      <c r="W13537">
        <v>6.49</v>
      </c>
      <c r="X13537">
        <v>6.6020000000000003</v>
      </c>
      <c r="Y13537">
        <v>6.6020000000000003</v>
      </c>
      <c r="Z13537">
        <v>6.6020000000000003</v>
      </c>
      <c r="AA13537">
        <v>6.6020000000000003</v>
      </c>
      <c r="AB13537">
        <v>6.6020000000000003</v>
      </c>
      <c r="AC13537">
        <v>6.6020000000000003</v>
      </c>
      <c r="AD13537">
        <v>6.6020000000000003</v>
      </c>
      <c r="AE13537">
        <v>6.6020000000000003</v>
      </c>
      <c r="AF13537">
        <v>6.4420000000000002</v>
      </c>
      <c r="AG13537">
        <v>6.4420000000000002</v>
      </c>
      <c r="AH13537">
        <v>6.4139999999999997</v>
      </c>
      <c r="AI13537">
        <v>6.4139999999999997</v>
      </c>
      <c r="AJ13537">
        <v>6.4139999999999997</v>
      </c>
      <c r="AK13537">
        <v>6.3019999999999996</v>
      </c>
      <c r="AL13537">
        <v>6.3019999999999996</v>
      </c>
      <c r="AM13537">
        <v>6.3019999999999996</v>
      </c>
      <c r="AN13537">
        <v>6.4139999999999997</v>
      </c>
      <c r="AO13537">
        <v>6.4139999999999997</v>
      </c>
      <c r="AP13537">
        <v>6.32</v>
      </c>
      <c r="AQ13537">
        <v>6.32</v>
      </c>
      <c r="AR13537">
        <v>6.32</v>
      </c>
      <c r="AS13537">
        <v>6.4320000000000004</v>
      </c>
      <c r="AT13537">
        <v>6.4320000000000004</v>
      </c>
      <c r="AU13537">
        <v>6.4320000000000004</v>
      </c>
      <c r="AV13537">
        <v>6.4320000000000004</v>
      </c>
      <c r="AW13537">
        <v>6.4320000000000004</v>
      </c>
      <c r="AX13537">
        <v>6.43</v>
      </c>
      <c r="AY13537">
        <v>6.258</v>
      </c>
      <c r="AZ13537">
        <v>6.282</v>
      </c>
      <c r="BA13537">
        <v>6.43</v>
      </c>
    </row>
    <row r="13538" spans="1:53" x14ac:dyDescent="0.25">
      <c r="A13538">
        <v>13536</v>
      </c>
      <c r="B13538" t="s">
        <v>6</v>
      </c>
      <c r="C13538">
        <v>11290538</v>
      </c>
      <c r="D13538">
        <v>15</v>
      </c>
      <c r="E13538">
        <v>15</v>
      </c>
      <c r="F13538">
        <v>15</v>
      </c>
      <c r="G13538">
        <v>15</v>
      </c>
      <c r="H13538">
        <v>15</v>
      </c>
      <c r="I13538">
        <v>15</v>
      </c>
      <c r="J13538">
        <v>15</v>
      </c>
      <c r="K13538">
        <v>15</v>
      </c>
      <c r="L13538">
        <v>15</v>
      </c>
      <c r="M13538">
        <v>15</v>
      </c>
      <c r="N13538">
        <v>15</v>
      </c>
      <c r="O13538">
        <v>15</v>
      </c>
      <c r="P13538">
        <v>15</v>
      </c>
      <c r="Q13538">
        <v>15</v>
      </c>
      <c r="R13538">
        <v>15</v>
      </c>
      <c r="S13538">
        <v>15</v>
      </c>
      <c r="T13538">
        <v>15</v>
      </c>
      <c r="U13538">
        <v>15</v>
      </c>
      <c r="V13538">
        <v>15</v>
      </c>
      <c r="W13538">
        <v>15</v>
      </c>
      <c r="X13538">
        <v>15</v>
      </c>
      <c r="Y13538">
        <v>15</v>
      </c>
      <c r="Z13538">
        <v>15</v>
      </c>
      <c r="AA13538">
        <v>15</v>
      </c>
      <c r="AB13538">
        <v>15</v>
      </c>
      <c r="AC13538">
        <v>15</v>
      </c>
      <c r="AD13538">
        <v>15</v>
      </c>
      <c r="AE13538">
        <v>15</v>
      </c>
      <c r="AF13538">
        <v>15</v>
      </c>
      <c r="AG13538">
        <v>15</v>
      </c>
      <c r="AH13538">
        <v>15</v>
      </c>
      <c r="AI13538">
        <v>15</v>
      </c>
      <c r="AJ13538">
        <v>15</v>
      </c>
      <c r="AK13538">
        <v>15</v>
      </c>
      <c r="AL13538">
        <v>15</v>
      </c>
      <c r="AM13538">
        <v>15</v>
      </c>
      <c r="AN13538">
        <v>15</v>
      </c>
      <c r="AO13538">
        <v>15</v>
      </c>
      <c r="AP13538">
        <v>15</v>
      </c>
      <c r="AQ13538">
        <v>15</v>
      </c>
      <c r="AR13538">
        <v>15</v>
      </c>
      <c r="AS13538">
        <v>15</v>
      </c>
      <c r="AT13538">
        <v>15</v>
      </c>
      <c r="AU13538">
        <v>15</v>
      </c>
      <c r="AV13538">
        <v>15</v>
      </c>
      <c r="AW13538">
        <v>15</v>
      </c>
      <c r="AX13538">
        <v>15</v>
      </c>
      <c r="AY13538">
        <v>15</v>
      </c>
      <c r="AZ13538">
        <v>15</v>
      </c>
      <c r="BA13538">
        <v>15</v>
      </c>
    </row>
    <row r="13539" spans="1:53" x14ac:dyDescent="0.25">
      <c r="A13539">
        <v>13537</v>
      </c>
      <c r="B13539" t="s">
        <v>7</v>
      </c>
      <c r="C13539">
        <v>11290538</v>
      </c>
      <c r="D13539">
        <v>20.43</v>
      </c>
      <c r="E13539">
        <v>20.43</v>
      </c>
      <c r="F13539">
        <v>20.43</v>
      </c>
      <c r="G13539">
        <v>20.43</v>
      </c>
      <c r="H13539">
        <v>20.43</v>
      </c>
      <c r="I13539">
        <v>20.43</v>
      </c>
      <c r="J13539">
        <v>20.43</v>
      </c>
      <c r="K13539">
        <v>20.43</v>
      </c>
      <c r="L13539">
        <v>20.43</v>
      </c>
      <c r="M13539">
        <v>20.53</v>
      </c>
      <c r="N13539">
        <v>20.53</v>
      </c>
      <c r="O13539">
        <v>20.53</v>
      </c>
      <c r="P13539">
        <v>20.53</v>
      </c>
      <c r="Q13539">
        <v>20.53</v>
      </c>
      <c r="R13539">
        <v>20.53</v>
      </c>
      <c r="S13539">
        <v>20.53</v>
      </c>
      <c r="T13539">
        <v>19.71</v>
      </c>
      <c r="U13539">
        <v>19.71</v>
      </c>
      <c r="V13539">
        <v>19.71</v>
      </c>
      <c r="W13539">
        <v>19.71</v>
      </c>
      <c r="X13539">
        <v>19.71</v>
      </c>
      <c r="Y13539">
        <v>19.71</v>
      </c>
      <c r="Z13539">
        <v>19.71</v>
      </c>
      <c r="AA13539">
        <v>19.73</v>
      </c>
      <c r="AB13539">
        <v>19.73</v>
      </c>
      <c r="AC13539">
        <v>19.37</v>
      </c>
      <c r="AD13539">
        <v>19.329999999999998</v>
      </c>
      <c r="AE13539">
        <v>19.329999999999998</v>
      </c>
      <c r="AF13539">
        <v>19.329999999999998</v>
      </c>
      <c r="AG13539">
        <v>19.329999999999998</v>
      </c>
      <c r="AH13539">
        <v>18.829999999999998</v>
      </c>
      <c r="AI13539">
        <v>18.829999999999998</v>
      </c>
      <c r="AJ13539">
        <v>19.03</v>
      </c>
      <c r="AK13539">
        <v>19.05</v>
      </c>
      <c r="AL13539">
        <v>19.05</v>
      </c>
      <c r="AM13539">
        <v>19.05</v>
      </c>
      <c r="AN13539">
        <v>19.98</v>
      </c>
      <c r="AO13539">
        <v>19.98</v>
      </c>
      <c r="AP13539">
        <v>19.98</v>
      </c>
      <c r="AQ13539">
        <v>19.8</v>
      </c>
      <c r="AR13539">
        <v>19.98</v>
      </c>
      <c r="AS13539">
        <v>20.32</v>
      </c>
      <c r="AT13539">
        <v>20.32</v>
      </c>
      <c r="AU13539">
        <v>20.32</v>
      </c>
      <c r="AV13539">
        <v>20.38</v>
      </c>
      <c r="AW13539">
        <v>20.38</v>
      </c>
      <c r="AX13539">
        <v>20.38</v>
      </c>
      <c r="AY13539">
        <v>20.62</v>
      </c>
      <c r="AZ13539">
        <v>19.98</v>
      </c>
      <c r="BA13539">
        <v>19.98</v>
      </c>
    </row>
    <row r="13540" spans="1:53" x14ac:dyDescent="0.25">
      <c r="A13540">
        <v>13538</v>
      </c>
      <c r="B13540" t="s">
        <v>8</v>
      </c>
      <c r="C13540">
        <v>11290538</v>
      </c>
      <c r="D13540">
        <v>35.89</v>
      </c>
      <c r="E13540">
        <v>35.89</v>
      </c>
      <c r="F13540">
        <v>35.89</v>
      </c>
      <c r="G13540">
        <v>35.89</v>
      </c>
      <c r="H13540">
        <v>35.89</v>
      </c>
      <c r="I13540">
        <v>35.89</v>
      </c>
      <c r="J13540">
        <v>35.89</v>
      </c>
      <c r="K13540">
        <v>35.89</v>
      </c>
      <c r="L13540">
        <v>35.89</v>
      </c>
      <c r="M13540">
        <v>35.89</v>
      </c>
      <c r="N13540">
        <v>35.89</v>
      </c>
      <c r="O13540">
        <v>35.89</v>
      </c>
      <c r="P13540">
        <v>35.89</v>
      </c>
      <c r="Q13540">
        <v>35.89</v>
      </c>
      <c r="R13540">
        <v>32.979999999999997</v>
      </c>
      <c r="S13540">
        <v>32.979999999999997</v>
      </c>
      <c r="T13540">
        <v>32.979999999999997</v>
      </c>
      <c r="U13540">
        <v>32.979999999999997</v>
      </c>
      <c r="V13540">
        <v>32.979999999999997</v>
      </c>
      <c r="W13540">
        <v>32.979999999999997</v>
      </c>
      <c r="X13540">
        <v>32.979999999999997</v>
      </c>
      <c r="Y13540">
        <v>32.979999999999997</v>
      </c>
      <c r="Z13540">
        <v>32.979999999999997</v>
      </c>
      <c r="AA13540">
        <v>32.979999999999997</v>
      </c>
      <c r="AB13540">
        <v>32.979999999999997</v>
      </c>
      <c r="AC13540">
        <v>32.619999999999997</v>
      </c>
      <c r="AD13540">
        <v>32.979999999999997</v>
      </c>
      <c r="AE13540">
        <v>32.979999999999997</v>
      </c>
      <c r="AF13540">
        <v>32.979999999999997</v>
      </c>
      <c r="AG13540">
        <v>32.979999999999997</v>
      </c>
      <c r="AH13540">
        <v>32.979999999999997</v>
      </c>
      <c r="AI13540">
        <v>32.979999999999997</v>
      </c>
      <c r="AJ13540">
        <v>32.979999999999997</v>
      </c>
      <c r="AK13540">
        <v>32.979999999999997</v>
      </c>
      <c r="AL13540">
        <v>32.979999999999997</v>
      </c>
      <c r="AM13540">
        <v>32.979999999999997</v>
      </c>
      <c r="AN13540">
        <v>35.89</v>
      </c>
      <c r="AO13540">
        <v>35.89</v>
      </c>
      <c r="AP13540">
        <v>35.89</v>
      </c>
      <c r="AQ13540">
        <v>35.89</v>
      </c>
      <c r="AR13540">
        <v>35.89</v>
      </c>
      <c r="AS13540">
        <v>35.89</v>
      </c>
      <c r="AT13540">
        <v>35.89</v>
      </c>
      <c r="AU13540">
        <v>35.89</v>
      </c>
      <c r="AV13540">
        <v>35.89</v>
      </c>
      <c r="AW13540">
        <v>35.89</v>
      </c>
      <c r="AX13540">
        <v>35.89</v>
      </c>
      <c r="AY13540">
        <v>35.89</v>
      </c>
      <c r="AZ13540">
        <v>35.89</v>
      </c>
      <c r="BA13540">
        <v>35.89</v>
      </c>
    </row>
    <row r="13541" spans="1:53" x14ac:dyDescent="0.25">
      <c r="A13541">
        <v>13539</v>
      </c>
      <c r="B13541" t="s">
        <v>9</v>
      </c>
      <c r="C13541">
        <v>11290538</v>
      </c>
      <c r="D13541">
        <v>26.4293333333333</v>
      </c>
      <c r="E13541">
        <v>26.4293333333333</v>
      </c>
      <c r="F13541">
        <v>26.4293333333333</v>
      </c>
      <c r="G13541">
        <v>26.4293333333333</v>
      </c>
      <c r="H13541">
        <v>26.4293333333333</v>
      </c>
      <c r="I13541">
        <v>26.4293333333333</v>
      </c>
      <c r="J13541">
        <v>26.424666666666599</v>
      </c>
      <c r="K13541">
        <v>26.565999999999999</v>
      </c>
      <c r="L13541">
        <v>26.518666666666601</v>
      </c>
      <c r="M13541">
        <v>26.5253333333333</v>
      </c>
      <c r="N13541">
        <v>26.5</v>
      </c>
      <c r="O13541">
        <v>26.486666666666601</v>
      </c>
      <c r="P13541">
        <v>25.796666666666599</v>
      </c>
      <c r="Q13541">
        <v>25.796666666666599</v>
      </c>
      <c r="R13541">
        <v>25.003333333333298</v>
      </c>
      <c r="S13541">
        <v>25.003333333333298</v>
      </c>
      <c r="T13541">
        <v>24.279999999999902</v>
      </c>
      <c r="U13541">
        <v>24.267333333333301</v>
      </c>
      <c r="V13541">
        <v>23.934666666666601</v>
      </c>
      <c r="W13541">
        <v>23.983333333333299</v>
      </c>
      <c r="X13541">
        <v>24.086666666666599</v>
      </c>
      <c r="Y13541">
        <v>23.997333333333302</v>
      </c>
      <c r="Z13541">
        <v>24.0833333333333</v>
      </c>
      <c r="AA13541">
        <v>24.085999999999999</v>
      </c>
      <c r="AB13541">
        <v>24.085999999999999</v>
      </c>
      <c r="AC13541">
        <v>24.035999999999898</v>
      </c>
      <c r="AD13541">
        <v>24.055999999999901</v>
      </c>
      <c r="AE13541">
        <v>24.055999999999901</v>
      </c>
      <c r="AF13541">
        <v>23.8539999999999</v>
      </c>
      <c r="AG13541">
        <v>23.8539999999999</v>
      </c>
      <c r="AH13541">
        <v>23.691333333333301</v>
      </c>
      <c r="AI13541">
        <v>23.651999999999902</v>
      </c>
      <c r="AJ13541">
        <v>23.671333333333301</v>
      </c>
      <c r="AK13541">
        <v>23.672666666666601</v>
      </c>
      <c r="AL13541">
        <v>23.672666666666601</v>
      </c>
      <c r="AM13541">
        <v>23.672666666666601</v>
      </c>
      <c r="AN13541">
        <v>25.182666666666599</v>
      </c>
      <c r="AO13541">
        <v>25.182666666666599</v>
      </c>
      <c r="AP13541">
        <v>25.182666666666599</v>
      </c>
      <c r="AQ13541">
        <v>25.1486666666666</v>
      </c>
      <c r="AR13541">
        <v>25.183333333333302</v>
      </c>
      <c r="AS13541">
        <v>25.2693333333333</v>
      </c>
      <c r="AT13541">
        <v>25.2693333333333</v>
      </c>
      <c r="AU13541">
        <v>25.2693333333333</v>
      </c>
      <c r="AV13541">
        <v>25.562666666666601</v>
      </c>
      <c r="AW13541">
        <v>25.553999999999899</v>
      </c>
      <c r="AX13541">
        <v>25.344666666666601</v>
      </c>
      <c r="AY13541">
        <v>25.5773333333333</v>
      </c>
      <c r="AZ13541">
        <v>25.131333333333298</v>
      </c>
      <c r="BA13541">
        <v>25.130666666666599</v>
      </c>
    </row>
    <row r="13542" spans="1:53" x14ac:dyDescent="0.25">
      <c r="A13542">
        <v>13540</v>
      </c>
      <c r="B13542" t="s">
        <v>67</v>
      </c>
      <c r="C13542">
        <v>11290538</v>
      </c>
      <c r="D13542">
        <v>21.49</v>
      </c>
      <c r="E13542">
        <v>21.49</v>
      </c>
      <c r="F13542">
        <v>21.49</v>
      </c>
      <c r="G13542">
        <v>21.49</v>
      </c>
      <c r="H13542">
        <v>21.49</v>
      </c>
      <c r="I13542">
        <v>21.49</v>
      </c>
      <c r="J13542">
        <v>21.49</v>
      </c>
      <c r="K13542">
        <v>21.49</v>
      </c>
      <c r="L13542">
        <v>21.49</v>
      </c>
      <c r="M13542">
        <v>21.49</v>
      </c>
      <c r="N13542">
        <v>21.49</v>
      </c>
      <c r="O13542">
        <v>21.49</v>
      </c>
      <c r="P13542">
        <v>21.385999999999999</v>
      </c>
      <c r="Q13542">
        <v>21.385999999999999</v>
      </c>
      <c r="R13542">
        <v>21.385999999999999</v>
      </c>
      <c r="S13542">
        <v>21.385999999999999</v>
      </c>
      <c r="T13542">
        <v>20.945999999999898</v>
      </c>
      <c r="U13542">
        <v>20.835999999999999</v>
      </c>
      <c r="V13542">
        <v>20.835999999999999</v>
      </c>
      <c r="W13542">
        <v>20.867999999999999</v>
      </c>
      <c r="X13542">
        <v>20.835999999999999</v>
      </c>
      <c r="Y13542">
        <v>20.835999999999999</v>
      </c>
      <c r="Z13542">
        <v>20.835999999999999</v>
      </c>
      <c r="AA13542">
        <v>20.835999999999999</v>
      </c>
      <c r="AB13542">
        <v>20.835999999999999</v>
      </c>
      <c r="AC13542">
        <v>20.835999999999999</v>
      </c>
      <c r="AD13542">
        <v>20.827999999999999</v>
      </c>
      <c r="AE13542">
        <v>20.827999999999999</v>
      </c>
      <c r="AF13542">
        <v>20.29</v>
      </c>
      <c r="AG13542">
        <v>20.29</v>
      </c>
      <c r="AH13542">
        <v>20.373999999999999</v>
      </c>
      <c r="AI13542">
        <v>20.373999999999999</v>
      </c>
      <c r="AJ13542">
        <v>20.446000000000002</v>
      </c>
      <c r="AK13542">
        <v>20.446000000000002</v>
      </c>
      <c r="AL13542">
        <v>20.446000000000002</v>
      </c>
      <c r="AM13542">
        <v>20.446000000000002</v>
      </c>
      <c r="AN13542">
        <v>20.776</v>
      </c>
      <c r="AO13542">
        <v>20.776</v>
      </c>
      <c r="AP13542">
        <v>20.776</v>
      </c>
      <c r="AQ13542">
        <v>20.776</v>
      </c>
      <c r="AR13542">
        <v>20.776</v>
      </c>
      <c r="AS13542">
        <v>21.073999999999899</v>
      </c>
      <c r="AT13542">
        <v>21.073999999999899</v>
      </c>
      <c r="AU13542">
        <v>21.073999999999899</v>
      </c>
      <c r="AV13542">
        <v>21.49</v>
      </c>
      <c r="AW13542">
        <v>21.49</v>
      </c>
      <c r="AX13542">
        <v>21.417999999999999</v>
      </c>
      <c r="AY13542">
        <v>21.417999999999999</v>
      </c>
      <c r="AZ13542">
        <v>20.776</v>
      </c>
      <c r="BA13542">
        <v>20.776</v>
      </c>
    </row>
    <row r="13543" spans="1:53" x14ac:dyDescent="0.25">
      <c r="A13543">
        <v>13541</v>
      </c>
      <c r="B13543" t="s">
        <v>68</v>
      </c>
      <c r="C13543">
        <v>11290538</v>
      </c>
      <c r="D13543">
        <v>25.077999999999999</v>
      </c>
      <c r="E13543">
        <v>25.077999999999999</v>
      </c>
      <c r="F13543">
        <v>25.077999999999999</v>
      </c>
      <c r="G13543">
        <v>25.077999999999999</v>
      </c>
      <c r="H13543">
        <v>25.077999999999999</v>
      </c>
      <c r="I13543">
        <v>25.077999999999999</v>
      </c>
      <c r="J13543">
        <v>25.077999999999999</v>
      </c>
      <c r="K13543">
        <v>25.077999999999999</v>
      </c>
      <c r="L13543">
        <v>25.077999999999999</v>
      </c>
      <c r="M13543">
        <v>25.077999999999999</v>
      </c>
      <c r="N13543">
        <v>24.85</v>
      </c>
      <c r="O13543">
        <v>24.73</v>
      </c>
      <c r="P13543">
        <v>23.259999999999899</v>
      </c>
      <c r="Q13543">
        <v>23.259999999999899</v>
      </c>
      <c r="R13543">
        <v>23.259999999999899</v>
      </c>
      <c r="S13543">
        <v>23.259999999999899</v>
      </c>
      <c r="T13543">
        <v>22.39</v>
      </c>
      <c r="U13543">
        <v>22.39</v>
      </c>
      <c r="V13543">
        <v>21.49</v>
      </c>
      <c r="W13543">
        <v>21.543999999999901</v>
      </c>
      <c r="X13543">
        <v>21.49</v>
      </c>
      <c r="Y13543">
        <v>21.49</v>
      </c>
      <c r="Z13543">
        <v>21.49</v>
      </c>
      <c r="AA13543">
        <v>21.49</v>
      </c>
      <c r="AB13543">
        <v>21.49</v>
      </c>
      <c r="AC13543">
        <v>21.49</v>
      </c>
      <c r="AD13543">
        <v>21.49</v>
      </c>
      <c r="AE13543">
        <v>21.49</v>
      </c>
      <c r="AF13543">
        <v>21.49</v>
      </c>
      <c r="AG13543">
        <v>21.49</v>
      </c>
      <c r="AH13543">
        <v>21.49</v>
      </c>
      <c r="AI13543">
        <v>21.49</v>
      </c>
      <c r="AJ13543">
        <v>21.49</v>
      </c>
      <c r="AK13543">
        <v>21.49</v>
      </c>
      <c r="AL13543">
        <v>21.49</v>
      </c>
      <c r="AM13543">
        <v>21.49</v>
      </c>
      <c r="AN13543">
        <v>22.042000000000002</v>
      </c>
      <c r="AO13543">
        <v>22.042000000000002</v>
      </c>
      <c r="AP13543">
        <v>22.042000000000002</v>
      </c>
      <c r="AQ13543">
        <v>22.042000000000002</v>
      </c>
      <c r="AR13543">
        <v>22.042000000000002</v>
      </c>
      <c r="AS13543">
        <v>22.042000000000002</v>
      </c>
      <c r="AT13543">
        <v>22.042000000000002</v>
      </c>
      <c r="AU13543">
        <v>22.042000000000002</v>
      </c>
      <c r="AV13543">
        <v>22.673999999999999</v>
      </c>
      <c r="AW13543">
        <v>22.673999999999999</v>
      </c>
      <c r="AX13543">
        <v>22.122</v>
      </c>
      <c r="AY13543">
        <v>22.673999999999999</v>
      </c>
      <c r="AZ13543">
        <v>22.042000000000002</v>
      </c>
      <c r="BA13543">
        <v>22.042000000000002</v>
      </c>
    </row>
    <row r="13544" spans="1:53" x14ac:dyDescent="0.25">
      <c r="A13544">
        <v>13542</v>
      </c>
      <c r="B13544" t="s">
        <v>69</v>
      </c>
      <c r="C13544">
        <v>11290538</v>
      </c>
      <c r="D13544">
        <v>27.207999999999998</v>
      </c>
      <c r="E13544">
        <v>27.207999999999998</v>
      </c>
      <c r="F13544">
        <v>27.207999999999998</v>
      </c>
      <c r="G13544">
        <v>27.207999999999998</v>
      </c>
      <c r="H13544">
        <v>27.207999999999998</v>
      </c>
      <c r="I13544">
        <v>27.207999999999998</v>
      </c>
      <c r="J13544">
        <v>27.207999999999998</v>
      </c>
      <c r="K13544">
        <v>27.634</v>
      </c>
      <c r="L13544">
        <v>27.207999999999998</v>
      </c>
      <c r="M13544">
        <v>27.207999999999998</v>
      </c>
      <c r="N13544">
        <v>27.207999999999998</v>
      </c>
      <c r="O13544">
        <v>27.207999999999998</v>
      </c>
      <c r="P13544">
        <v>26.076000000000001</v>
      </c>
      <c r="Q13544">
        <v>26.076000000000001</v>
      </c>
      <c r="R13544">
        <v>25.73</v>
      </c>
      <c r="S13544">
        <v>25.73</v>
      </c>
      <c r="T13544">
        <v>24.63</v>
      </c>
      <c r="U13544">
        <v>24.63</v>
      </c>
      <c r="V13544">
        <v>23.66</v>
      </c>
      <c r="W13544">
        <v>23.66</v>
      </c>
      <c r="X13544">
        <v>24.44</v>
      </c>
      <c r="Y13544">
        <v>24.06</v>
      </c>
      <c r="Z13544">
        <v>24.44</v>
      </c>
      <c r="AA13544">
        <v>24.44</v>
      </c>
      <c r="AB13544">
        <v>24.44</v>
      </c>
      <c r="AC13544">
        <v>24.44</v>
      </c>
      <c r="AD13544">
        <v>24.44</v>
      </c>
      <c r="AE13544">
        <v>24.44</v>
      </c>
      <c r="AF13544">
        <v>24.18</v>
      </c>
      <c r="AG13544">
        <v>24.18</v>
      </c>
      <c r="AH13544">
        <v>24.18</v>
      </c>
      <c r="AI13544">
        <v>23.826000000000001</v>
      </c>
      <c r="AJ13544">
        <v>23.826000000000001</v>
      </c>
      <c r="AK13544">
        <v>23.826000000000001</v>
      </c>
      <c r="AL13544">
        <v>23.826000000000001</v>
      </c>
      <c r="AM13544">
        <v>23.826000000000001</v>
      </c>
      <c r="AN13544">
        <v>25.422000000000001</v>
      </c>
      <c r="AO13544">
        <v>25.422000000000001</v>
      </c>
      <c r="AP13544">
        <v>25.422000000000001</v>
      </c>
      <c r="AQ13544">
        <v>25.422000000000001</v>
      </c>
      <c r="AR13544">
        <v>25.422000000000001</v>
      </c>
      <c r="AS13544">
        <v>25.422000000000001</v>
      </c>
      <c r="AT13544">
        <v>25.422000000000001</v>
      </c>
      <c r="AU13544">
        <v>25.422000000000001</v>
      </c>
      <c r="AV13544">
        <v>25.422000000000001</v>
      </c>
      <c r="AW13544">
        <v>25.422000000000001</v>
      </c>
      <c r="AX13544">
        <v>25.422000000000001</v>
      </c>
      <c r="AY13544">
        <v>25.422000000000001</v>
      </c>
      <c r="AZ13544">
        <v>24.898</v>
      </c>
      <c r="BA13544">
        <v>24.898</v>
      </c>
    </row>
    <row r="13545" spans="1:53" x14ac:dyDescent="0.25">
      <c r="A13545">
        <v>13543</v>
      </c>
      <c r="B13545" t="s">
        <v>70</v>
      </c>
      <c r="C13545">
        <v>11290538</v>
      </c>
      <c r="D13545">
        <v>30.687999999999999</v>
      </c>
      <c r="E13545">
        <v>30.687999999999999</v>
      </c>
      <c r="F13545">
        <v>30.687999999999999</v>
      </c>
      <c r="G13545">
        <v>30.687999999999999</v>
      </c>
      <c r="H13545">
        <v>30.687999999999999</v>
      </c>
      <c r="I13545">
        <v>30.687999999999999</v>
      </c>
      <c r="J13545">
        <v>30.687999999999999</v>
      </c>
      <c r="K13545">
        <v>30.687999999999999</v>
      </c>
      <c r="L13545">
        <v>30.687999999999999</v>
      </c>
      <c r="M13545">
        <v>30.687999999999999</v>
      </c>
      <c r="N13545">
        <v>30.687999999999999</v>
      </c>
      <c r="O13545">
        <v>30.687999999999999</v>
      </c>
      <c r="P13545">
        <v>29.591999999999999</v>
      </c>
      <c r="Q13545">
        <v>29.591999999999999</v>
      </c>
      <c r="R13545">
        <v>28.75</v>
      </c>
      <c r="S13545">
        <v>28.75</v>
      </c>
      <c r="T13545">
        <v>26.744</v>
      </c>
      <c r="U13545">
        <v>26.744</v>
      </c>
      <c r="V13545">
        <v>26.744</v>
      </c>
      <c r="W13545">
        <v>26.744</v>
      </c>
      <c r="X13545">
        <v>26.744</v>
      </c>
      <c r="Y13545">
        <v>26.736000000000001</v>
      </c>
      <c r="Z13545">
        <v>26.744</v>
      </c>
      <c r="AA13545">
        <v>26.744</v>
      </c>
      <c r="AB13545">
        <v>26.744</v>
      </c>
      <c r="AC13545">
        <v>26.744</v>
      </c>
      <c r="AD13545">
        <v>26.744</v>
      </c>
      <c r="AE13545">
        <v>26.744</v>
      </c>
      <c r="AF13545">
        <v>26.597999999999999</v>
      </c>
      <c r="AG13545">
        <v>26.597999999999999</v>
      </c>
      <c r="AH13545">
        <v>26.07</v>
      </c>
      <c r="AI13545">
        <v>26.07</v>
      </c>
      <c r="AJ13545">
        <v>26.07</v>
      </c>
      <c r="AK13545">
        <v>26.07</v>
      </c>
      <c r="AL13545">
        <v>26.07</v>
      </c>
      <c r="AM13545">
        <v>26.07</v>
      </c>
      <c r="AN13545">
        <v>29.463999999999999</v>
      </c>
      <c r="AO13545">
        <v>29.463999999999999</v>
      </c>
      <c r="AP13545">
        <v>29.463999999999999</v>
      </c>
      <c r="AQ13545">
        <v>29.463999999999999</v>
      </c>
      <c r="AR13545">
        <v>29.463999999999999</v>
      </c>
      <c r="AS13545">
        <v>29.463999999999999</v>
      </c>
      <c r="AT13545">
        <v>29.463999999999999</v>
      </c>
      <c r="AU13545">
        <v>29.463999999999999</v>
      </c>
      <c r="AV13545">
        <v>29.463999999999999</v>
      </c>
      <c r="AW13545">
        <v>29.463999999999999</v>
      </c>
      <c r="AX13545">
        <v>29.463999999999999</v>
      </c>
      <c r="AY13545">
        <v>29.463999999999999</v>
      </c>
      <c r="AZ13545">
        <v>29.463999999999999</v>
      </c>
      <c r="BA13545">
        <v>29.463999999999999</v>
      </c>
    </row>
    <row r="13546" spans="1:53" x14ac:dyDescent="0.25">
      <c r="A13546">
        <v>13544</v>
      </c>
      <c r="B13546" t="s">
        <v>6</v>
      </c>
      <c r="C13546">
        <v>14288915</v>
      </c>
      <c r="D13546">
        <v>13</v>
      </c>
      <c r="E13546">
        <v>13</v>
      </c>
      <c r="F13546">
        <v>14</v>
      </c>
      <c r="G13546">
        <v>13</v>
      </c>
      <c r="H13546">
        <v>13</v>
      </c>
      <c r="I13546">
        <v>15</v>
      </c>
      <c r="J13546">
        <v>14</v>
      </c>
      <c r="K13546">
        <v>14</v>
      </c>
      <c r="L13546">
        <v>14</v>
      </c>
      <c r="M13546">
        <v>14</v>
      </c>
      <c r="N13546">
        <v>-9</v>
      </c>
      <c r="O13546">
        <v>11</v>
      </c>
      <c r="P13546">
        <v>13</v>
      </c>
      <c r="Q13546">
        <v>13</v>
      </c>
      <c r="R13546">
        <v>15</v>
      </c>
      <c r="S13546">
        <v>15</v>
      </c>
      <c r="T13546">
        <v>13</v>
      </c>
      <c r="U13546">
        <v>13</v>
      </c>
      <c r="V13546">
        <v>13</v>
      </c>
      <c r="W13546">
        <v>14</v>
      </c>
      <c r="X13546">
        <v>14</v>
      </c>
      <c r="Y13546">
        <v>15</v>
      </c>
      <c r="Z13546">
        <v>15</v>
      </c>
      <c r="AA13546">
        <v>14</v>
      </c>
      <c r="AB13546">
        <v>14</v>
      </c>
      <c r="AC13546">
        <v>15</v>
      </c>
      <c r="AD13546">
        <v>15</v>
      </c>
      <c r="AE13546">
        <v>15</v>
      </c>
      <c r="AF13546">
        <v>15</v>
      </c>
      <c r="AG13546">
        <v>15</v>
      </c>
      <c r="AH13546">
        <v>15</v>
      </c>
      <c r="AI13546">
        <v>15</v>
      </c>
      <c r="AJ13546">
        <v>15</v>
      </c>
      <c r="AK13546">
        <v>15</v>
      </c>
      <c r="AL13546">
        <v>15</v>
      </c>
      <c r="AM13546">
        <v>15</v>
      </c>
      <c r="AN13546">
        <v>15</v>
      </c>
      <c r="AO13546">
        <v>15</v>
      </c>
      <c r="AP13546">
        <v>15</v>
      </c>
      <c r="AQ13546">
        <v>15</v>
      </c>
      <c r="AR13546">
        <v>15</v>
      </c>
      <c r="AS13546">
        <v>15</v>
      </c>
      <c r="AT13546">
        <v>15</v>
      </c>
      <c r="AU13546">
        <v>15</v>
      </c>
      <c r="AV13546">
        <v>15</v>
      </c>
      <c r="AW13546">
        <v>15</v>
      </c>
      <c r="AX13546">
        <v>15</v>
      </c>
      <c r="AY13546">
        <v>15</v>
      </c>
      <c r="AZ13546">
        <v>15</v>
      </c>
      <c r="BA13546">
        <v>15</v>
      </c>
    </row>
    <row r="13547" spans="1:53" x14ac:dyDescent="0.25">
      <c r="A13547">
        <v>13545</v>
      </c>
      <c r="B13547" t="s">
        <v>7</v>
      </c>
      <c r="C13547">
        <v>14288915</v>
      </c>
      <c r="D13547">
        <v>65.7</v>
      </c>
      <c r="E13547">
        <v>65.7</v>
      </c>
      <c r="F13547">
        <v>65.7</v>
      </c>
      <c r="G13547">
        <v>65.7</v>
      </c>
      <c r="H13547">
        <v>65.7</v>
      </c>
      <c r="I13547">
        <v>67.489999999999995</v>
      </c>
      <c r="J13547">
        <v>67.489999999999995</v>
      </c>
      <c r="K13547">
        <v>67.489999999999995</v>
      </c>
      <c r="L13547">
        <v>67.489999999999995</v>
      </c>
      <c r="M13547">
        <v>67.489999999999995</v>
      </c>
      <c r="N13547">
        <v>-9</v>
      </c>
      <c r="O13547">
        <v>67.489999999999995</v>
      </c>
      <c r="P13547">
        <v>66.489999999999995</v>
      </c>
      <c r="Q13547">
        <v>66.489999999999995</v>
      </c>
      <c r="R13547">
        <v>66.489999999999995</v>
      </c>
      <c r="S13547">
        <v>66.489999999999995</v>
      </c>
      <c r="T13547">
        <v>66.489999999999995</v>
      </c>
      <c r="U13547">
        <v>66.489999999999995</v>
      </c>
      <c r="V13547">
        <v>66.489999999999995</v>
      </c>
      <c r="W13547">
        <v>66.489999999999995</v>
      </c>
      <c r="X13547">
        <v>66.489999999999995</v>
      </c>
      <c r="Y13547">
        <v>65.83</v>
      </c>
      <c r="Z13547">
        <v>65.83</v>
      </c>
      <c r="AA13547">
        <v>65.83</v>
      </c>
      <c r="AB13547">
        <v>65.83</v>
      </c>
      <c r="AC13547">
        <v>65.83</v>
      </c>
      <c r="AD13547">
        <v>65.83</v>
      </c>
      <c r="AE13547">
        <v>65.83</v>
      </c>
      <c r="AF13547">
        <v>65.83</v>
      </c>
      <c r="AG13547">
        <v>65.83</v>
      </c>
      <c r="AH13547">
        <v>64.39</v>
      </c>
      <c r="AI13547">
        <v>64.39</v>
      </c>
      <c r="AJ13547">
        <v>64.39</v>
      </c>
      <c r="AK13547">
        <v>64.39</v>
      </c>
      <c r="AL13547">
        <v>64.39</v>
      </c>
      <c r="AM13547">
        <v>64.39</v>
      </c>
      <c r="AN13547">
        <v>64.39</v>
      </c>
      <c r="AO13547">
        <v>64.39</v>
      </c>
      <c r="AP13547">
        <v>64.489999999999995</v>
      </c>
      <c r="AQ13547">
        <v>64.489999999999995</v>
      </c>
      <c r="AR13547">
        <v>64.489999999999995</v>
      </c>
      <c r="AS13547">
        <v>64.489999999999995</v>
      </c>
      <c r="AT13547">
        <v>64.489999999999995</v>
      </c>
      <c r="AU13547">
        <v>64.489999999999995</v>
      </c>
      <c r="AV13547">
        <v>64.489999999999995</v>
      </c>
      <c r="AW13547">
        <v>64.489999999999995</v>
      </c>
      <c r="AX13547">
        <v>65.83</v>
      </c>
      <c r="AY13547">
        <v>65.83</v>
      </c>
      <c r="AZ13547">
        <v>65.83</v>
      </c>
      <c r="BA13547">
        <v>65.83</v>
      </c>
    </row>
    <row r="13548" spans="1:53" x14ac:dyDescent="0.25">
      <c r="A13548">
        <v>13546</v>
      </c>
      <c r="B13548" t="s">
        <v>8</v>
      </c>
      <c r="C13548">
        <v>14288915</v>
      </c>
      <c r="D13548">
        <v>89.95</v>
      </c>
      <c r="E13548">
        <v>89.95</v>
      </c>
      <c r="F13548">
        <v>89.95</v>
      </c>
      <c r="G13548">
        <v>89.95</v>
      </c>
      <c r="H13548">
        <v>89.95</v>
      </c>
      <c r="I13548">
        <v>89.95</v>
      </c>
      <c r="J13548">
        <v>89.95</v>
      </c>
      <c r="K13548">
        <v>89.95</v>
      </c>
      <c r="L13548">
        <v>89.95</v>
      </c>
      <c r="M13548">
        <v>89.95</v>
      </c>
      <c r="N13548">
        <v>-9</v>
      </c>
      <c r="O13548">
        <v>89.95</v>
      </c>
      <c r="P13548">
        <v>89.95</v>
      </c>
      <c r="Q13548">
        <v>89.95</v>
      </c>
      <c r="R13548">
        <v>89.95</v>
      </c>
      <c r="S13548">
        <v>89.95</v>
      </c>
      <c r="T13548">
        <v>89.95</v>
      </c>
      <c r="U13548">
        <v>89.95</v>
      </c>
      <c r="V13548">
        <v>89.95</v>
      </c>
      <c r="W13548">
        <v>89.95</v>
      </c>
      <c r="X13548">
        <v>89.95</v>
      </c>
      <c r="Y13548">
        <v>89.95</v>
      </c>
      <c r="Z13548">
        <v>89.95</v>
      </c>
      <c r="AA13548">
        <v>89.95</v>
      </c>
      <c r="AB13548">
        <v>89.95</v>
      </c>
      <c r="AC13548">
        <v>89.95</v>
      </c>
      <c r="AD13548">
        <v>89.95</v>
      </c>
      <c r="AE13548">
        <v>89.95</v>
      </c>
      <c r="AF13548">
        <v>89.95</v>
      </c>
      <c r="AG13548">
        <v>89.95</v>
      </c>
      <c r="AH13548">
        <v>89.95</v>
      </c>
      <c r="AI13548">
        <v>89.95</v>
      </c>
      <c r="AJ13548">
        <v>89.95</v>
      </c>
      <c r="AK13548">
        <v>89.95</v>
      </c>
      <c r="AL13548">
        <v>89.95</v>
      </c>
      <c r="AM13548">
        <v>89.95</v>
      </c>
      <c r="AN13548">
        <v>89.95</v>
      </c>
      <c r="AO13548">
        <v>89.95</v>
      </c>
      <c r="AP13548">
        <v>89.95</v>
      </c>
      <c r="AQ13548">
        <v>89.95</v>
      </c>
      <c r="AR13548">
        <v>89.95</v>
      </c>
      <c r="AS13548">
        <v>89.95</v>
      </c>
      <c r="AT13548">
        <v>89.95</v>
      </c>
      <c r="AU13548">
        <v>89.95</v>
      </c>
      <c r="AV13548">
        <v>89.95</v>
      </c>
      <c r="AW13548">
        <v>89.95</v>
      </c>
      <c r="AX13548">
        <v>89.95</v>
      </c>
      <c r="AY13548">
        <v>89.95</v>
      </c>
      <c r="AZ13548">
        <v>89.95</v>
      </c>
      <c r="BA13548">
        <v>89.95</v>
      </c>
    </row>
    <row r="13549" spans="1:53" x14ac:dyDescent="0.25">
      <c r="A13549">
        <v>13547</v>
      </c>
      <c r="B13549" t="s">
        <v>9</v>
      </c>
      <c r="C13549">
        <v>14288915</v>
      </c>
      <c r="D13549">
        <v>77.8776923076923</v>
      </c>
      <c r="E13549">
        <v>77.8776923076923</v>
      </c>
      <c r="F13549">
        <v>77.017142857142801</v>
      </c>
      <c r="G13549">
        <v>77.8776923076923</v>
      </c>
      <c r="H13549">
        <v>77.8776923076923</v>
      </c>
      <c r="I13549">
        <v>77.762</v>
      </c>
      <c r="J13549">
        <v>77.308571428571398</v>
      </c>
      <c r="K13549">
        <v>77.308571428571398</v>
      </c>
      <c r="L13549">
        <v>77.308571428571398</v>
      </c>
      <c r="M13549">
        <v>77.335714285714204</v>
      </c>
      <c r="N13549">
        <v>-9</v>
      </c>
      <c r="O13549">
        <v>79.014545454545399</v>
      </c>
      <c r="P13549">
        <v>77.410769230769205</v>
      </c>
      <c r="Q13549">
        <v>77.410769230769205</v>
      </c>
      <c r="R13549">
        <v>77.861333333333306</v>
      </c>
      <c r="S13549">
        <v>77.861333333333306</v>
      </c>
      <c r="T13549">
        <v>77.284615384615407</v>
      </c>
      <c r="U13549">
        <v>77.266153846153799</v>
      </c>
      <c r="V13549">
        <v>77.200769230769197</v>
      </c>
      <c r="W13549">
        <v>77.135714285714201</v>
      </c>
      <c r="X13549">
        <v>77.135714285714201</v>
      </c>
      <c r="Y13549">
        <v>77.338666666666597</v>
      </c>
      <c r="Z13549">
        <v>77.337999999999994</v>
      </c>
      <c r="AA13549">
        <v>77.4935714285714</v>
      </c>
      <c r="AB13549">
        <v>77.4935714285714</v>
      </c>
      <c r="AC13549">
        <v>76.7</v>
      </c>
      <c r="AD13549">
        <v>77.158000000000001</v>
      </c>
      <c r="AE13549">
        <v>77.158000000000001</v>
      </c>
      <c r="AF13549">
        <v>76.382000000000005</v>
      </c>
      <c r="AG13549">
        <v>76.382000000000005</v>
      </c>
      <c r="AH13549">
        <v>75.023333333333298</v>
      </c>
      <c r="AI13549">
        <v>75.023333333333298</v>
      </c>
      <c r="AJ13549">
        <v>74.9046666666666</v>
      </c>
      <c r="AK13549">
        <v>76.070666666666597</v>
      </c>
      <c r="AL13549">
        <v>76.070666666666597</v>
      </c>
      <c r="AM13549">
        <v>74.762666666666604</v>
      </c>
      <c r="AN13549">
        <v>75.25</v>
      </c>
      <c r="AO13549">
        <v>75.25</v>
      </c>
      <c r="AP13549">
        <v>75.256666666666604</v>
      </c>
      <c r="AQ13549">
        <v>75.256666666666604</v>
      </c>
      <c r="AR13549">
        <v>75.256666666666604</v>
      </c>
      <c r="AS13549">
        <v>74.769333333333293</v>
      </c>
      <c r="AT13549">
        <v>76.0773333333333</v>
      </c>
      <c r="AU13549">
        <v>76.0773333333333</v>
      </c>
      <c r="AV13549">
        <v>75.589999999999904</v>
      </c>
      <c r="AW13549">
        <v>76.069333333333304</v>
      </c>
      <c r="AX13549">
        <v>75.420666666666605</v>
      </c>
      <c r="AY13549">
        <v>75.420666666666605</v>
      </c>
      <c r="AZ13549">
        <v>74.97</v>
      </c>
      <c r="BA13549">
        <v>75.457333333333295</v>
      </c>
    </row>
    <row r="13550" spans="1:53" x14ac:dyDescent="0.25">
      <c r="A13550">
        <v>13548</v>
      </c>
      <c r="B13550" t="s">
        <v>67</v>
      </c>
      <c r="C13550">
        <v>14288915</v>
      </c>
      <c r="D13550">
        <v>69.739999999999995</v>
      </c>
      <c r="E13550">
        <v>69.739999999999995</v>
      </c>
      <c r="F13550">
        <v>67.975999999999999</v>
      </c>
      <c r="G13550">
        <v>69.739999999999995</v>
      </c>
      <c r="H13550">
        <v>69.739999999999995</v>
      </c>
      <c r="I13550">
        <v>71.507999999999996</v>
      </c>
      <c r="J13550">
        <v>71.116</v>
      </c>
      <c r="K13550">
        <v>71.116</v>
      </c>
      <c r="L13550">
        <v>71.116</v>
      </c>
      <c r="M13550">
        <v>71.116</v>
      </c>
      <c r="N13550">
        <v>-9</v>
      </c>
      <c r="O13550">
        <v>73.28</v>
      </c>
      <c r="P13550">
        <v>69.585999999999999</v>
      </c>
      <c r="Q13550">
        <v>69.585999999999999</v>
      </c>
      <c r="R13550">
        <v>69.581999999999994</v>
      </c>
      <c r="S13550">
        <v>69.581999999999994</v>
      </c>
      <c r="T13550">
        <v>69.385999999999996</v>
      </c>
      <c r="U13550">
        <v>69.385999999999996</v>
      </c>
      <c r="V13550">
        <v>69.385999999999996</v>
      </c>
      <c r="W13550">
        <v>69.483999999999995</v>
      </c>
      <c r="X13550">
        <v>69.483999999999995</v>
      </c>
      <c r="Y13550">
        <v>69.150000000000006</v>
      </c>
      <c r="Z13550">
        <v>69.150000000000006</v>
      </c>
      <c r="AA13550">
        <v>69.835999999999999</v>
      </c>
      <c r="AB13550">
        <v>69.835999999999999</v>
      </c>
      <c r="AC13550">
        <v>69.542000000000002</v>
      </c>
      <c r="AD13550">
        <v>69.150000000000006</v>
      </c>
      <c r="AE13550">
        <v>69.150000000000006</v>
      </c>
      <c r="AF13550">
        <v>67.41</v>
      </c>
      <c r="AG13550">
        <v>67.41</v>
      </c>
      <c r="AH13550">
        <v>67.41</v>
      </c>
      <c r="AI13550">
        <v>67.41</v>
      </c>
      <c r="AJ13550">
        <v>67.41</v>
      </c>
      <c r="AK13550">
        <v>67.41</v>
      </c>
      <c r="AL13550">
        <v>67.41</v>
      </c>
      <c r="AM13550">
        <v>67.41</v>
      </c>
      <c r="AN13550">
        <v>67.41</v>
      </c>
      <c r="AO13550">
        <v>67.41</v>
      </c>
      <c r="AP13550">
        <v>67.41</v>
      </c>
      <c r="AQ13550">
        <v>67.41</v>
      </c>
      <c r="AR13550">
        <v>67.41</v>
      </c>
      <c r="AS13550">
        <v>67.41</v>
      </c>
      <c r="AT13550">
        <v>67.41</v>
      </c>
      <c r="AU13550">
        <v>67.41</v>
      </c>
      <c r="AV13550">
        <v>67.41</v>
      </c>
      <c r="AW13550">
        <v>67.41</v>
      </c>
      <c r="AX13550">
        <v>67.41</v>
      </c>
      <c r="AY13550">
        <v>67.41</v>
      </c>
      <c r="AZ13550">
        <v>67.41</v>
      </c>
      <c r="BA13550">
        <v>67.41</v>
      </c>
    </row>
    <row r="13551" spans="1:53" x14ac:dyDescent="0.25">
      <c r="A13551">
        <v>13549</v>
      </c>
      <c r="B13551" t="s">
        <v>68</v>
      </c>
      <c r="C13551">
        <v>14288915</v>
      </c>
      <c r="D13551">
        <v>77.825999999999993</v>
      </c>
      <c r="E13551">
        <v>77.825999999999993</v>
      </c>
      <c r="F13551">
        <v>73.974000000000004</v>
      </c>
      <c r="G13551">
        <v>77.825999999999993</v>
      </c>
      <c r="H13551">
        <v>77.825999999999993</v>
      </c>
      <c r="I13551">
        <v>74.754000000000005</v>
      </c>
      <c r="J13551">
        <v>73.518000000000001</v>
      </c>
      <c r="K13551">
        <v>73.518000000000001</v>
      </c>
      <c r="L13551">
        <v>73.518000000000001</v>
      </c>
      <c r="M13551">
        <v>73.822000000000003</v>
      </c>
      <c r="N13551">
        <v>-9</v>
      </c>
      <c r="O13551">
        <v>79.11</v>
      </c>
      <c r="P13551">
        <v>75.447999999999993</v>
      </c>
      <c r="Q13551">
        <v>75.447999999999993</v>
      </c>
      <c r="R13551">
        <v>76.778000000000006</v>
      </c>
      <c r="S13551">
        <v>76.778000000000006</v>
      </c>
      <c r="T13551">
        <v>72.66</v>
      </c>
      <c r="U13551">
        <v>72.611999999999995</v>
      </c>
      <c r="V13551">
        <v>72.611999999999995</v>
      </c>
      <c r="W13551">
        <v>73.882000000000005</v>
      </c>
      <c r="X13551">
        <v>73.882000000000005</v>
      </c>
      <c r="Y13551">
        <v>75.085999999999999</v>
      </c>
      <c r="Z13551">
        <v>75.085999999999999</v>
      </c>
      <c r="AA13551">
        <v>75.218000000000004</v>
      </c>
      <c r="AB13551">
        <v>75.218000000000004</v>
      </c>
      <c r="AC13551">
        <v>74.281999999999996</v>
      </c>
      <c r="AD13551">
        <v>74.545999999999907</v>
      </c>
      <c r="AE13551">
        <v>74.545999999999907</v>
      </c>
      <c r="AF13551">
        <v>72.614000000000004</v>
      </c>
      <c r="AG13551">
        <v>72.614000000000004</v>
      </c>
      <c r="AH13551">
        <v>70.652000000000001</v>
      </c>
      <c r="AI13551">
        <v>70.652000000000001</v>
      </c>
      <c r="AJ13551">
        <v>70.652000000000001</v>
      </c>
      <c r="AK13551">
        <v>72.614000000000004</v>
      </c>
      <c r="AL13551">
        <v>72.614000000000004</v>
      </c>
      <c r="AM13551">
        <v>70.652000000000001</v>
      </c>
      <c r="AN13551">
        <v>70.652000000000001</v>
      </c>
      <c r="AO13551">
        <v>70.652000000000001</v>
      </c>
      <c r="AP13551">
        <v>70.652000000000001</v>
      </c>
      <c r="AQ13551">
        <v>70.652000000000001</v>
      </c>
      <c r="AR13551">
        <v>70.652000000000001</v>
      </c>
      <c r="AS13551">
        <v>70.652000000000001</v>
      </c>
      <c r="AT13551">
        <v>72.614000000000004</v>
      </c>
      <c r="AU13551">
        <v>72.614000000000004</v>
      </c>
      <c r="AV13551">
        <v>72.614000000000004</v>
      </c>
      <c r="AW13551">
        <v>72.614000000000004</v>
      </c>
      <c r="AX13551">
        <v>70.652000000000001</v>
      </c>
      <c r="AY13551">
        <v>70.652000000000001</v>
      </c>
      <c r="AZ13551">
        <v>70.652000000000001</v>
      </c>
      <c r="BA13551">
        <v>70.652000000000001</v>
      </c>
    </row>
    <row r="13552" spans="1:53" x14ac:dyDescent="0.25">
      <c r="A13552">
        <v>13550</v>
      </c>
      <c r="B13552" t="s">
        <v>69</v>
      </c>
      <c r="C13552">
        <v>14288915</v>
      </c>
      <c r="D13552">
        <v>80.875999999999905</v>
      </c>
      <c r="E13552">
        <v>80.875999999999905</v>
      </c>
      <c r="F13552">
        <v>79.885999999999996</v>
      </c>
      <c r="G13552">
        <v>80.875999999999905</v>
      </c>
      <c r="H13552">
        <v>80.875999999999905</v>
      </c>
      <c r="I13552">
        <v>79.518000000000001</v>
      </c>
      <c r="J13552">
        <v>79.141999999999996</v>
      </c>
      <c r="K13552">
        <v>79.141999999999996</v>
      </c>
      <c r="L13552">
        <v>79.141999999999996</v>
      </c>
      <c r="M13552">
        <v>79.141999999999996</v>
      </c>
      <c r="N13552">
        <v>-9</v>
      </c>
      <c r="O13552">
        <v>80.069999999999993</v>
      </c>
      <c r="P13552">
        <v>79.334000000000003</v>
      </c>
      <c r="Q13552">
        <v>79.334000000000003</v>
      </c>
      <c r="R13552">
        <v>81.554000000000002</v>
      </c>
      <c r="S13552">
        <v>81.554000000000002</v>
      </c>
      <c r="T13552">
        <v>80.811999999999998</v>
      </c>
      <c r="U13552">
        <v>80.811999999999998</v>
      </c>
      <c r="V13552">
        <v>80.811999999999998</v>
      </c>
      <c r="W13552">
        <v>79.885999999999996</v>
      </c>
      <c r="X13552">
        <v>79.885999999999996</v>
      </c>
      <c r="Y13552">
        <v>81.554000000000002</v>
      </c>
      <c r="Z13552">
        <v>81.554000000000002</v>
      </c>
      <c r="AA13552">
        <v>79.885999999999996</v>
      </c>
      <c r="AB13552">
        <v>79.885999999999996</v>
      </c>
      <c r="AC13552">
        <v>79.518000000000001</v>
      </c>
      <c r="AD13552">
        <v>80.825999999999993</v>
      </c>
      <c r="AE13552">
        <v>80.825999999999993</v>
      </c>
      <c r="AF13552">
        <v>80.569999999999993</v>
      </c>
      <c r="AG13552">
        <v>80.569999999999993</v>
      </c>
      <c r="AH13552">
        <v>76.989999999999995</v>
      </c>
      <c r="AI13552">
        <v>76.989999999999995</v>
      </c>
      <c r="AJ13552">
        <v>75.849999999999994</v>
      </c>
      <c r="AK13552">
        <v>81.367999999999995</v>
      </c>
      <c r="AL13552">
        <v>81.367999999999995</v>
      </c>
      <c r="AM13552">
        <v>75.849999999999994</v>
      </c>
      <c r="AN13552">
        <v>79.873999999999995</v>
      </c>
      <c r="AO13552">
        <v>79.873999999999995</v>
      </c>
      <c r="AP13552">
        <v>79.873999999999995</v>
      </c>
      <c r="AQ13552">
        <v>79.873999999999995</v>
      </c>
      <c r="AR13552">
        <v>79.873999999999995</v>
      </c>
      <c r="AS13552">
        <v>75.849999999999994</v>
      </c>
      <c r="AT13552">
        <v>81.367999999999995</v>
      </c>
      <c r="AU13552">
        <v>81.367999999999995</v>
      </c>
      <c r="AV13552">
        <v>80.281999999999996</v>
      </c>
      <c r="AW13552">
        <v>81.367999999999995</v>
      </c>
      <c r="AX13552">
        <v>79.873999999999995</v>
      </c>
      <c r="AY13552">
        <v>79.873999999999995</v>
      </c>
      <c r="AZ13552">
        <v>76.084000000000003</v>
      </c>
      <c r="BA13552">
        <v>79.873999999999995</v>
      </c>
    </row>
    <row r="13553" spans="1:53" x14ac:dyDescent="0.25">
      <c r="A13553">
        <v>13551</v>
      </c>
      <c r="B13553" t="s">
        <v>70</v>
      </c>
      <c r="C13553">
        <v>14288915</v>
      </c>
      <c r="D13553">
        <v>84.277999999999906</v>
      </c>
      <c r="E13553">
        <v>84.277999999999906</v>
      </c>
      <c r="F13553">
        <v>84.221999999999994</v>
      </c>
      <c r="G13553">
        <v>84.277999999999906</v>
      </c>
      <c r="H13553">
        <v>84.277999999999906</v>
      </c>
      <c r="I13553">
        <v>84.165999999999997</v>
      </c>
      <c r="J13553">
        <v>84.215999999999994</v>
      </c>
      <c r="K13553">
        <v>84.215999999999994</v>
      </c>
      <c r="L13553">
        <v>84.215999999999994</v>
      </c>
      <c r="M13553">
        <v>84.215999999999994</v>
      </c>
      <c r="N13553">
        <v>-9</v>
      </c>
      <c r="O13553">
        <v>84.39</v>
      </c>
      <c r="P13553">
        <v>84.274000000000001</v>
      </c>
      <c r="Q13553">
        <v>84.274000000000001</v>
      </c>
      <c r="R13553">
        <v>84.165999999999997</v>
      </c>
      <c r="S13553">
        <v>84.165999999999997</v>
      </c>
      <c r="T13553">
        <v>84.274000000000001</v>
      </c>
      <c r="U13553">
        <v>84.274000000000001</v>
      </c>
      <c r="V13553">
        <v>84.274000000000001</v>
      </c>
      <c r="W13553">
        <v>84.215999999999994</v>
      </c>
      <c r="X13553">
        <v>84.215999999999994</v>
      </c>
      <c r="Y13553">
        <v>84.165999999999997</v>
      </c>
      <c r="Z13553">
        <v>84.165999999999997</v>
      </c>
      <c r="AA13553">
        <v>84.215999999999994</v>
      </c>
      <c r="AB13553">
        <v>84.215999999999994</v>
      </c>
      <c r="AC13553">
        <v>84.157999999999902</v>
      </c>
      <c r="AD13553">
        <v>84.165999999999997</v>
      </c>
      <c r="AE13553">
        <v>84.165999999999997</v>
      </c>
      <c r="AF13553">
        <v>84.165999999999997</v>
      </c>
      <c r="AG13553">
        <v>84.165999999999997</v>
      </c>
      <c r="AH13553">
        <v>82.494</v>
      </c>
      <c r="AI13553">
        <v>82.494</v>
      </c>
      <c r="AJ13553">
        <v>82.494</v>
      </c>
      <c r="AK13553">
        <v>82.067999999999998</v>
      </c>
      <c r="AL13553">
        <v>82.067999999999998</v>
      </c>
      <c r="AM13553">
        <v>82.067999999999998</v>
      </c>
      <c r="AN13553">
        <v>82.067999999999998</v>
      </c>
      <c r="AO13553">
        <v>82.067999999999998</v>
      </c>
      <c r="AP13553">
        <v>82.067999999999998</v>
      </c>
      <c r="AQ13553">
        <v>82.067999999999998</v>
      </c>
      <c r="AR13553">
        <v>82.067999999999998</v>
      </c>
      <c r="AS13553">
        <v>82.067999999999998</v>
      </c>
      <c r="AT13553">
        <v>82.067999999999998</v>
      </c>
      <c r="AU13553">
        <v>82.067999999999998</v>
      </c>
      <c r="AV13553">
        <v>82.067999999999998</v>
      </c>
      <c r="AW13553">
        <v>82.067999999999998</v>
      </c>
      <c r="AX13553">
        <v>82.067999999999998</v>
      </c>
      <c r="AY13553">
        <v>82.067999999999998</v>
      </c>
      <c r="AZ13553">
        <v>82.067999999999998</v>
      </c>
      <c r="BA13553">
        <v>82.067999999999998</v>
      </c>
    </row>
    <row r="13554" spans="1:53" x14ac:dyDescent="0.25">
      <c r="A13554">
        <v>13552</v>
      </c>
      <c r="B13554" t="s">
        <v>6</v>
      </c>
      <c r="C13554">
        <v>10341481</v>
      </c>
      <c r="D13554">
        <v>15</v>
      </c>
      <c r="E13554">
        <v>15</v>
      </c>
      <c r="F13554">
        <v>15</v>
      </c>
      <c r="G13554">
        <v>-9</v>
      </c>
      <c r="H13554">
        <v>-9</v>
      </c>
      <c r="I13554">
        <v>15</v>
      </c>
      <c r="J13554">
        <v>15</v>
      </c>
      <c r="K13554">
        <v>15</v>
      </c>
      <c r="L13554">
        <v>15</v>
      </c>
      <c r="M13554">
        <v>15</v>
      </c>
      <c r="N13554">
        <v>15</v>
      </c>
      <c r="O13554">
        <v>15</v>
      </c>
      <c r="P13554">
        <v>15</v>
      </c>
      <c r="Q13554">
        <v>15</v>
      </c>
      <c r="R13554">
        <v>15</v>
      </c>
      <c r="S13554">
        <v>15</v>
      </c>
      <c r="T13554">
        <v>15</v>
      </c>
      <c r="U13554">
        <v>15</v>
      </c>
      <c r="V13554">
        <v>15</v>
      </c>
      <c r="W13554">
        <v>15</v>
      </c>
      <c r="X13554">
        <v>15</v>
      </c>
      <c r="Y13554">
        <v>15</v>
      </c>
      <c r="Z13554">
        <v>15</v>
      </c>
      <c r="AA13554">
        <v>15</v>
      </c>
      <c r="AB13554">
        <v>15</v>
      </c>
      <c r="AC13554">
        <v>15</v>
      </c>
      <c r="AD13554">
        <v>15</v>
      </c>
      <c r="AE13554">
        <v>15</v>
      </c>
      <c r="AF13554">
        <v>15</v>
      </c>
      <c r="AG13554">
        <v>15</v>
      </c>
      <c r="AH13554">
        <v>15</v>
      </c>
      <c r="AI13554">
        <v>15</v>
      </c>
      <c r="AJ13554">
        <v>15</v>
      </c>
      <c r="AK13554">
        <v>15</v>
      </c>
      <c r="AL13554">
        <v>15</v>
      </c>
      <c r="AM13554">
        <v>15</v>
      </c>
      <c r="AN13554">
        <v>15</v>
      </c>
      <c r="AO13554">
        <v>15</v>
      </c>
      <c r="AP13554">
        <v>15</v>
      </c>
      <c r="AQ13554">
        <v>15</v>
      </c>
      <c r="AR13554">
        <v>15</v>
      </c>
      <c r="AS13554">
        <v>15</v>
      </c>
      <c r="AT13554">
        <v>15</v>
      </c>
      <c r="AU13554">
        <v>15</v>
      </c>
      <c r="AV13554">
        <v>15</v>
      </c>
      <c r="AW13554">
        <v>15</v>
      </c>
      <c r="AX13554">
        <v>15</v>
      </c>
      <c r="AY13554">
        <v>15</v>
      </c>
      <c r="AZ13554">
        <v>15</v>
      </c>
      <c r="BA13554">
        <v>15</v>
      </c>
    </row>
    <row r="13555" spans="1:53" x14ac:dyDescent="0.25">
      <c r="A13555">
        <v>13553</v>
      </c>
      <c r="B13555" t="s">
        <v>7</v>
      </c>
      <c r="C13555">
        <v>10341481</v>
      </c>
      <c r="D13555">
        <v>3.9</v>
      </c>
      <c r="E13555">
        <v>3.9</v>
      </c>
      <c r="F13555">
        <v>3.9</v>
      </c>
      <c r="G13555">
        <v>-9</v>
      </c>
      <c r="H13555">
        <v>-9</v>
      </c>
      <c r="I13555">
        <v>3.9</v>
      </c>
      <c r="J13555">
        <v>3.9</v>
      </c>
      <c r="K13555">
        <v>3.9</v>
      </c>
      <c r="L13555">
        <v>3.9</v>
      </c>
      <c r="M13555">
        <v>3.92</v>
      </c>
      <c r="N13555">
        <v>3.92</v>
      </c>
      <c r="O13555">
        <v>3.92</v>
      </c>
      <c r="P13555">
        <v>3.92</v>
      </c>
      <c r="Q13555">
        <v>3.92</v>
      </c>
      <c r="R13555">
        <v>3.92</v>
      </c>
      <c r="S13555">
        <v>3.92</v>
      </c>
      <c r="T13555">
        <v>3.92</v>
      </c>
      <c r="U13555">
        <v>3.92</v>
      </c>
      <c r="V13555">
        <v>3.92</v>
      </c>
      <c r="W13555">
        <v>3.92</v>
      </c>
      <c r="X13555">
        <v>3.92</v>
      </c>
      <c r="Y13555">
        <v>3.92</v>
      </c>
      <c r="Z13555">
        <v>3.92</v>
      </c>
      <c r="AA13555">
        <v>3.92</v>
      </c>
      <c r="AB13555">
        <v>3.92</v>
      </c>
      <c r="AC13555">
        <v>3.92</v>
      </c>
      <c r="AD13555">
        <v>3.92</v>
      </c>
      <c r="AE13555">
        <v>3.92</v>
      </c>
      <c r="AF13555">
        <v>3.86</v>
      </c>
      <c r="AG13555">
        <v>3.86</v>
      </c>
      <c r="AH13555">
        <v>3.86</v>
      </c>
      <c r="AI13555">
        <v>3.86</v>
      </c>
      <c r="AJ13555">
        <v>3.86</v>
      </c>
      <c r="AK13555">
        <v>3.86</v>
      </c>
      <c r="AL13555">
        <v>3.86</v>
      </c>
      <c r="AM13555">
        <v>3.86</v>
      </c>
      <c r="AN13555">
        <v>3.86</v>
      </c>
      <c r="AO13555">
        <v>3.86</v>
      </c>
      <c r="AP13555">
        <v>3.86</v>
      </c>
      <c r="AQ13555">
        <v>3.86</v>
      </c>
      <c r="AR13555">
        <v>3.86</v>
      </c>
      <c r="AS13555">
        <v>3.86</v>
      </c>
      <c r="AT13555">
        <v>3.86</v>
      </c>
      <c r="AU13555">
        <v>3.86</v>
      </c>
      <c r="AV13555">
        <v>3.86</v>
      </c>
      <c r="AW13555">
        <v>3.88</v>
      </c>
      <c r="AX13555">
        <v>3.85</v>
      </c>
      <c r="AY13555">
        <v>3.85</v>
      </c>
      <c r="AZ13555">
        <v>3.85</v>
      </c>
      <c r="BA13555">
        <v>3.85</v>
      </c>
    </row>
    <row r="13556" spans="1:53" x14ac:dyDescent="0.25">
      <c r="A13556">
        <v>13554</v>
      </c>
      <c r="B13556" t="s">
        <v>8</v>
      </c>
      <c r="C13556">
        <v>10341481</v>
      </c>
      <c r="D13556">
        <v>6.2</v>
      </c>
      <c r="E13556">
        <v>6.2</v>
      </c>
      <c r="F13556">
        <v>6.2</v>
      </c>
      <c r="G13556">
        <v>-9</v>
      </c>
      <c r="H13556">
        <v>-9</v>
      </c>
      <c r="I13556">
        <v>6.27</v>
      </c>
      <c r="J13556">
        <v>6.27</v>
      </c>
      <c r="K13556">
        <v>6.27</v>
      </c>
      <c r="L13556">
        <v>6.27</v>
      </c>
      <c r="M13556">
        <v>6.27</v>
      </c>
      <c r="N13556">
        <v>6.27</v>
      </c>
      <c r="O13556">
        <v>6.27</v>
      </c>
      <c r="P13556">
        <v>6.27</v>
      </c>
      <c r="Q13556">
        <v>6.27</v>
      </c>
      <c r="R13556">
        <v>6.27</v>
      </c>
      <c r="S13556">
        <v>6.27</v>
      </c>
      <c r="T13556">
        <v>6.27</v>
      </c>
      <c r="U13556">
        <v>6.27</v>
      </c>
      <c r="V13556">
        <v>6.27</v>
      </c>
      <c r="W13556">
        <v>6.27</v>
      </c>
      <c r="X13556">
        <v>6.27</v>
      </c>
      <c r="Y13556">
        <v>6.27</v>
      </c>
      <c r="Z13556">
        <v>6.27</v>
      </c>
      <c r="AA13556">
        <v>6.27</v>
      </c>
      <c r="AB13556">
        <v>6.27</v>
      </c>
      <c r="AC13556">
        <v>6.27</v>
      </c>
      <c r="AD13556">
        <v>6.19</v>
      </c>
      <c r="AE13556">
        <v>6.19</v>
      </c>
      <c r="AF13556">
        <v>6.19</v>
      </c>
      <c r="AG13556">
        <v>6.19</v>
      </c>
      <c r="AH13556">
        <v>6.11</v>
      </c>
      <c r="AI13556">
        <v>6.11</v>
      </c>
      <c r="AJ13556">
        <v>6.11</v>
      </c>
      <c r="AK13556">
        <v>6.11</v>
      </c>
      <c r="AL13556">
        <v>6.11</v>
      </c>
      <c r="AM13556">
        <v>6.11</v>
      </c>
      <c r="AN13556">
        <v>6.11</v>
      </c>
      <c r="AO13556">
        <v>6.11</v>
      </c>
      <c r="AP13556">
        <v>6.11</v>
      </c>
      <c r="AQ13556">
        <v>6.11</v>
      </c>
      <c r="AR13556">
        <v>6.11</v>
      </c>
      <c r="AS13556">
        <v>6.11</v>
      </c>
      <c r="AT13556">
        <v>6.11</v>
      </c>
      <c r="AU13556">
        <v>6.11</v>
      </c>
      <c r="AV13556">
        <v>6.11</v>
      </c>
      <c r="AW13556">
        <v>6.11</v>
      </c>
      <c r="AX13556">
        <v>6.11</v>
      </c>
      <c r="AY13556">
        <v>6.11</v>
      </c>
      <c r="AZ13556">
        <v>6.11</v>
      </c>
      <c r="BA13556">
        <v>6.11</v>
      </c>
    </row>
    <row r="13557" spans="1:53" x14ac:dyDescent="0.25">
      <c r="A13557">
        <v>13555</v>
      </c>
      <c r="B13557" t="s">
        <v>9</v>
      </c>
      <c r="C13557">
        <v>10341481</v>
      </c>
      <c r="D13557">
        <v>4.9459999999999997</v>
      </c>
      <c r="E13557">
        <v>4.9926666666666604</v>
      </c>
      <c r="F13557">
        <v>4.9459999999999997</v>
      </c>
      <c r="G13557">
        <v>-9</v>
      </c>
      <c r="H13557">
        <v>-9</v>
      </c>
      <c r="I13557">
        <v>5.0046666666666599</v>
      </c>
      <c r="J13557">
        <v>5.0720000000000001</v>
      </c>
      <c r="K13557">
        <v>5.0720000000000001</v>
      </c>
      <c r="L13557">
        <v>5.0720000000000001</v>
      </c>
      <c r="M13557">
        <v>5.0733333333333297</v>
      </c>
      <c r="N13557">
        <v>5.0693333333333301</v>
      </c>
      <c r="O13557">
        <v>5.0626666666666598</v>
      </c>
      <c r="P13557">
        <v>5.0759999999999996</v>
      </c>
      <c r="Q13557">
        <v>5.0759999999999996</v>
      </c>
      <c r="R13557">
        <v>5.0759999999999996</v>
      </c>
      <c r="S13557">
        <v>5.0759999999999996</v>
      </c>
      <c r="T13557">
        <v>5.0419999999999998</v>
      </c>
      <c r="U13557">
        <v>5.0393333333333299</v>
      </c>
      <c r="V13557">
        <v>5.0353333333333303</v>
      </c>
      <c r="W13557">
        <v>5.1013333333333302</v>
      </c>
      <c r="X13557">
        <v>5.0353333333333303</v>
      </c>
      <c r="Y13557">
        <v>5.0346666666666602</v>
      </c>
      <c r="Z13557">
        <v>5.0346666666666602</v>
      </c>
      <c r="AA13557">
        <v>5.0293333333333301</v>
      </c>
      <c r="AB13557">
        <v>5.0293333333333301</v>
      </c>
      <c r="AC13557">
        <v>5.0293333333333301</v>
      </c>
      <c r="AD13557">
        <v>4.9446666666666603</v>
      </c>
      <c r="AE13557">
        <v>4.9446666666666603</v>
      </c>
      <c r="AF13557">
        <v>4.9706666666666601</v>
      </c>
      <c r="AG13557">
        <v>4.9706666666666601</v>
      </c>
      <c r="AH13557">
        <v>4.9306666666666601</v>
      </c>
      <c r="AI13557">
        <v>4.9233333333333302</v>
      </c>
      <c r="AJ13557">
        <v>4.94933333333333</v>
      </c>
      <c r="AK13557">
        <v>4.94933333333333</v>
      </c>
      <c r="AL13557">
        <v>4.94933333333333</v>
      </c>
      <c r="AM13557">
        <v>4.94933333333333</v>
      </c>
      <c r="AN13557">
        <v>4.94933333333333</v>
      </c>
      <c r="AO13557">
        <v>4.94933333333333</v>
      </c>
      <c r="AP13557">
        <v>4.9446666666666603</v>
      </c>
      <c r="AQ13557">
        <v>4.9446666666666603</v>
      </c>
      <c r="AR13557">
        <v>4.95</v>
      </c>
      <c r="AS13557">
        <v>4.95</v>
      </c>
      <c r="AT13557">
        <v>4.9446666666666603</v>
      </c>
      <c r="AU13557">
        <v>4.9446666666666603</v>
      </c>
      <c r="AV13557">
        <v>4.9446666666666603</v>
      </c>
      <c r="AW13557">
        <v>4.9513333333333298</v>
      </c>
      <c r="AX13557">
        <v>4.8033333333333301</v>
      </c>
      <c r="AY13557">
        <v>4.8033333333333301</v>
      </c>
      <c r="AZ13557">
        <v>4.7933333333333303</v>
      </c>
      <c r="BA13557">
        <v>4.7933333333333303</v>
      </c>
    </row>
    <row r="13558" spans="1:53" x14ac:dyDescent="0.25">
      <c r="A13558">
        <v>13556</v>
      </c>
      <c r="B13558" t="s">
        <v>67</v>
      </c>
      <c r="C13558">
        <v>10341481</v>
      </c>
      <c r="D13558">
        <v>4.5179999999999998</v>
      </c>
      <c r="E13558">
        <v>4.5179999999999998</v>
      </c>
      <c r="F13558">
        <v>4.5179999999999998</v>
      </c>
      <c r="G13558">
        <v>-9</v>
      </c>
      <c r="H13558">
        <v>-9</v>
      </c>
      <c r="I13558">
        <v>4.5179999999999998</v>
      </c>
      <c r="J13558">
        <v>4.5179999999999998</v>
      </c>
      <c r="K13558">
        <v>4.5179999999999998</v>
      </c>
      <c r="L13558">
        <v>4.5179999999999998</v>
      </c>
      <c r="M13558">
        <v>4.5179999999999998</v>
      </c>
      <c r="N13558">
        <v>4.4399999999999897</v>
      </c>
      <c r="O13558">
        <v>4.4399999999999897</v>
      </c>
      <c r="P13558">
        <v>4.4399999999999897</v>
      </c>
      <c r="Q13558">
        <v>4.4399999999999897</v>
      </c>
      <c r="R13558">
        <v>4.4399999999999897</v>
      </c>
      <c r="S13558">
        <v>4.4399999999999897</v>
      </c>
      <c r="T13558">
        <v>4.4399999999999897</v>
      </c>
      <c r="U13558">
        <v>4.4379999999999997</v>
      </c>
      <c r="V13558">
        <v>4.4379999999999997</v>
      </c>
      <c r="W13558">
        <v>4.71</v>
      </c>
      <c r="X13558">
        <v>4.4379999999999997</v>
      </c>
      <c r="Y13558">
        <v>4.4379999999999997</v>
      </c>
      <c r="Z13558">
        <v>4.4379999999999997</v>
      </c>
      <c r="AA13558">
        <v>4.3739999999999997</v>
      </c>
      <c r="AB13558">
        <v>4.3739999999999997</v>
      </c>
      <c r="AC13558">
        <v>4.3739999999999997</v>
      </c>
      <c r="AD13558">
        <v>4.3739999999999997</v>
      </c>
      <c r="AE13558">
        <v>4.3739999999999997</v>
      </c>
      <c r="AF13558">
        <v>4.3739999999999997</v>
      </c>
      <c r="AG13558">
        <v>4.3739999999999997</v>
      </c>
      <c r="AH13558">
        <v>4.3739999999999997</v>
      </c>
      <c r="AI13558">
        <v>4.2859999999999996</v>
      </c>
      <c r="AJ13558">
        <v>4.2859999999999996</v>
      </c>
      <c r="AK13558">
        <v>4.2859999999999996</v>
      </c>
      <c r="AL13558">
        <v>4.2859999999999996</v>
      </c>
      <c r="AM13558">
        <v>4.2859999999999996</v>
      </c>
      <c r="AN13558">
        <v>4.2859999999999996</v>
      </c>
      <c r="AO13558">
        <v>4.2859999999999996</v>
      </c>
      <c r="AP13558">
        <v>4.2859999999999996</v>
      </c>
      <c r="AQ13558">
        <v>4.2859999999999996</v>
      </c>
      <c r="AR13558">
        <v>4.2859999999999996</v>
      </c>
      <c r="AS13558">
        <v>4.2859999999999996</v>
      </c>
      <c r="AT13558">
        <v>4.2859999999999996</v>
      </c>
      <c r="AU13558">
        <v>4.2859999999999996</v>
      </c>
      <c r="AV13558">
        <v>4.2859999999999996</v>
      </c>
      <c r="AW13558">
        <v>4.2859999999999996</v>
      </c>
      <c r="AX13558">
        <v>3.98599999999999</v>
      </c>
      <c r="AY13558">
        <v>3.98599999999999</v>
      </c>
      <c r="AZ13558">
        <v>3.98599999999999</v>
      </c>
      <c r="BA13558">
        <v>3.98599999999999</v>
      </c>
    </row>
    <row r="13559" spans="1:53" x14ac:dyDescent="0.25">
      <c r="A13559">
        <v>13557</v>
      </c>
      <c r="B13559" t="s">
        <v>68</v>
      </c>
      <c r="C13559">
        <v>10341481</v>
      </c>
      <c r="D13559">
        <v>4.9020000000000001</v>
      </c>
      <c r="E13559">
        <v>4.952</v>
      </c>
      <c r="F13559">
        <v>4.9020000000000001</v>
      </c>
      <c r="G13559">
        <v>-9</v>
      </c>
      <c r="H13559">
        <v>-9</v>
      </c>
      <c r="I13559">
        <v>4.9020000000000001</v>
      </c>
      <c r="J13559">
        <v>4.9020000000000001</v>
      </c>
      <c r="K13559">
        <v>4.9020000000000001</v>
      </c>
      <c r="L13559">
        <v>4.9020000000000001</v>
      </c>
      <c r="M13559">
        <v>4.9020000000000001</v>
      </c>
      <c r="N13559">
        <v>4.9020000000000001</v>
      </c>
      <c r="O13559">
        <v>4.8899999999999997</v>
      </c>
      <c r="P13559">
        <v>4.8899999999999997</v>
      </c>
      <c r="Q13559">
        <v>4.8899999999999997</v>
      </c>
      <c r="R13559">
        <v>4.8899999999999997</v>
      </c>
      <c r="S13559">
        <v>4.8899999999999997</v>
      </c>
      <c r="T13559">
        <v>4.8899999999999997</v>
      </c>
      <c r="U13559">
        <v>4.8899999999999997</v>
      </c>
      <c r="V13559">
        <v>4.8899999999999997</v>
      </c>
      <c r="W13559">
        <v>4.9020000000000001</v>
      </c>
      <c r="X13559">
        <v>4.8899999999999997</v>
      </c>
      <c r="Y13559">
        <v>4.8899999999999997</v>
      </c>
      <c r="Z13559">
        <v>4.8899999999999997</v>
      </c>
      <c r="AA13559">
        <v>4.8899999999999997</v>
      </c>
      <c r="AB13559">
        <v>4.8899999999999997</v>
      </c>
      <c r="AC13559">
        <v>4.8899999999999997</v>
      </c>
      <c r="AD13559">
        <v>4.8780000000000001</v>
      </c>
      <c r="AE13559">
        <v>4.8780000000000001</v>
      </c>
      <c r="AF13559">
        <v>4.7960000000000003</v>
      </c>
      <c r="AG13559">
        <v>4.7960000000000003</v>
      </c>
      <c r="AH13559">
        <v>4.7699999999999996</v>
      </c>
      <c r="AI13559">
        <v>4.7699999999999996</v>
      </c>
      <c r="AJ13559">
        <v>4.782</v>
      </c>
      <c r="AK13559">
        <v>4.782</v>
      </c>
      <c r="AL13559">
        <v>4.782</v>
      </c>
      <c r="AM13559">
        <v>4.782</v>
      </c>
      <c r="AN13559">
        <v>4.782</v>
      </c>
      <c r="AO13559">
        <v>4.782</v>
      </c>
      <c r="AP13559">
        <v>4.7699999999999996</v>
      </c>
      <c r="AQ13559">
        <v>4.7699999999999996</v>
      </c>
      <c r="AR13559">
        <v>4.782</v>
      </c>
      <c r="AS13559">
        <v>4.782</v>
      </c>
      <c r="AT13559">
        <v>4.7699999999999996</v>
      </c>
      <c r="AU13559">
        <v>4.7699999999999996</v>
      </c>
      <c r="AV13559">
        <v>4.7699999999999996</v>
      </c>
      <c r="AW13559">
        <v>4.782</v>
      </c>
      <c r="AX13559">
        <v>4.7139999999999898</v>
      </c>
      <c r="AY13559">
        <v>4.7139999999999898</v>
      </c>
      <c r="AZ13559">
        <v>4.6259999999999897</v>
      </c>
      <c r="BA13559">
        <v>4.6259999999999897</v>
      </c>
    </row>
    <row r="13560" spans="1:53" x14ac:dyDescent="0.25">
      <c r="A13560">
        <v>13558</v>
      </c>
      <c r="B13560" t="s">
        <v>69</v>
      </c>
      <c r="C13560">
        <v>10341481</v>
      </c>
      <c r="D13560">
        <v>4.99</v>
      </c>
      <c r="E13560">
        <v>4.99</v>
      </c>
      <c r="F13560">
        <v>4.99</v>
      </c>
      <c r="G13560">
        <v>-9</v>
      </c>
      <c r="H13560">
        <v>-9</v>
      </c>
      <c r="I13560">
        <v>4.99</v>
      </c>
      <c r="J13560">
        <v>4.99</v>
      </c>
      <c r="K13560">
        <v>4.99</v>
      </c>
      <c r="L13560">
        <v>4.99</v>
      </c>
      <c r="M13560">
        <v>4.99</v>
      </c>
      <c r="N13560">
        <v>4.99</v>
      </c>
      <c r="O13560">
        <v>4.99</v>
      </c>
      <c r="P13560">
        <v>4.99</v>
      </c>
      <c r="Q13560">
        <v>4.99</v>
      </c>
      <c r="R13560">
        <v>4.99</v>
      </c>
      <c r="S13560">
        <v>4.99</v>
      </c>
      <c r="T13560">
        <v>4.99</v>
      </c>
      <c r="U13560">
        <v>4.99</v>
      </c>
      <c r="V13560">
        <v>4.99</v>
      </c>
      <c r="W13560">
        <v>4.99</v>
      </c>
      <c r="X13560">
        <v>4.99</v>
      </c>
      <c r="Y13560">
        <v>4.99</v>
      </c>
      <c r="Z13560">
        <v>4.99</v>
      </c>
      <c r="AA13560">
        <v>4.99</v>
      </c>
      <c r="AB13560">
        <v>4.99</v>
      </c>
      <c r="AC13560">
        <v>4.99</v>
      </c>
      <c r="AD13560">
        <v>4.984</v>
      </c>
      <c r="AE13560">
        <v>4.984</v>
      </c>
      <c r="AF13560">
        <v>4.99</v>
      </c>
      <c r="AG13560">
        <v>4.99</v>
      </c>
      <c r="AH13560">
        <v>4.9119999999999999</v>
      </c>
      <c r="AI13560">
        <v>4.9119999999999999</v>
      </c>
      <c r="AJ13560">
        <v>4.9119999999999999</v>
      </c>
      <c r="AK13560">
        <v>4.9119999999999999</v>
      </c>
      <c r="AL13560">
        <v>4.9119999999999999</v>
      </c>
      <c r="AM13560">
        <v>4.9119999999999999</v>
      </c>
      <c r="AN13560">
        <v>4.9119999999999999</v>
      </c>
      <c r="AO13560">
        <v>4.9119999999999999</v>
      </c>
      <c r="AP13560">
        <v>4.9119999999999999</v>
      </c>
      <c r="AQ13560">
        <v>4.9119999999999999</v>
      </c>
      <c r="AR13560">
        <v>4.9119999999999999</v>
      </c>
      <c r="AS13560">
        <v>4.9119999999999999</v>
      </c>
      <c r="AT13560">
        <v>4.9119999999999999</v>
      </c>
      <c r="AU13560">
        <v>4.9119999999999999</v>
      </c>
      <c r="AV13560">
        <v>4.9119999999999999</v>
      </c>
      <c r="AW13560">
        <v>4.9119999999999999</v>
      </c>
      <c r="AX13560">
        <v>4.8179999999999996</v>
      </c>
      <c r="AY13560">
        <v>4.8179999999999996</v>
      </c>
      <c r="AZ13560">
        <v>4.8179999999999996</v>
      </c>
      <c r="BA13560">
        <v>4.8179999999999996</v>
      </c>
    </row>
    <row r="13561" spans="1:53" x14ac:dyDescent="0.25">
      <c r="A13561">
        <v>13559</v>
      </c>
      <c r="B13561" t="s">
        <v>70</v>
      </c>
      <c r="C13561">
        <v>10341481</v>
      </c>
      <c r="D13561">
        <v>5.2240000000000002</v>
      </c>
      <c r="E13561">
        <v>5.7039999999999997</v>
      </c>
      <c r="F13561">
        <v>5.2240000000000002</v>
      </c>
      <c r="G13561">
        <v>-9</v>
      </c>
      <c r="H13561">
        <v>-9</v>
      </c>
      <c r="I13561">
        <v>5.7039999999999997</v>
      </c>
      <c r="J13561">
        <v>5.9660000000000002</v>
      </c>
      <c r="K13561">
        <v>5.9660000000000002</v>
      </c>
      <c r="L13561">
        <v>5.9660000000000002</v>
      </c>
      <c r="M13561">
        <v>5.9660000000000002</v>
      </c>
      <c r="N13561">
        <v>5.9660000000000002</v>
      </c>
      <c r="O13561">
        <v>5.9660000000000002</v>
      </c>
      <c r="P13561">
        <v>6.0060000000000002</v>
      </c>
      <c r="Q13561">
        <v>6.0060000000000002</v>
      </c>
      <c r="R13561">
        <v>6.0060000000000002</v>
      </c>
      <c r="S13561">
        <v>6.0060000000000002</v>
      </c>
      <c r="T13561">
        <v>5.7439999999999998</v>
      </c>
      <c r="U13561">
        <v>5.7439999999999998</v>
      </c>
      <c r="V13561">
        <v>5.7320000000000002</v>
      </c>
      <c r="W13561">
        <v>5.7320000000000002</v>
      </c>
      <c r="X13561">
        <v>5.7320000000000002</v>
      </c>
      <c r="Y13561">
        <v>5.73</v>
      </c>
      <c r="Z13561">
        <v>5.73</v>
      </c>
      <c r="AA13561">
        <v>5.73</v>
      </c>
      <c r="AB13561">
        <v>5.73</v>
      </c>
      <c r="AC13561">
        <v>5.73</v>
      </c>
      <c r="AD13561">
        <v>5.6499999999999897</v>
      </c>
      <c r="AE13561">
        <v>5.6499999999999897</v>
      </c>
      <c r="AF13561">
        <v>5.59</v>
      </c>
      <c r="AG13561">
        <v>5.59</v>
      </c>
      <c r="AH13561">
        <v>5.5880000000000001</v>
      </c>
      <c r="AI13561">
        <v>5.5880000000000001</v>
      </c>
      <c r="AJ13561">
        <v>5.76</v>
      </c>
      <c r="AK13561">
        <v>5.76</v>
      </c>
      <c r="AL13561">
        <v>5.76</v>
      </c>
      <c r="AM13561">
        <v>5.76</v>
      </c>
      <c r="AN13561">
        <v>5.76</v>
      </c>
      <c r="AO13561">
        <v>5.76</v>
      </c>
      <c r="AP13561">
        <v>5.76</v>
      </c>
      <c r="AQ13561">
        <v>5.76</v>
      </c>
      <c r="AR13561">
        <v>5.76</v>
      </c>
      <c r="AS13561">
        <v>5.76</v>
      </c>
      <c r="AT13561">
        <v>5.76</v>
      </c>
      <c r="AU13561">
        <v>5.76</v>
      </c>
      <c r="AV13561">
        <v>5.76</v>
      </c>
      <c r="AW13561">
        <v>5.76</v>
      </c>
      <c r="AX13561">
        <v>5.548</v>
      </c>
      <c r="AY13561">
        <v>5.548</v>
      </c>
      <c r="AZ13561">
        <v>5.548</v>
      </c>
      <c r="BA13561">
        <v>5.548</v>
      </c>
    </row>
    <row r="13562" spans="1:53" x14ac:dyDescent="0.25">
      <c r="A13562">
        <v>13560</v>
      </c>
      <c r="B13562" t="s">
        <v>6</v>
      </c>
      <c r="C13562">
        <v>11358934</v>
      </c>
      <c r="D13562">
        <v>15</v>
      </c>
      <c r="E13562">
        <v>15</v>
      </c>
      <c r="F13562">
        <v>15</v>
      </c>
      <c r="G13562">
        <v>15</v>
      </c>
      <c r="H13562">
        <v>15</v>
      </c>
      <c r="I13562">
        <v>15</v>
      </c>
      <c r="J13562">
        <v>15</v>
      </c>
      <c r="K13562">
        <v>15</v>
      </c>
      <c r="L13562">
        <v>15</v>
      </c>
      <c r="M13562">
        <v>15</v>
      </c>
      <c r="N13562">
        <v>15</v>
      </c>
      <c r="O13562">
        <v>15</v>
      </c>
      <c r="P13562">
        <v>15</v>
      </c>
      <c r="Q13562">
        <v>15</v>
      </c>
      <c r="R13562">
        <v>15</v>
      </c>
      <c r="S13562">
        <v>15</v>
      </c>
      <c r="T13562">
        <v>15</v>
      </c>
      <c r="U13562">
        <v>15</v>
      </c>
      <c r="V13562">
        <v>15</v>
      </c>
      <c r="W13562">
        <v>15</v>
      </c>
      <c r="X13562">
        <v>15</v>
      </c>
      <c r="Y13562">
        <v>15</v>
      </c>
      <c r="Z13562">
        <v>15</v>
      </c>
      <c r="AA13562">
        <v>15</v>
      </c>
      <c r="AB13562">
        <v>15</v>
      </c>
      <c r="AC13562">
        <v>15</v>
      </c>
      <c r="AD13562">
        <v>15</v>
      </c>
      <c r="AE13562">
        <v>15</v>
      </c>
      <c r="AF13562">
        <v>15</v>
      </c>
      <c r="AG13562">
        <v>15</v>
      </c>
      <c r="AH13562">
        <v>15</v>
      </c>
      <c r="AI13562">
        <v>15</v>
      </c>
      <c r="AJ13562">
        <v>15</v>
      </c>
      <c r="AK13562">
        <v>15</v>
      </c>
      <c r="AL13562">
        <v>15</v>
      </c>
      <c r="AM13562">
        <v>15</v>
      </c>
      <c r="AN13562">
        <v>15</v>
      </c>
      <c r="AO13562">
        <v>15</v>
      </c>
      <c r="AP13562">
        <v>15</v>
      </c>
      <c r="AQ13562">
        <v>15</v>
      </c>
      <c r="AR13562">
        <v>15</v>
      </c>
      <c r="AS13562">
        <v>15</v>
      </c>
      <c r="AT13562">
        <v>15</v>
      </c>
      <c r="AU13562">
        <v>15</v>
      </c>
      <c r="AV13562">
        <v>15</v>
      </c>
      <c r="AW13562">
        <v>15</v>
      </c>
      <c r="AX13562">
        <v>15</v>
      </c>
      <c r="AY13562">
        <v>15</v>
      </c>
      <c r="AZ13562">
        <v>15</v>
      </c>
      <c r="BA13562">
        <v>15</v>
      </c>
    </row>
    <row r="13563" spans="1:53" x14ac:dyDescent="0.25">
      <c r="A13563">
        <v>13561</v>
      </c>
      <c r="B13563" t="s">
        <v>7</v>
      </c>
      <c r="C13563">
        <v>11358934</v>
      </c>
      <c r="D13563">
        <v>9.85</v>
      </c>
      <c r="E13563">
        <v>9.85</v>
      </c>
      <c r="F13563">
        <v>9.85</v>
      </c>
      <c r="G13563">
        <v>9.85</v>
      </c>
      <c r="H13563">
        <v>9.85</v>
      </c>
      <c r="I13563">
        <v>9.85</v>
      </c>
      <c r="J13563">
        <v>9.85</v>
      </c>
      <c r="K13563">
        <v>9.85</v>
      </c>
      <c r="L13563">
        <v>9.85</v>
      </c>
      <c r="M13563">
        <v>9.9</v>
      </c>
      <c r="N13563">
        <v>9.9</v>
      </c>
      <c r="O13563">
        <v>9.9</v>
      </c>
      <c r="P13563">
        <v>9.9</v>
      </c>
      <c r="Q13563">
        <v>9.9</v>
      </c>
      <c r="R13563">
        <v>9.9</v>
      </c>
      <c r="S13563">
        <v>9.9</v>
      </c>
      <c r="T13563">
        <v>9.9</v>
      </c>
      <c r="U13563">
        <v>9.9</v>
      </c>
      <c r="V13563">
        <v>9.9</v>
      </c>
      <c r="W13563">
        <v>9.9</v>
      </c>
      <c r="X13563">
        <v>9.9</v>
      </c>
      <c r="Y13563">
        <v>9.9</v>
      </c>
      <c r="Z13563">
        <v>9.9</v>
      </c>
      <c r="AA13563">
        <v>9.9</v>
      </c>
      <c r="AB13563">
        <v>9.9</v>
      </c>
      <c r="AC13563">
        <v>9.9</v>
      </c>
      <c r="AD13563">
        <v>9.9</v>
      </c>
      <c r="AE13563">
        <v>9.9</v>
      </c>
      <c r="AF13563">
        <v>9.6300000000000008</v>
      </c>
      <c r="AG13563">
        <v>9.6300000000000008</v>
      </c>
      <c r="AH13563">
        <v>9.3800000000000008</v>
      </c>
      <c r="AI13563">
        <v>9.3800000000000008</v>
      </c>
      <c r="AJ13563">
        <v>9.3699999999999992</v>
      </c>
      <c r="AK13563">
        <v>9.3699999999999992</v>
      </c>
      <c r="AL13563">
        <v>9.3699999999999992</v>
      </c>
      <c r="AM13563">
        <v>9.3699999999999992</v>
      </c>
      <c r="AN13563">
        <v>9.3699999999999992</v>
      </c>
      <c r="AO13563">
        <v>9.3699999999999992</v>
      </c>
      <c r="AP13563">
        <v>9.3699999999999992</v>
      </c>
      <c r="AQ13563">
        <v>9.36</v>
      </c>
      <c r="AR13563">
        <v>9.36</v>
      </c>
      <c r="AS13563">
        <v>9.35</v>
      </c>
      <c r="AT13563">
        <v>9.35</v>
      </c>
      <c r="AU13563">
        <v>9.35</v>
      </c>
      <c r="AV13563">
        <v>9.6300000000000008</v>
      </c>
      <c r="AW13563">
        <v>9.6300000000000008</v>
      </c>
      <c r="AX13563">
        <v>9.6300000000000008</v>
      </c>
      <c r="AY13563">
        <v>9.6300000000000008</v>
      </c>
      <c r="AZ13563">
        <v>9.6300000000000008</v>
      </c>
      <c r="BA13563">
        <v>9.6300000000000008</v>
      </c>
    </row>
    <row r="13564" spans="1:53" x14ac:dyDescent="0.25">
      <c r="A13564">
        <v>13562</v>
      </c>
      <c r="B13564" t="s">
        <v>8</v>
      </c>
      <c r="C13564">
        <v>11358934</v>
      </c>
      <c r="D13564">
        <v>12.58</v>
      </c>
      <c r="E13564">
        <v>12.58</v>
      </c>
      <c r="F13564">
        <v>12.58</v>
      </c>
      <c r="G13564">
        <v>13.32</v>
      </c>
      <c r="H13564">
        <v>13.32</v>
      </c>
      <c r="I13564">
        <v>12.59</v>
      </c>
      <c r="J13564">
        <v>12.58</v>
      </c>
      <c r="K13564">
        <v>12.58</v>
      </c>
      <c r="L13564">
        <v>12.58</v>
      </c>
      <c r="M13564">
        <v>12.58</v>
      </c>
      <c r="N13564">
        <v>12.58</v>
      </c>
      <c r="O13564">
        <v>12.58</v>
      </c>
      <c r="P13564">
        <v>12.58</v>
      </c>
      <c r="Q13564">
        <v>12.58</v>
      </c>
      <c r="R13564">
        <v>12.58</v>
      </c>
      <c r="S13564">
        <v>12.58</v>
      </c>
      <c r="T13564">
        <v>12.59</v>
      </c>
      <c r="U13564">
        <v>12.59</v>
      </c>
      <c r="V13564">
        <v>12.59</v>
      </c>
      <c r="W13564">
        <v>12.59</v>
      </c>
      <c r="X13564">
        <v>12.59</v>
      </c>
      <c r="Y13564">
        <v>12.59</v>
      </c>
      <c r="Z13564">
        <v>12.59</v>
      </c>
      <c r="AA13564">
        <v>12.59</v>
      </c>
      <c r="AB13564">
        <v>12.59</v>
      </c>
      <c r="AC13564">
        <v>12.59</v>
      </c>
      <c r="AD13564">
        <v>12.59</v>
      </c>
      <c r="AE13564">
        <v>12.59</v>
      </c>
      <c r="AF13564">
        <v>12.59</v>
      </c>
      <c r="AG13564">
        <v>12.59</v>
      </c>
      <c r="AH13564">
        <v>12.19</v>
      </c>
      <c r="AI13564">
        <v>12.19</v>
      </c>
      <c r="AJ13564">
        <v>12.19</v>
      </c>
      <c r="AK13564">
        <v>12.19</v>
      </c>
      <c r="AL13564">
        <v>12.19</v>
      </c>
      <c r="AM13564">
        <v>12.19</v>
      </c>
      <c r="AN13564">
        <v>12.19</v>
      </c>
      <c r="AO13564">
        <v>12.19</v>
      </c>
      <c r="AP13564">
        <v>12.21</v>
      </c>
      <c r="AQ13564">
        <v>12.21</v>
      </c>
      <c r="AR13564">
        <v>13.05</v>
      </c>
      <c r="AS13564">
        <v>12.21</v>
      </c>
      <c r="AT13564">
        <v>12.21</v>
      </c>
      <c r="AU13564">
        <v>12.21</v>
      </c>
      <c r="AV13564">
        <v>12.21</v>
      </c>
      <c r="AW13564">
        <v>12.21</v>
      </c>
      <c r="AX13564">
        <v>11.99</v>
      </c>
      <c r="AY13564">
        <v>13.05</v>
      </c>
      <c r="AZ13564">
        <v>12.21</v>
      </c>
      <c r="BA13564">
        <v>11.99</v>
      </c>
    </row>
    <row r="13565" spans="1:53" x14ac:dyDescent="0.25">
      <c r="A13565">
        <v>13563</v>
      </c>
      <c r="B13565" t="s">
        <v>9</v>
      </c>
      <c r="C13565">
        <v>11358934</v>
      </c>
      <c r="D13565">
        <v>11.214</v>
      </c>
      <c r="E13565">
        <v>11.214</v>
      </c>
      <c r="F13565">
        <v>11.214</v>
      </c>
      <c r="G13565">
        <v>11.341333333333299</v>
      </c>
      <c r="H13565">
        <v>11.341333333333299</v>
      </c>
      <c r="I13565">
        <v>11.287333333333301</v>
      </c>
      <c r="J13565">
        <v>11.2473333333333</v>
      </c>
      <c r="K13565">
        <v>11.2473333333333</v>
      </c>
      <c r="L13565">
        <v>11.2473333333333</v>
      </c>
      <c r="M13565">
        <v>11.2506666666666</v>
      </c>
      <c r="N13565">
        <v>11.2566666666666</v>
      </c>
      <c r="O13565">
        <v>11.2546666666666</v>
      </c>
      <c r="P13565">
        <v>11.2546666666666</v>
      </c>
      <c r="Q13565">
        <v>11.2546666666666</v>
      </c>
      <c r="R13565">
        <v>11.2546666666666</v>
      </c>
      <c r="S13565">
        <v>11.2546666666666</v>
      </c>
      <c r="T13565">
        <v>11.303333333333301</v>
      </c>
      <c r="U13565">
        <v>11.297333333333301</v>
      </c>
      <c r="V13565">
        <v>11.3719999999999</v>
      </c>
      <c r="W13565">
        <v>11.3719999999999</v>
      </c>
      <c r="X13565">
        <v>11.2886666666666</v>
      </c>
      <c r="Y13565">
        <v>11.3719999999999</v>
      </c>
      <c r="Z13565">
        <v>11.3719999999999</v>
      </c>
      <c r="AA13565">
        <v>11.3719999999999</v>
      </c>
      <c r="AB13565">
        <v>11.3913333333333</v>
      </c>
      <c r="AC13565">
        <v>11.2886666666666</v>
      </c>
      <c r="AD13565">
        <v>11.2886666666666</v>
      </c>
      <c r="AE13565">
        <v>11.2886666666666</v>
      </c>
      <c r="AF13565">
        <v>11.2153333333333</v>
      </c>
      <c r="AG13565">
        <v>11.2153333333333</v>
      </c>
      <c r="AH13565">
        <v>11.0893333333333</v>
      </c>
      <c r="AI13565">
        <v>11.0893333333333</v>
      </c>
      <c r="AJ13565">
        <v>11.091333333333299</v>
      </c>
      <c r="AK13565">
        <v>11.091333333333299</v>
      </c>
      <c r="AL13565">
        <v>11.091333333333299</v>
      </c>
      <c r="AM13565">
        <v>11.091333333333299</v>
      </c>
      <c r="AN13565">
        <v>11.091333333333299</v>
      </c>
      <c r="AO13565">
        <v>11.091333333333299</v>
      </c>
      <c r="AP13565">
        <v>11.092666666666601</v>
      </c>
      <c r="AQ13565">
        <v>11.088666666666599</v>
      </c>
      <c r="AR13565">
        <v>11.316666666666601</v>
      </c>
      <c r="AS13565">
        <v>11.098666666666601</v>
      </c>
      <c r="AT13565">
        <v>11.098666666666601</v>
      </c>
      <c r="AU13565">
        <v>11.098666666666601</v>
      </c>
      <c r="AV13565">
        <v>11.116</v>
      </c>
      <c r="AW13565">
        <v>11.1133333333333</v>
      </c>
      <c r="AX13565">
        <v>10.9119999999999</v>
      </c>
      <c r="AY13565">
        <v>11.283999999999899</v>
      </c>
      <c r="AZ13565">
        <v>11.038</v>
      </c>
      <c r="BA13565">
        <v>10.8846666666666</v>
      </c>
    </row>
    <row r="13566" spans="1:53" x14ac:dyDescent="0.25">
      <c r="A13566">
        <v>13564</v>
      </c>
      <c r="B13566" t="s">
        <v>67</v>
      </c>
      <c r="C13566">
        <v>11358934</v>
      </c>
      <c r="D13566">
        <v>10.076000000000001</v>
      </c>
      <c r="E13566">
        <v>10.076000000000001</v>
      </c>
      <c r="F13566">
        <v>10.076000000000001</v>
      </c>
      <c r="G13566">
        <v>10.076000000000001</v>
      </c>
      <c r="H13566">
        <v>10.076000000000001</v>
      </c>
      <c r="I13566">
        <v>10.076000000000001</v>
      </c>
      <c r="J13566">
        <v>10.076000000000001</v>
      </c>
      <c r="K13566">
        <v>10.076000000000001</v>
      </c>
      <c r="L13566">
        <v>10.076000000000001</v>
      </c>
      <c r="M13566">
        <v>10.076000000000001</v>
      </c>
      <c r="N13566">
        <v>10.106</v>
      </c>
      <c r="O13566">
        <v>10.1</v>
      </c>
      <c r="P13566">
        <v>10.1</v>
      </c>
      <c r="Q13566">
        <v>10.1</v>
      </c>
      <c r="R13566">
        <v>10.1</v>
      </c>
      <c r="S13566">
        <v>10.1</v>
      </c>
      <c r="T13566">
        <v>10.1</v>
      </c>
      <c r="U13566">
        <v>10.052</v>
      </c>
      <c r="V13566">
        <v>10.628</v>
      </c>
      <c r="W13566">
        <v>10.628</v>
      </c>
      <c r="X13566">
        <v>10.011999999999899</v>
      </c>
      <c r="Y13566">
        <v>10.628</v>
      </c>
      <c r="Z13566">
        <v>10.628</v>
      </c>
      <c r="AA13566">
        <v>10.628</v>
      </c>
      <c r="AB13566">
        <v>10.628</v>
      </c>
      <c r="AC13566">
        <v>10.011999999999899</v>
      </c>
      <c r="AD13566">
        <v>10.011999999999899</v>
      </c>
      <c r="AE13566">
        <v>10.011999999999899</v>
      </c>
      <c r="AF13566">
        <v>9.9320000000000004</v>
      </c>
      <c r="AG13566">
        <v>9.9320000000000004</v>
      </c>
      <c r="AH13566">
        <v>9.9499999999999993</v>
      </c>
      <c r="AI13566">
        <v>9.9499999999999993</v>
      </c>
      <c r="AJ13566">
        <v>9.9580000000000002</v>
      </c>
      <c r="AK13566">
        <v>9.9580000000000002</v>
      </c>
      <c r="AL13566">
        <v>9.9580000000000002</v>
      </c>
      <c r="AM13566">
        <v>9.9580000000000002</v>
      </c>
      <c r="AN13566">
        <v>9.9580000000000002</v>
      </c>
      <c r="AO13566">
        <v>9.9580000000000002</v>
      </c>
      <c r="AP13566">
        <v>9.9580000000000002</v>
      </c>
      <c r="AQ13566">
        <v>9.9580000000000002</v>
      </c>
      <c r="AR13566">
        <v>10.62</v>
      </c>
      <c r="AS13566">
        <v>9.9580000000000002</v>
      </c>
      <c r="AT13566">
        <v>9.9580000000000002</v>
      </c>
      <c r="AU13566">
        <v>9.9580000000000002</v>
      </c>
      <c r="AV13566">
        <v>9.9580000000000002</v>
      </c>
      <c r="AW13566">
        <v>9.9499999999999993</v>
      </c>
      <c r="AX13566">
        <v>9.9019999999999992</v>
      </c>
      <c r="AY13566">
        <v>10.62</v>
      </c>
      <c r="AZ13566">
        <v>9.9580000000000002</v>
      </c>
      <c r="BA13566">
        <v>9.9019999999999992</v>
      </c>
    </row>
    <row r="13567" spans="1:53" x14ac:dyDescent="0.25">
      <c r="A13567">
        <v>13565</v>
      </c>
      <c r="B13567" t="s">
        <v>68</v>
      </c>
      <c r="C13567">
        <v>11358934</v>
      </c>
      <c r="D13567">
        <v>11.021999999999901</v>
      </c>
      <c r="E13567">
        <v>11.021999999999901</v>
      </c>
      <c r="F13567">
        <v>11.021999999999901</v>
      </c>
      <c r="G13567">
        <v>11.021999999999901</v>
      </c>
      <c r="H13567">
        <v>11.021999999999901</v>
      </c>
      <c r="I13567">
        <v>11.021999999999901</v>
      </c>
      <c r="J13567">
        <v>11.021999999999901</v>
      </c>
      <c r="K13567">
        <v>11.021999999999901</v>
      </c>
      <c r="L13567">
        <v>11.021999999999901</v>
      </c>
      <c r="M13567">
        <v>11.021999999999901</v>
      </c>
      <c r="N13567">
        <v>11.021999999999901</v>
      </c>
      <c r="O13567">
        <v>11.021999999999901</v>
      </c>
      <c r="P13567">
        <v>11.021999999999901</v>
      </c>
      <c r="Q13567">
        <v>11.021999999999901</v>
      </c>
      <c r="R13567">
        <v>11.021999999999901</v>
      </c>
      <c r="S13567">
        <v>11.021999999999901</v>
      </c>
      <c r="T13567">
        <v>11.021999999999901</v>
      </c>
      <c r="U13567">
        <v>11.021999999999901</v>
      </c>
      <c r="V13567">
        <v>11.166</v>
      </c>
      <c r="W13567">
        <v>11.166</v>
      </c>
      <c r="X13567">
        <v>11.021999999999901</v>
      </c>
      <c r="Y13567">
        <v>11.166</v>
      </c>
      <c r="Z13567">
        <v>11.166</v>
      </c>
      <c r="AA13567">
        <v>11.166</v>
      </c>
      <c r="AB13567">
        <v>11.34</v>
      </c>
      <c r="AC13567">
        <v>11.021999999999901</v>
      </c>
      <c r="AD13567">
        <v>11.021999999999901</v>
      </c>
      <c r="AE13567">
        <v>11.021999999999901</v>
      </c>
      <c r="AF13567">
        <v>11.021999999999901</v>
      </c>
      <c r="AG13567">
        <v>11.021999999999901</v>
      </c>
      <c r="AH13567">
        <v>11.021999999999901</v>
      </c>
      <c r="AI13567">
        <v>11.021999999999901</v>
      </c>
      <c r="AJ13567">
        <v>11.021999999999901</v>
      </c>
      <c r="AK13567">
        <v>11.021999999999901</v>
      </c>
      <c r="AL13567">
        <v>11.021999999999901</v>
      </c>
      <c r="AM13567">
        <v>11.021999999999901</v>
      </c>
      <c r="AN13567">
        <v>11.021999999999901</v>
      </c>
      <c r="AO13567">
        <v>11.021999999999901</v>
      </c>
      <c r="AP13567">
        <v>11.021999999999901</v>
      </c>
      <c r="AQ13567">
        <v>11.021999999999901</v>
      </c>
      <c r="AR13567">
        <v>11.327999999999999</v>
      </c>
      <c r="AS13567">
        <v>11.021999999999901</v>
      </c>
      <c r="AT13567">
        <v>11.021999999999901</v>
      </c>
      <c r="AU13567">
        <v>11.021999999999901</v>
      </c>
      <c r="AV13567">
        <v>11.021999999999901</v>
      </c>
      <c r="AW13567">
        <v>11.021999999999901</v>
      </c>
      <c r="AX13567">
        <v>10.882</v>
      </c>
      <c r="AY13567">
        <v>11.166</v>
      </c>
      <c r="AZ13567">
        <v>11.021999999999901</v>
      </c>
      <c r="BA13567">
        <v>10.882</v>
      </c>
    </row>
    <row r="13568" spans="1:53" x14ac:dyDescent="0.25">
      <c r="A13568">
        <v>13566</v>
      </c>
      <c r="B13568" t="s">
        <v>69</v>
      </c>
      <c r="C13568">
        <v>11358934</v>
      </c>
      <c r="D13568">
        <v>11.818</v>
      </c>
      <c r="E13568">
        <v>11.818</v>
      </c>
      <c r="F13568">
        <v>11.818</v>
      </c>
      <c r="G13568">
        <v>11.85</v>
      </c>
      <c r="H13568">
        <v>11.85</v>
      </c>
      <c r="I13568">
        <v>11.86</v>
      </c>
      <c r="J13568">
        <v>11.86</v>
      </c>
      <c r="K13568">
        <v>11.86</v>
      </c>
      <c r="L13568">
        <v>11.86</v>
      </c>
      <c r="M13568">
        <v>11.86</v>
      </c>
      <c r="N13568">
        <v>11.86</v>
      </c>
      <c r="O13568">
        <v>11.86</v>
      </c>
      <c r="P13568">
        <v>11.86</v>
      </c>
      <c r="Q13568">
        <v>11.86</v>
      </c>
      <c r="R13568">
        <v>11.86</v>
      </c>
      <c r="S13568">
        <v>11.86</v>
      </c>
      <c r="T13568">
        <v>11.8799999999999</v>
      </c>
      <c r="U13568">
        <v>11.8799999999999</v>
      </c>
      <c r="V13568">
        <v>11.8799999999999</v>
      </c>
      <c r="W13568">
        <v>11.8799999999999</v>
      </c>
      <c r="X13568">
        <v>11.8799999999999</v>
      </c>
      <c r="Y13568">
        <v>11.8799999999999</v>
      </c>
      <c r="Z13568">
        <v>11.8799999999999</v>
      </c>
      <c r="AA13568">
        <v>11.8799999999999</v>
      </c>
      <c r="AB13568">
        <v>11.8799999999999</v>
      </c>
      <c r="AC13568">
        <v>11.8799999999999</v>
      </c>
      <c r="AD13568">
        <v>11.8799999999999</v>
      </c>
      <c r="AE13568">
        <v>11.8799999999999</v>
      </c>
      <c r="AF13568">
        <v>11.818</v>
      </c>
      <c r="AG13568">
        <v>11.818</v>
      </c>
      <c r="AH13568">
        <v>11.58</v>
      </c>
      <c r="AI13568">
        <v>11.58</v>
      </c>
      <c r="AJ13568">
        <v>11.58</v>
      </c>
      <c r="AK13568">
        <v>11.58</v>
      </c>
      <c r="AL13568">
        <v>11.58</v>
      </c>
      <c r="AM13568">
        <v>11.58</v>
      </c>
      <c r="AN13568">
        <v>11.58</v>
      </c>
      <c r="AO13568">
        <v>11.58</v>
      </c>
      <c r="AP13568">
        <v>11.58</v>
      </c>
      <c r="AQ13568">
        <v>11.58</v>
      </c>
      <c r="AR13568">
        <v>11.702</v>
      </c>
      <c r="AS13568">
        <v>11.58</v>
      </c>
      <c r="AT13568">
        <v>11.58</v>
      </c>
      <c r="AU13568">
        <v>11.58</v>
      </c>
      <c r="AV13568">
        <v>11.58</v>
      </c>
      <c r="AW13568">
        <v>11.58</v>
      </c>
      <c r="AX13568">
        <v>11.337999999999999</v>
      </c>
      <c r="AY13568">
        <v>11.58</v>
      </c>
      <c r="AZ13568">
        <v>11.337999999999999</v>
      </c>
      <c r="BA13568">
        <v>11.212</v>
      </c>
    </row>
    <row r="13569" spans="1:53" x14ac:dyDescent="0.25">
      <c r="A13569">
        <v>13567</v>
      </c>
      <c r="B13569" t="s">
        <v>70</v>
      </c>
      <c r="C13569">
        <v>11358934</v>
      </c>
      <c r="D13569">
        <v>11.99</v>
      </c>
      <c r="E13569">
        <v>11.99</v>
      </c>
      <c r="F13569">
        <v>11.99</v>
      </c>
      <c r="G13569">
        <v>11.99</v>
      </c>
      <c r="H13569">
        <v>11.99</v>
      </c>
      <c r="I13569">
        <v>11.99</v>
      </c>
      <c r="J13569">
        <v>11.99</v>
      </c>
      <c r="K13569">
        <v>11.99</v>
      </c>
      <c r="L13569">
        <v>11.99</v>
      </c>
      <c r="M13569">
        <v>11.99</v>
      </c>
      <c r="N13569">
        <v>11.99</v>
      </c>
      <c r="O13569">
        <v>11.99</v>
      </c>
      <c r="P13569">
        <v>11.99</v>
      </c>
      <c r="Q13569">
        <v>11.99</v>
      </c>
      <c r="R13569">
        <v>11.99</v>
      </c>
      <c r="S13569">
        <v>11.99</v>
      </c>
      <c r="T13569">
        <v>11.99</v>
      </c>
      <c r="U13569">
        <v>11.99</v>
      </c>
      <c r="V13569">
        <v>11.99</v>
      </c>
      <c r="W13569">
        <v>11.99</v>
      </c>
      <c r="X13569">
        <v>11.99</v>
      </c>
      <c r="Y13569">
        <v>11.99</v>
      </c>
      <c r="Z13569">
        <v>11.99</v>
      </c>
      <c r="AA13569">
        <v>11.99</v>
      </c>
      <c r="AB13569">
        <v>11.99</v>
      </c>
      <c r="AC13569">
        <v>11.99</v>
      </c>
      <c r="AD13569">
        <v>11.99</v>
      </c>
      <c r="AE13569">
        <v>11.99</v>
      </c>
      <c r="AF13569">
        <v>11.99</v>
      </c>
      <c r="AG13569">
        <v>11.99</v>
      </c>
      <c r="AH13569">
        <v>11.99</v>
      </c>
      <c r="AI13569">
        <v>11.99</v>
      </c>
      <c r="AJ13569">
        <v>11.99</v>
      </c>
      <c r="AK13569">
        <v>11.99</v>
      </c>
      <c r="AL13569">
        <v>11.99</v>
      </c>
      <c r="AM13569">
        <v>11.99</v>
      </c>
      <c r="AN13569">
        <v>11.99</v>
      </c>
      <c r="AO13569">
        <v>11.99</v>
      </c>
      <c r="AP13569">
        <v>11.99</v>
      </c>
      <c r="AQ13569">
        <v>11.99</v>
      </c>
      <c r="AR13569">
        <v>11.99</v>
      </c>
      <c r="AS13569">
        <v>11.99</v>
      </c>
      <c r="AT13569">
        <v>11.99</v>
      </c>
      <c r="AU13569">
        <v>11.99</v>
      </c>
      <c r="AV13569">
        <v>11.99</v>
      </c>
      <c r="AW13569">
        <v>11.99</v>
      </c>
      <c r="AX13569">
        <v>11.656000000000001</v>
      </c>
      <c r="AY13569">
        <v>11.99</v>
      </c>
      <c r="AZ13569">
        <v>11.87</v>
      </c>
      <c r="BA13569">
        <v>11.616</v>
      </c>
    </row>
    <row r="13570" spans="1:53" x14ac:dyDescent="0.25">
      <c r="A13570">
        <v>13568</v>
      </c>
      <c r="B13570" t="s">
        <v>6</v>
      </c>
      <c r="C13570">
        <v>14060537</v>
      </c>
      <c r="D13570">
        <v>15</v>
      </c>
      <c r="E13570">
        <v>15</v>
      </c>
      <c r="F13570">
        <v>15</v>
      </c>
      <c r="G13570">
        <v>15</v>
      </c>
      <c r="H13570">
        <v>15</v>
      </c>
      <c r="I13570">
        <v>15</v>
      </c>
      <c r="J13570">
        <v>15</v>
      </c>
      <c r="K13570">
        <v>15</v>
      </c>
      <c r="L13570">
        <v>15</v>
      </c>
      <c r="M13570">
        <v>15</v>
      </c>
      <c r="N13570">
        <v>15</v>
      </c>
      <c r="O13570">
        <v>15</v>
      </c>
      <c r="P13570">
        <v>15</v>
      </c>
      <c r="Q13570">
        <v>15</v>
      </c>
      <c r="R13570">
        <v>15</v>
      </c>
      <c r="S13570">
        <v>15</v>
      </c>
      <c r="T13570">
        <v>15</v>
      </c>
      <c r="U13570">
        <v>15</v>
      </c>
      <c r="V13570">
        <v>15</v>
      </c>
      <c r="W13570">
        <v>15</v>
      </c>
      <c r="X13570">
        <v>15</v>
      </c>
      <c r="Y13570">
        <v>15</v>
      </c>
      <c r="Z13570">
        <v>15</v>
      </c>
      <c r="AA13570">
        <v>15</v>
      </c>
      <c r="AB13570">
        <v>15</v>
      </c>
      <c r="AC13570">
        <v>15</v>
      </c>
      <c r="AD13570">
        <v>15</v>
      </c>
      <c r="AE13570">
        <v>15</v>
      </c>
      <c r="AF13570">
        <v>15</v>
      </c>
      <c r="AG13570">
        <v>15</v>
      </c>
      <c r="AH13570">
        <v>15</v>
      </c>
      <c r="AI13570">
        <v>15</v>
      </c>
      <c r="AJ13570">
        <v>15</v>
      </c>
      <c r="AK13570">
        <v>15</v>
      </c>
      <c r="AL13570">
        <v>15</v>
      </c>
      <c r="AM13570">
        <v>15</v>
      </c>
      <c r="AN13570">
        <v>15</v>
      </c>
      <c r="AO13570">
        <v>15</v>
      </c>
      <c r="AP13570">
        <v>15</v>
      </c>
      <c r="AQ13570">
        <v>15</v>
      </c>
      <c r="AR13570">
        <v>15</v>
      </c>
      <c r="AS13570">
        <v>15</v>
      </c>
      <c r="AT13570">
        <v>15</v>
      </c>
      <c r="AU13570">
        <v>15</v>
      </c>
      <c r="AV13570">
        <v>15</v>
      </c>
      <c r="AW13570">
        <v>15</v>
      </c>
      <c r="AX13570">
        <v>15</v>
      </c>
      <c r="AY13570">
        <v>15</v>
      </c>
      <c r="AZ13570">
        <v>15</v>
      </c>
      <c r="BA13570">
        <v>15</v>
      </c>
    </row>
    <row r="13571" spans="1:53" x14ac:dyDescent="0.25">
      <c r="A13571">
        <v>13569</v>
      </c>
      <c r="B13571" t="s">
        <v>7</v>
      </c>
      <c r="C13571">
        <v>14060537</v>
      </c>
      <c r="D13571">
        <v>21.81</v>
      </c>
      <c r="E13571">
        <v>21.79</v>
      </c>
      <c r="F13571">
        <v>21.79</v>
      </c>
      <c r="G13571">
        <v>21.77</v>
      </c>
      <c r="H13571">
        <v>21.77</v>
      </c>
      <c r="I13571">
        <v>22.24</v>
      </c>
      <c r="J13571">
        <v>22.36</v>
      </c>
      <c r="K13571">
        <v>21.93</v>
      </c>
      <c r="L13571">
        <v>21.93</v>
      </c>
      <c r="M13571">
        <v>21.93</v>
      </c>
      <c r="N13571">
        <v>21.93</v>
      </c>
      <c r="O13571">
        <v>21.93</v>
      </c>
      <c r="P13571">
        <v>21.93</v>
      </c>
      <c r="Q13571">
        <v>21.93</v>
      </c>
      <c r="R13571">
        <v>21.93</v>
      </c>
      <c r="S13571">
        <v>21.93</v>
      </c>
      <c r="T13571">
        <v>21.93</v>
      </c>
      <c r="U13571">
        <v>21.93</v>
      </c>
      <c r="V13571">
        <v>21.88</v>
      </c>
      <c r="W13571">
        <v>21.88</v>
      </c>
      <c r="X13571">
        <v>21.88</v>
      </c>
      <c r="Y13571">
        <v>21.88</v>
      </c>
      <c r="Z13571">
        <v>21.88</v>
      </c>
      <c r="AA13571">
        <v>21.88</v>
      </c>
      <c r="AB13571">
        <v>21.88</v>
      </c>
      <c r="AC13571">
        <v>21.88</v>
      </c>
      <c r="AD13571">
        <v>21.85</v>
      </c>
      <c r="AE13571">
        <v>21.85</v>
      </c>
      <c r="AF13571">
        <v>21.3</v>
      </c>
      <c r="AG13571">
        <v>21.3</v>
      </c>
      <c r="AH13571">
        <v>21.3</v>
      </c>
      <c r="AI13571">
        <v>21.3</v>
      </c>
      <c r="AJ13571">
        <v>21.3</v>
      </c>
      <c r="AK13571">
        <v>21.3</v>
      </c>
      <c r="AL13571">
        <v>21.3</v>
      </c>
      <c r="AM13571">
        <v>21.3</v>
      </c>
      <c r="AN13571">
        <v>21.3</v>
      </c>
      <c r="AO13571">
        <v>21.3</v>
      </c>
      <c r="AP13571">
        <v>21.3</v>
      </c>
      <c r="AQ13571">
        <v>21.35</v>
      </c>
      <c r="AR13571">
        <v>21.89</v>
      </c>
      <c r="AS13571">
        <v>21.89</v>
      </c>
      <c r="AT13571">
        <v>21.89</v>
      </c>
      <c r="AU13571">
        <v>21.89</v>
      </c>
      <c r="AV13571">
        <v>21.35</v>
      </c>
      <c r="AW13571">
        <v>21.35</v>
      </c>
      <c r="AX13571">
        <v>21.35</v>
      </c>
      <c r="AY13571">
        <v>22.36</v>
      </c>
      <c r="AZ13571">
        <v>21.35</v>
      </c>
      <c r="BA13571">
        <v>21.35</v>
      </c>
    </row>
    <row r="13572" spans="1:53" x14ac:dyDescent="0.25">
      <c r="A13572">
        <v>13570</v>
      </c>
      <c r="B13572" t="s">
        <v>8</v>
      </c>
      <c r="C13572">
        <v>14060537</v>
      </c>
      <c r="D13572">
        <v>32.29</v>
      </c>
      <c r="E13572">
        <v>32.29</v>
      </c>
      <c r="F13572">
        <v>32.29</v>
      </c>
      <c r="G13572">
        <v>32.29</v>
      </c>
      <c r="H13572">
        <v>32.29</v>
      </c>
      <c r="I13572">
        <v>32.29</v>
      </c>
      <c r="J13572">
        <v>32.29</v>
      </c>
      <c r="K13572">
        <v>32.29</v>
      </c>
      <c r="L13572">
        <v>32.29</v>
      </c>
      <c r="M13572">
        <v>32.29</v>
      </c>
      <c r="N13572">
        <v>32.29</v>
      </c>
      <c r="O13572">
        <v>32.29</v>
      </c>
      <c r="P13572">
        <v>32.29</v>
      </c>
      <c r="Q13572">
        <v>32.29</v>
      </c>
      <c r="R13572">
        <v>32.29</v>
      </c>
      <c r="S13572">
        <v>32.29</v>
      </c>
      <c r="T13572">
        <v>32.29</v>
      </c>
      <c r="U13572">
        <v>32.29</v>
      </c>
      <c r="V13572">
        <v>32.29</v>
      </c>
      <c r="W13572">
        <v>32.29</v>
      </c>
      <c r="X13572">
        <v>32.29</v>
      </c>
      <c r="Y13572">
        <v>32.29</v>
      </c>
      <c r="Z13572">
        <v>32.29</v>
      </c>
      <c r="AA13572">
        <v>32.29</v>
      </c>
      <c r="AB13572">
        <v>32.29</v>
      </c>
      <c r="AC13572">
        <v>32.29</v>
      </c>
      <c r="AD13572">
        <v>32.29</v>
      </c>
      <c r="AE13572">
        <v>32.29</v>
      </c>
      <c r="AF13572">
        <v>32.29</v>
      </c>
      <c r="AG13572">
        <v>32.29</v>
      </c>
      <c r="AH13572">
        <v>32.29</v>
      </c>
      <c r="AI13572">
        <v>32.29</v>
      </c>
      <c r="AJ13572">
        <v>32.29</v>
      </c>
      <c r="AK13572">
        <v>32.29</v>
      </c>
      <c r="AL13572">
        <v>32.29</v>
      </c>
      <c r="AM13572">
        <v>32.29</v>
      </c>
      <c r="AN13572">
        <v>32.29</v>
      </c>
      <c r="AO13572">
        <v>32.29</v>
      </c>
      <c r="AP13572">
        <v>32.29</v>
      </c>
      <c r="AQ13572">
        <v>32.29</v>
      </c>
      <c r="AR13572">
        <v>32.29</v>
      </c>
      <c r="AS13572">
        <v>32.29</v>
      </c>
      <c r="AT13572">
        <v>32.29</v>
      </c>
      <c r="AU13572">
        <v>32.29</v>
      </c>
      <c r="AV13572">
        <v>32.29</v>
      </c>
      <c r="AW13572">
        <v>32.29</v>
      </c>
      <c r="AX13572">
        <v>32.29</v>
      </c>
      <c r="AY13572">
        <v>32.29</v>
      </c>
      <c r="AZ13572">
        <v>32.29</v>
      </c>
      <c r="BA13572">
        <v>32.29</v>
      </c>
    </row>
    <row r="13573" spans="1:53" x14ac:dyDescent="0.25">
      <c r="A13573">
        <v>13571</v>
      </c>
      <c r="B13573" t="s">
        <v>9</v>
      </c>
      <c r="C13573">
        <v>14060537</v>
      </c>
      <c r="D13573">
        <v>26.638666666666602</v>
      </c>
      <c r="E13573">
        <v>26.637333333333299</v>
      </c>
      <c r="F13573">
        <v>26.779999999999902</v>
      </c>
      <c r="G13573">
        <v>26.778666666666599</v>
      </c>
      <c r="H13573">
        <v>26.778666666666599</v>
      </c>
      <c r="I13573">
        <v>26.4553333333333</v>
      </c>
      <c r="J13573">
        <v>26.7246666666666</v>
      </c>
      <c r="K13573">
        <v>26.689333333333298</v>
      </c>
      <c r="L13573">
        <v>26.689333333333298</v>
      </c>
      <c r="M13573">
        <v>26.696666666666601</v>
      </c>
      <c r="N13573">
        <v>26.710666666666601</v>
      </c>
      <c r="O13573">
        <v>26.81</v>
      </c>
      <c r="P13573">
        <v>26.887333333333299</v>
      </c>
      <c r="Q13573">
        <v>27.102</v>
      </c>
      <c r="R13573">
        <v>27.102</v>
      </c>
      <c r="S13573">
        <v>27.102</v>
      </c>
      <c r="T13573">
        <v>26.870666666666601</v>
      </c>
      <c r="U13573">
        <v>26.856000000000002</v>
      </c>
      <c r="V13573">
        <v>26.8346666666666</v>
      </c>
      <c r="W13573">
        <v>26.976666666666599</v>
      </c>
      <c r="X13573">
        <v>26.848666666666599</v>
      </c>
      <c r="Y13573">
        <v>26.8473333333333</v>
      </c>
      <c r="Z13573">
        <v>26.8466666666666</v>
      </c>
      <c r="AA13573">
        <v>26.8466666666666</v>
      </c>
      <c r="AB13573">
        <v>26.8466666666666</v>
      </c>
      <c r="AC13573">
        <v>26.8466666666666</v>
      </c>
      <c r="AD13573">
        <v>26.844666666666601</v>
      </c>
      <c r="AE13573">
        <v>26.844666666666601</v>
      </c>
      <c r="AF13573">
        <v>26.631333333333298</v>
      </c>
      <c r="AG13573">
        <v>26.631333333333298</v>
      </c>
      <c r="AH13573">
        <v>26.469333333333299</v>
      </c>
      <c r="AI13573">
        <v>26.424666666666599</v>
      </c>
      <c r="AJ13573">
        <v>26.496666666666599</v>
      </c>
      <c r="AK13573">
        <v>26.496666666666599</v>
      </c>
      <c r="AL13573">
        <v>26.496666666666599</v>
      </c>
      <c r="AM13573">
        <v>26.431333333333299</v>
      </c>
      <c r="AN13573">
        <v>26.496666666666599</v>
      </c>
      <c r="AO13573">
        <v>26.496666666666599</v>
      </c>
      <c r="AP13573">
        <v>26.499333333333301</v>
      </c>
      <c r="AQ13573">
        <v>26.502666666666599</v>
      </c>
      <c r="AR13573">
        <v>26.5386666666666</v>
      </c>
      <c r="AS13573">
        <v>26.5386666666666</v>
      </c>
      <c r="AT13573">
        <v>26.5386666666666</v>
      </c>
      <c r="AU13573">
        <v>26.5326666666666</v>
      </c>
      <c r="AV13573">
        <v>26.496666666666599</v>
      </c>
      <c r="AW13573">
        <v>26.495999999999999</v>
      </c>
      <c r="AX13573">
        <v>26.5066666666666</v>
      </c>
      <c r="AY13573">
        <v>26.668666666666599</v>
      </c>
      <c r="AZ13573">
        <v>26.4306666666666</v>
      </c>
      <c r="BA13573">
        <v>26.4366666666666</v>
      </c>
    </row>
    <row r="13574" spans="1:53" x14ac:dyDescent="0.25">
      <c r="A13574">
        <v>13572</v>
      </c>
      <c r="B13574" t="s">
        <v>67</v>
      </c>
      <c r="C13574">
        <v>14060537</v>
      </c>
      <c r="D13574">
        <v>22.5</v>
      </c>
      <c r="E13574">
        <v>22.5</v>
      </c>
      <c r="F13574">
        <v>22.5</v>
      </c>
      <c r="G13574">
        <v>22.5</v>
      </c>
      <c r="H13574">
        <v>22.5</v>
      </c>
      <c r="I13574">
        <v>22.46</v>
      </c>
      <c r="J13574">
        <v>22.771999999999998</v>
      </c>
      <c r="K13574">
        <v>22.771999999999998</v>
      </c>
      <c r="L13574">
        <v>22.771999999999998</v>
      </c>
      <c r="M13574">
        <v>22.794</v>
      </c>
      <c r="N13574">
        <v>22.9619999999999</v>
      </c>
      <c r="O13574">
        <v>22.9619999999999</v>
      </c>
      <c r="P13574">
        <v>23.29</v>
      </c>
      <c r="Q13574">
        <v>25.788</v>
      </c>
      <c r="R13574">
        <v>25.788</v>
      </c>
      <c r="S13574">
        <v>25.788</v>
      </c>
      <c r="T13574">
        <v>23.42</v>
      </c>
      <c r="U13574">
        <v>23.244</v>
      </c>
      <c r="V13574">
        <v>23.244</v>
      </c>
      <c r="W13574">
        <v>24.251999999999999</v>
      </c>
      <c r="X13574">
        <v>23.352</v>
      </c>
      <c r="Y13574">
        <v>23.352</v>
      </c>
      <c r="Z13574">
        <v>23.352</v>
      </c>
      <c r="AA13574">
        <v>23.352</v>
      </c>
      <c r="AB13574">
        <v>23.352</v>
      </c>
      <c r="AC13574">
        <v>23.352</v>
      </c>
      <c r="AD13574">
        <v>23.352</v>
      </c>
      <c r="AE13574">
        <v>23.352</v>
      </c>
      <c r="AF13574">
        <v>22.747999999999902</v>
      </c>
      <c r="AG13574">
        <v>22.747999999999902</v>
      </c>
      <c r="AH13574">
        <v>22.908000000000001</v>
      </c>
      <c r="AI13574">
        <v>22.908000000000001</v>
      </c>
      <c r="AJ13574">
        <v>22.988</v>
      </c>
      <c r="AK13574">
        <v>22.988</v>
      </c>
      <c r="AL13574">
        <v>22.988</v>
      </c>
      <c r="AM13574">
        <v>22.988</v>
      </c>
      <c r="AN13574">
        <v>22.988</v>
      </c>
      <c r="AO13574">
        <v>22.988</v>
      </c>
      <c r="AP13574">
        <v>22.988</v>
      </c>
      <c r="AQ13574">
        <v>22.988</v>
      </c>
      <c r="AR13574">
        <v>22.988</v>
      </c>
      <c r="AS13574">
        <v>22.988</v>
      </c>
      <c r="AT13574">
        <v>22.988</v>
      </c>
      <c r="AU13574">
        <v>22.988</v>
      </c>
      <c r="AV13574">
        <v>22.988</v>
      </c>
      <c r="AW13574">
        <v>22.908000000000001</v>
      </c>
      <c r="AX13574">
        <v>22.988</v>
      </c>
      <c r="AY13574">
        <v>23.643999999999998</v>
      </c>
      <c r="AZ13574">
        <v>22.988</v>
      </c>
      <c r="BA13574">
        <v>22.988</v>
      </c>
    </row>
    <row r="13575" spans="1:53" x14ac:dyDescent="0.25">
      <c r="A13575">
        <v>13573</v>
      </c>
      <c r="B13575" t="s">
        <v>68</v>
      </c>
      <c r="C13575">
        <v>14060537</v>
      </c>
      <c r="D13575">
        <v>26.61</v>
      </c>
      <c r="E13575">
        <v>26.61</v>
      </c>
      <c r="F13575">
        <v>26.845999999999901</v>
      </c>
      <c r="G13575">
        <v>26.845999999999901</v>
      </c>
      <c r="H13575">
        <v>26.845999999999901</v>
      </c>
      <c r="I13575">
        <v>25.89</v>
      </c>
      <c r="J13575">
        <v>26.765999999999998</v>
      </c>
      <c r="K13575">
        <v>26.765999999999998</v>
      </c>
      <c r="L13575">
        <v>26.765999999999998</v>
      </c>
      <c r="M13575">
        <v>26.765999999999998</v>
      </c>
      <c r="N13575">
        <v>26.765999999999998</v>
      </c>
      <c r="O13575">
        <v>26.765999999999998</v>
      </c>
      <c r="P13575">
        <v>26.973999999999901</v>
      </c>
      <c r="Q13575">
        <v>26.973999999999901</v>
      </c>
      <c r="R13575">
        <v>26.973999999999901</v>
      </c>
      <c r="S13575">
        <v>26.973999999999901</v>
      </c>
      <c r="T13575">
        <v>26.765999999999998</v>
      </c>
      <c r="U13575">
        <v>26.765999999999998</v>
      </c>
      <c r="V13575">
        <v>26.603999999999999</v>
      </c>
      <c r="W13575">
        <v>26.603999999999999</v>
      </c>
      <c r="X13575">
        <v>26.603999999999999</v>
      </c>
      <c r="Y13575">
        <v>26.591999999999999</v>
      </c>
      <c r="Z13575">
        <v>26.585999999999999</v>
      </c>
      <c r="AA13575">
        <v>26.585999999999999</v>
      </c>
      <c r="AB13575">
        <v>26.585999999999999</v>
      </c>
      <c r="AC13575">
        <v>26.585999999999999</v>
      </c>
      <c r="AD13575">
        <v>26.585999999999999</v>
      </c>
      <c r="AE13575">
        <v>26.585999999999999</v>
      </c>
      <c r="AF13575">
        <v>26.585999999999999</v>
      </c>
      <c r="AG13575">
        <v>26.585999999999999</v>
      </c>
      <c r="AH13575">
        <v>26.411999999999999</v>
      </c>
      <c r="AI13575">
        <v>26.11</v>
      </c>
      <c r="AJ13575">
        <v>26.31</v>
      </c>
      <c r="AK13575">
        <v>26.31</v>
      </c>
      <c r="AL13575">
        <v>26.31</v>
      </c>
      <c r="AM13575">
        <v>26.11</v>
      </c>
      <c r="AN13575">
        <v>26.31</v>
      </c>
      <c r="AO13575">
        <v>26.31</v>
      </c>
      <c r="AP13575">
        <v>26.31</v>
      </c>
      <c r="AQ13575">
        <v>26.31</v>
      </c>
      <c r="AR13575">
        <v>26.31</v>
      </c>
      <c r="AS13575">
        <v>26.31</v>
      </c>
      <c r="AT13575">
        <v>26.31</v>
      </c>
      <c r="AU13575">
        <v>26.274000000000001</v>
      </c>
      <c r="AV13575">
        <v>26.274000000000001</v>
      </c>
      <c r="AW13575">
        <v>26.31</v>
      </c>
      <c r="AX13575">
        <v>26.31</v>
      </c>
      <c r="AY13575">
        <v>26.31</v>
      </c>
      <c r="AZ13575">
        <v>26.274000000000001</v>
      </c>
      <c r="BA13575">
        <v>26.31</v>
      </c>
    </row>
    <row r="13576" spans="1:53" x14ac:dyDescent="0.25">
      <c r="A13576">
        <v>13574</v>
      </c>
      <c r="B13576" t="s">
        <v>69</v>
      </c>
      <c r="C13576">
        <v>14060537</v>
      </c>
      <c r="D13576">
        <v>27.99</v>
      </c>
      <c r="E13576">
        <v>27.99</v>
      </c>
      <c r="F13576">
        <v>27.99</v>
      </c>
      <c r="G13576">
        <v>27.99</v>
      </c>
      <c r="H13576">
        <v>27.99</v>
      </c>
      <c r="I13576">
        <v>26.966000000000001</v>
      </c>
      <c r="J13576">
        <v>27.99</v>
      </c>
      <c r="K13576">
        <v>27.99</v>
      </c>
      <c r="L13576">
        <v>27.99</v>
      </c>
      <c r="M13576">
        <v>27.99</v>
      </c>
      <c r="N13576">
        <v>27.99</v>
      </c>
      <c r="O13576">
        <v>27.99</v>
      </c>
      <c r="P13576">
        <v>27.99</v>
      </c>
      <c r="Q13576">
        <v>27.99</v>
      </c>
      <c r="R13576">
        <v>27.99</v>
      </c>
      <c r="S13576">
        <v>27.99</v>
      </c>
      <c r="T13576">
        <v>27.99</v>
      </c>
      <c r="U13576">
        <v>27.99</v>
      </c>
      <c r="V13576">
        <v>27.99</v>
      </c>
      <c r="W13576">
        <v>27.99</v>
      </c>
      <c r="X13576">
        <v>27.99</v>
      </c>
      <c r="Y13576">
        <v>27.99</v>
      </c>
      <c r="Z13576">
        <v>27.99</v>
      </c>
      <c r="AA13576">
        <v>27.99</v>
      </c>
      <c r="AB13576">
        <v>27.99</v>
      </c>
      <c r="AC13576">
        <v>27.99</v>
      </c>
      <c r="AD13576">
        <v>27.99</v>
      </c>
      <c r="AE13576">
        <v>27.99</v>
      </c>
      <c r="AF13576">
        <v>27.815999999999999</v>
      </c>
      <c r="AG13576">
        <v>27.815999999999999</v>
      </c>
      <c r="AH13576">
        <v>27.815999999999999</v>
      </c>
      <c r="AI13576">
        <v>27.815999999999999</v>
      </c>
      <c r="AJ13576">
        <v>27.815999999999999</v>
      </c>
      <c r="AK13576">
        <v>27.815999999999999</v>
      </c>
      <c r="AL13576">
        <v>27.815999999999999</v>
      </c>
      <c r="AM13576">
        <v>27.815999999999999</v>
      </c>
      <c r="AN13576">
        <v>27.815999999999999</v>
      </c>
      <c r="AO13576">
        <v>27.815999999999999</v>
      </c>
      <c r="AP13576">
        <v>27.815999999999999</v>
      </c>
      <c r="AQ13576">
        <v>27.815999999999999</v>
      </c>
      <c r="AR13576">
        <v>27.815999999999999</v>
      </c>
      <c r="AS13576">
        <v>27.815999999999999</v>
      </c>
      <c r="AT13576">
        <v>27.815999999999999</v>
      </c>
      <c r="AU13576">
        <v>27.815999999999999</v>
      </c>
      <c r="AV13576">
        <v>27.815999999999999</v>
      </c>
      <c r="AW13576">
        <v>27.815999999999999</v>
      </c>
      <c r="AX13576">
        <v>27.815999999999999</v>
      </c>
      <c r="AY13576">
        <v>27.815999999999999</v>
      </c>
      <c r="AZ13576">
        <v>27.585999999999999</v>
      </c>
      <c r="BA13576">
        <v>27.585999999999999</v>
      </c>
    </row>
    <row r="13577" spans="1:53" x14ac:dyDescent="0.25">
      <c r="A13577">
        <v>13575</v>
      </c>
      <c r="B13577" t="s">
        <v>70</v>
      </c>
      <c r="C13577">
        <v>14060537</v>
      </c>
      <c r="D13577">
        <v>28.596</v>
      </c>
      <c r="E13577">
        <v>28.596</v>
      </c>
      <c r="F13577">
        <v>28.596</v>
      </c>
      <c r="G13577">
        <v>28.596</v>
      </c>
      <c r="H13577">
        <v>28.596</v>
      </c>
      <c r="I13577">
        <v>29.64</v>
      </c>
      <c r="J13577">
        <v>28.596</v>
      </c>
      <c r="K13577">
        <v>28.596</v>
      </c>
      <c r="L13577">
        <v>28.596</v>
      </c>
      <c r="M13577">
        <v>28.596</v>
      </c>
      <c r="N13577">
        <v>28.596</v>
      </c>
      <c r="O13577">
        <v>28.596</v>
      </c>
      <c r="P13577">
        <v>28.596</v>
      </c>
      <c r="Q13577">
        <v>28.596</v>
      </c>
      <c r="R13577">
        <v>28.596</v>
      </c>
      <c r="S13577">
        <v>28.596</v>
      </c>
      <c r="T13577">
        <v>28.596</v>
      </c>
      <c r="U13577">
        <v>28.596</v>
      </c>
      <c r="V13577">
        <v>28.596</v>
      </c>
      <c r="W13577">
        <v>28.596</v>
      </c>
      <c r="X13577">
        <v>28.596</v>
      </c>
      <c r="Y13577">
        <v>28.596</v>
      </c>
      <c r="Z13577">
        <v>28.596</v>
      </c>
      <c r="AA13577">
        <v>28.596</v>
      </c>
      <c r="AB13577">
        <v>28.596</v>
      </c>
      <c r="AC13577">
        <v>28.596</v>
      </c>
      <c r="AD13577">
        <v>28.596</v>
      </c>
      <c r="AE13577">
        <v>28.596</v>
      </c>
      <c r="AF13577">
        <v>28.103999999999999</v>
      </c>
      <c r="AG13577">
        <v>28.103999999999999</v>
      </c>
      <c r="AH13577">
        <v>28.103999999999999</v>
      </c>
      <c r="AI13577">
        <v>28.103999999999999</v>
      </c>
      <c r="AJ13577">
        <v>28.103999999999999</v>
      </c>
      <c r="AK13577">
        <v>28.103999999999999</v>
      </c>
      <c r="AL13577">
        <v>28.103999999999999</v>
      </c>
      <c r="AM13577">
        <v>28.103999999999999</v>
      </c>
      <c r="AN13577">
        <v>28.103999999999999</v>
      </c>
      <c r="AO13577">
        <v>28.103999999999999</v>
      </c>
      <c r="AP13577">
        <v>28.103999999999999</v>
      </c>
      <c r="AQ13577">
        <v>28.103999999999999</v>
      </c>
      <c r="AR13577">
        <v>28.103999999999999</v>
      </c>
      <c r="AS13577">
        <v>28.103999999999999</v>
      </c>
      <c r="AT13577">
        <v>28.103999999999999</v>
      </c>
      <c r="AU13577">
        <v>28.103999999999999</v>
      </c>
      <c r="AV13577">
        <v>28.103999999999999</v>
      </c>
      <c r="AW13577">
        <v>28.103999999999999</v>
      </c>
      <c r="AX13577">
        <v>28.103999999999999</v>
      </c>
      <c r="AY13577">
        <v>28.103999999999999</v>
      </c>
      <c r="AZ13577">
        <v>27.989999999999899</v>
      </c>
      <c r="BA13577">
        <v>27.989999999999899</v>
      </c>
    </row>
    <row r="13578" spans="1:53" x14ac:dyDescent="0.25">
      <c r="A13578">
        <v>13576</v>
      </c>
      <c r="B13578" t="s">
        <v>6</v>
      </c>
      <c r="C13578">
        <v>10785060</v>
      </c>
      <c r="D13578">
        <v>15</v>
      </c>
      <c r="E13578">
        <v>15</v>
      </c>
      <c r="F13578">
        <v>15</v>
      </c>
      <c r="G13578">
        <v>15</v>
      </c>
      <c r="H13578">
        <v>15</v>
      </c>
      <c r="I13578">
        <v>15</v>
      </c>
      <c r="J13578">
        <v>15</v>
      </c>
      <c r="K13578">
        <v>15</v>
      </c>
      <c r="L13578">
        <v>15</v>
      </c>
      <c r="M13578">
        <v>15</v>
      </c>
      <c r="N13578">
        <v>15</v>
      </c>
      <c r="O13578">
        <v>15</v>
      </c>
      <c r="P13578">
        <v>15</v>
      </c>
      <c r="Q13578">
        <v>15</v>
      </c>
      <c r="R13578">
        <v>15</v>
      </c>
      <c r="S13578">
        <v>15</v>
      </c>
      <c r="T13578">
        <v>15</v>
      </c>
      <c r="U13578">
        <v>15</v>
      </c>
      <c r="V13578">
        <v>15</v>
      </c>
      <c r="W13578">
        <v>15</v>
      </c>
      <c r="X13578">
        <v>15</v>
      </c>
      <c r="Y13578">
        <v>15</v>
      </c>
      <c r="Z13578">
        <v>15</v>
      </c>
      <c r="AA13578">
        <v>15</v>
      </c>
      <c r="AB13578">
        <v>15</v>
      </c>
      <c r="AC13578">
        <v>15</v>
      </c>
      <c r="AD13578">
        <v>15</v>
      </c>
      <c r="AE13578">
        <v>15</v>
      </c>
      <c r="AF13578">
        <v>15</v>
      </c>
      <c r="AG13578">
        <v>15</v>
      </c>
      <c r="AH13578">
        <v>15</v>
      </c>
      <c r="AI13578">
        <v>15</v>
      </c>
      <c r="AJ13578">
        <v>15</v>
      </c>
      <c r="AK13578">
        <v>15</v>
      </c>
      <c r="AL13578">
        <v>15</v>
      </c>
      <c r="AM13578">
        <v>15</v>
      </c>
      <c r="AN13578">
        <v>15</v>
      </c>
      <c r="AO13578">
        <v>15</v>
      </c>
      <c r="AP13578">
        <v>15</v>
      </c>
      <c r="AQ13578">
        <v>15</v>
      </c>
      <c r="AR13578">
        <v>15</v>
      </c>
      <c r="AS13578">
        <v>15</v>
      </c>
      <c r="AT13578">
        <v>15</v>
      </c>
      <c r="AU13578">
        <v>15</v>
      </c>
      <c r="AV13578">
        <v>15</v>
      </c>
      <c r="AW13578">
        <v>15</v>
      </c>
      <c r="AX13578">
        <v>15</v>
      </c>
      <c r="AY13578">
        <v>15</v>
      </c>
      <c r="AZ13578">
        <v>15</v>
      </c>
      <c r="BA13578">
        <v>15</v>
      </c>
    </row>
    <row r="13579" spans="1:53" x14ac:dyDescent="0.25">
      <c r="A13579">
        <v>13577</v>
      </c>
      <c r="B13579" t="s">
        <v>7</v>
      </c>
      <c r="C13579">
        <v>10785060</v>
      </c>
      <c r="D13579">
        <v>15.9</v>
      </c>
      <c r="E13579">
        <v>15.87</v>
      </c>
      <c r="F13579">
        <v>15.87</v>
      </c>
      <c r="G13579">
        <v>15.85</v>
      </c>
      <c r="H13579">
        <v>15.85</v>
      </c>
      <c r="I13579">
        <v>15.83</v>
      </c>
      <c r="J13579">
        <v>15.81</v>
      </c>
      <c r="K13579">
        <v>15.81</v>
      </c>
      <c r="L13579">
        <v>15.79</v>
      </c>
      <c r="M13579">
        <v>15.79</v>
      </c>
      <c r="N13579">
        <v>15.79</v>
      </c>
      <c r="O13579">
        <v>15.79</v>
      </c>
      <c r="P13579">
        <v>15.79</v>
      </c>
      <c r="Q13579">
        <v>15.79</v>
      </c>
      <c r="R13579">
        <v>15.79</v>
      </c>
      <c r="S13579">
        <v>15.79</v>
      </c>
      <c r="T13579">
        <v>15.79</v>
      </c>
      <c r="U13579">
        <v>15.79</v>
      </c>
      <c r="V13579">
        <v>15.79</v>
      </c>
      <c r="W13579">
        <v>15.79</v>
      </c>
      <c r="X13579">
        <v>15.79</v>
      </c>
      <c r="Y13579">
        <v>15.79</v>
      </c>
      <c r="Z13579">
        <v>15.79</v>
      </c>
      <c r="AA13579">
        <v>16.22</v>
      </c>
      <c r="AB13579">
        <v>16.22</v>
      </c>
      <c r="AC13579">
        <v>16.22</v>
      </c>
      <c r="AD13579">
        <v>16.34</v>
      </c>
      <c r="AE13579">
        <v>16.34</v>
      </c>
      <c r="AF13579">
        <v>16.34</v>
      </c>
      <c r="AG13579">
        <v>16.34</v>
      </c>
      <c r="AH13579">
        <v>16.34</v>
      </c>
      <c r="AI13579">
        <v>16.34</v>
      </c>
      <c r="AJ13579">
        <v>16.149999999999999</v>
      </c>
      <c r="AK13579">
        <v>15.98</v>
      </c>
      <c r="AL13579">
        <v>15.98</v>
      </c>
      <c r="AM13579">
        <v>15.86</v>
      </c>
      <c r="AN13579">
        <v>16.940000000000001</v>
      </c>
      <c r="AO13579">
        <v>16.940000000000001</v>
      </c>
      <c r="AP13579">
        <v>16.059999999999999</v>
      </c>
      <c r="AQ13579">
        <v>16.54</v>
      </c>
      <c r="AR13579">
        <v>16.350000000000001</v>
      </c>
      <c r="AS13579">
        <v>16.18</v>
      </c>
      <c r="AT13579">
        <v>16.010000000000002</v>
      </c>
      <c r="AU13579">
        <v>15.91</v>
      </c>
      <c r="AV13579">
        <v>16.28</v>
      </c>
      <c r="AW13579">
        <v>16.11</v>
      </c>
      <c r="AX13579">
        <v>16.48</v>
      </c>
      <c r="AY13579">
        <v>16.29</v>
      </c>
      <c r="AZ13579">
        <v>15.98</v>
      </c>
      <c r="BA13579">
        <v>17.03</v>
      </c>
    </row>
    <row r="13580" spans="1:53" x14ac:dyDescent="0.25">
      <c r="A13580">
        <v>13578</v>
      </c>
      <c r="B13580" t="s">
        <v>8</v>
      </c>
      <c r="C13580">
        <v>10785060</v>
      </c>
      <c r="D13580">
        <v>24.68</v>
      </c>
      <c r="E13580">
        <v>24.68</v>
      </c>
      <c r="F13580">
        <v>24.68</v>
      </c>
      <c r="G13580">
        <v>24.68</v>
      </c>
      <c r="H13580">
        <v>24.68</v>
      </c>
      <c r="I13580">
        <v>24.68</v>
      </c>
      <c r="J13580">
        <v>24.68</v>
      </c>
      <c r="K13580">
        <v>24.68</v>
      </c>
      <c r="L13580">
        <v>24.68</v>
      </c>
      <c r="M13580">
        <v>24.68</v>
      </c>
      <c r="N13580">
        <v>24.68</v>
      </c>
      <c r="O13580">
        <v>24.68</v>
      </c>
      <c r="P13580">
        <v>24.68</v>
      </c>
      <c r="Q13580">
        <v>24.68</v>
      </c>
      <c r="R13580">
        <v>24.68</v>
      </c>
      <c r="S13580">
        <v>24.68</v>
      </c>
      <c r="T13580">
        <v>23.89</v>
      </c>
      <c r="U13580">
        <v>23.89</v>
      </c>
      <c r="V13580">
        <v>23.89</v>
      </c>
      <c r="W13580">
        <v>23.89</v>
      </c>
      <c r="X13580">
        <v>23.89</v>
      </c>
      <c r="Y13580">
        <v>23.89</v>
      </c>
      <c r="Z13580">
        <v>23.89</v>
      </c>
      <c r="AA13580">
        <v>23.89</v>
      </c>
      <c r="AB13580">
        <v>23.89</v>
      </c>
      <c r="AC13580">
        <v>23.89</v>
      </c>
      <c r="AD13580">
        <v>23.89</v>
      </c>
      <c r="AE13580">
        <v>23.89</v>
      </c>
      <c r="AF13580">
        <v>23.89</v>
      </c>
      <c r="AG13580">
        <v>23.89</v>
      </c>
      <c r="AH13580">
        <v>23.89</v>
      </c>
      <c r="AI13580">
        <v>23.89</v>
      </c>
      <c r="AJ13580">
        <v>23.89</v>
      </c>
      <c r="AK13580">
        <v>23.89</v>
      </c>
      <c r="AL13580">
        <v>23.89</v>
      </c>
      <c r="AM13580">
        <v>23.89</v>
      </c>
      <c r="AN13580">
        <v>23.89</v>
      </c>
      <c r="AO13580">
        <v>23.89</v>
      </c>
      <c r="AP13580">
        <v>23.89</v>
      </c>
      <c r="AQ13580">
        <v>23.89</v>
      </c>
      <c r="AR13580">
        <v>23.89</v>
      </c>
      <c r="AS13580">
        <v>23.89</v>
      </c>
      <c r="AT13580">
        <v>23.89</v>
      </c>
      <c r="AU13580">
        <v>23.89</v>
      </c>
      <c r="AV13580">
        <v>23.89</v>
      </c>
      <c r="AW13580">
        <v>23.89</v>
      </c>
      <c r="AX13580">
        <v>23.89</v>
      </c>
      <c r="AY13580">
        <v>23.89</v>
      </c>
      <c r="AZ13580">
        <v>23.89</v>
      </c>
      <c r="BA13580">
        <v>23.89</v>
      </c>
    </row>
    <row r="13581" spans="1:53" x14ac:dyDescent="0.25">
      <c r="A13581">
        <v>13579</v>
      </c>
      <c r="B13581" t="s">
        <v>9</v>
      </c>
      <c r="C13581">
        <v>10785060</v>
      </c>
      <c r="D13581">
        <v>20.138666666666602</v>
      </c>
      <c r="E13581">
        <v>20.081333333333301</v>
      </c>
      <c r="F13581">
        <v>20.094666666666601</v>
      </c>
      <c r="G13581">
        <v>20.093333333333302</v>
      </c>
      <c r="H13581">
        <v>20.093333333333302</v>
      </c>
      <c r="I13581">
        <v>20.027999999999999</v>
      </c>
      <c r="J13581">
        <v>20.028666666666599</v>
      </c>
      <c r="K13581">
        <v>20.0266666666666</v>
      </c>
      <c r="L13581">
        <v>20.023333333333301</v>
      </c>
      <c r="M13581">
        <v>20.0253333333333</v>
      </c>
      <c r="N13581">
        <v>19.999999999999901</v>
      </c>
      <c r="O13581">
        <v>19.999999999999901</v>
      </c>
      <c r="P13581">
        <v>19.867999999999999</v>
      </c>
      <c r="Q13581">
        <v>19.867999999999999</v>
      </c>
      <c r="R13581">
        <v>19.867999999999999</v>
      </c>
      <c r="S13581">
        <v>19.867999999999999</v>
      </c>
      <c r="T13581">
        <v>19.548666666666598</v>
      </c>
      <c r="U13581">
        <v>19.5386666666666</v>
      </c>
      <c r="V13581">
        <v>19.717333333333301</v>
      </c>
      <c r="W13581">
        <v>19.793333333333301</v>
      </c>
      <c r="X13581">
        <v>19.717333333333301</v>
      </c>
      <c r="Y13581">
        <v>19.717333333333301</v>
      </c>
      <c r="Z13581">
        <v>19.717333333333301</v>
      </c>
      <c r="AA13581">
        <v>19.745999999999999</v>
      </c>
      <c r="AB13581">
        <v>19.745999999999999</v>
      </c>
      <c r="AC13581">
        <v>19.745999999999999</v>
      </c>
      <c r="AD13581">
        <v>19.716666666666601</v>
      </c>
      <c r="AE13581">
        <v>19.716666666666601</v>
      </c>
      <c r="AF13581">
        <v>19.5779999999999</v>
      </c>
      <c r="AG13581">
        <v>19.5779999999999</v>
      </c>
      <c r="AH13581">
        <v>19.4686666666666</v>
      </c>
      <c r="AI13581">
        <v>19.434666666666601</v>
      </c>
      <c r="AJ13581">
        <v>19.375999999999902</v>
      </c>
      <c r="AK13581">
        <v>19.3533333333333</v>
      </c>
      <c r="AL13581">
        <v>19.3533333333333</v>
      </c>
      <c r="AM13581">
        <v>19.350666666666601</v>
      </c>
      <c r="AN13581">
        <v>19.4813333333333</v>
      </c>
      <c r="AO13581">
        <v>19.4813333333333</v>
      </c>
      <c r="AP13581">
        <v>19.409333333333301</v>
      </c>
      <c r="AQ13581">
        <v>19.431333333333299</v>
      </c>
      <c r="AR13581">
        <v>19.252666666666599</v>
      </c>
      <c r="AS13581">
        <v>19.217333333333301</v>
      </c>
      <c r="AT13581">
        <v>19.194666666666599</v>
      </c>
      <c r="AU13581">
        <v>19.191333333333301</v>
      </c>
      <c r="AV13581">
        <v>19.394666666666598</v>
      </c>
      <c r="AW13581">
        <v>19.373999999999999</v>
      </c>
      <c r="AX13581">
        <v>19.1353333333333</v>
      </c>
      <c r="AY13581">
        <v>19.0973333333333</v>
      </c>
      <c r="AZ13581">
        <v>19.006</v>
      </c>
      <c r="BA13581">
        <v>19.2446666666666</v>
      </c>
    </row>
    <row r="13582" spans="1:53" x14ac:dyDescent="0.25">
      <c r="A13582">
        <v>13580</v>
      </c>
      <c r="B13582" t="s">
        <v>67</v>
      </c>
      <c r="C13582">
        <v>10785060</v>
      </c>
      <c r="D13582">
        <v>18.259999999999899</v>
      </c>
      <c r="E13582">
        <v>18.259999999999899</v>
      </c>
      <c r="F13582">
        <v>18.254000000000001</v>
      </c>
      <c r="G13582">
        <v>18.254000000000001</v>
      </c>
      <c r="H13582">
        <v>18.254000000000001</v>
      </c>
      <c r="I13582">
        <v>18.248000000000001</v>
      </c>
      <c r="J13582">
        <v>18.248000000000001</v>
      </c>
      <c r="K13582">
        <v>18.242000000000001</v>
      </c>
      <c r="L13582">
        <v>18.242000000000001</v>
      </c>
      <c r="M13582">
        <v>18.242000000000001</v>
      </c>
      <c r="N13582">
        <v>18.236000000000001</v>
      </c>
      <c r="O13582">
        <v>18.236000000000001</v>
      </c>
      <c r="P13582">
        <v>18.059999999999999</v>
      </c>
      <c r="Q13582">
        <v>18.059999999999999</v>
      </c>
      <c r="R13582">
        <v>18.059999999999999</v>
      </c>
      <c r="S13582">
        <v>18.059999999999999</v>
      </c>
      <c r="T13582">
        <v>18.059999999999999</v>
      </c>
      <c r="U13582">
        <v>18.059999999999999</v>
      </c>
      <c r="V13582">
        <v>19.192</v>
      </c>
      <c r="W13582">
        <v>19.192</v>
      </c>
      <c r="X13582">
        <v>19.192</v>
      </c>
      <c r="Y13582">
        <v>19.192</v>
      </c>
      <c r="Z13582">
        <v>19.192</v>
      </c>
      <c r="AA13582">
        <v>19.192</v>
      </c>
      <c r="AB13582">
        <v>19.192</v>
      </c>
      <c r="AC13582">
        <v>19.192</v>
      </c>
      <c r="AD13582">
        <v>19.192</v>
      </c>
      <c r="AE13582">
        <v>19.192</v>
      </c>
      <c r="AF13582">
        <v>18.8</v>
      </c>
      <c r="AG13582">
        <v>18.8</v>
      </c>
      <c r="AH13582">
        <v>18.706</v>
      </c>
      <c r="AI13582">
        <v>18.706</v>
      </c>
      <c r="AJ13582">
        <v>18.706</v>
      </c>
      <c r="AK13582">
        <v>18.706</v>
      </c>
      <c r="AL13582">
        <v>18.706</v>
      </c>
      <c r="AM13582">
        <v>18.706</v>
      </c>
      <c r="AN13582">
        <v>18.706</v>
      </c>
      <c r="AO13582">
        <v>18.706</v>
      </c>
      <c r="AP13582">
        <v>18.706</v>
      </c>
      <c r="AQ13582">
        <v>18.706</v>
      </c>
      <c r="AR13582">
        <v>17.664000000000001</v>
      </c>
      <c r="AS13582">
        <v>17.626000000000001</v>
      </c>
      <c r="AT13582">
        <v>17.626000000000001</v>
      </c>
      <c r="AU13582">
        <v>17.626000000000001</v>
      </c>
      <c r="AV13582">
        <v>18.706</v>
      </c>
      <c r="AW13582">
        <v>18.706</v>
      </c>
      <c r="AX13582">
        <v>17.648</v>
      </c>
      <c r="AY13582">
        <v>17.61</v>
      </c>
      <c r="AZ13582">
        <v>17.545999999999999</v>
      </c>
      <c r="BA13582">
        <v>17.841999999999999</v>
      </c>
    </row>
    <row r="13583" spans="1:53" x14ac:dyDescent="0.25">
      <c r="A13583">
        <v>13581</v>
      </c>
      <c r="B13583" t="s">
        <v>68</v>
      </c>
      <c r="C13583">
        <v>10785060</v>
      </c>
      <c r="D13583">
        <v>19.956</v>
      </c>
      <c r="E13583">
        <v>19.956</v>
      </c>
      <c r="F13583">
        <v>19.956</v>
      </c>
      <c r="G13583">
        <v>19.956</v>
      </c>
      <c r="H13583">
        <v>19.956</v>
      </c>
      <c r="I13583">
        <v>19.956</v>
      </c>
      <c r="J13583">
        <v>19.956</v>
      </c>
      <c r="K13583">
        <v>19.956</v>
      </c>
      <c r="L13583">
        <v>19.956</v>
      </c>
      <c r="M13583">
        <v>19.956</v>
      </c>
      <c r="N13583">
        <v>19.956</v>
      </c>
      <c r="O13583">
        <v>19.956</v>
      </c>
      <c r="P13583">
        <v>19.956</v>
      </c>
      <c r="Q13583">
        <v>19.956</v>
      </c>
      <c r="R13583">
        <v>19.956</v>
      </c>
      <c r="S13583">
        <v>19.956</v>
      </c>
      <c r="T13583">
        <v>19.95</v>
      </c>
      <c r="U13583">
        <v>19.95</v>
      </c>
      <c r="V13583">
        <v>19.945999999999898</v>
      </c>
      <c r="W13583">
        <v>19.952000000000002</v>
      </c>
      <c r="X13583">
        <v>19.945999999999898</v>
      </c>
      <c r="Y13583">
        <v>19.945999999999898</v>
      </c>
      <c r="Z13583">
        <v>19.945999999999898</v>
      </c>
      <c r="AA13583">
        <v>19.945999999999898</v>
      </c>
      <c r="AB13583">
        <v>19.945999999999898</v>
      </c>
      <c r="AC13583">
        <v>19.945999999999898</v>
      </c>
      <c r="AD13583">
        <v>19.945999999999898</v>
      </c>
      <c r="AE13583">
        <v>19.945999999999898</v>
      </c>
      <c r="AF13583">
        <v>19.474</v>
      </c>
      <c r="AG13583">
        <v>19.474</v>
      </c>
      <c r="AH13583">
        <v>19.456</v>
      </c>
      <c r="AI13583">
        <v>19.456</v>
      </c>
      <c r="AJ13583">
        <v>19.456</v>
      </c>
      <c r="AK13583">
        <v>19.456</v>
      </c>
      <c r="AL13583">
        <v>19.456</v>
      </c>
      <c r="AM13583">
        <v>19.456</v>
      </c>
      <c r="AN13583">
        <v>19.456</v>
      </c>
      <c r="AO13583">
        <v>19.456</v>
      </c>
      <c r="AP13583">
        <v>19.456</v>
      </c>
      <c r="AQ13583">
        <v>19.456</v>
      </c>
      <c r="AR13583">
        <v>19.456</v>
      </c>
      <c r="AS13583">
        <v>19.456</v>
      </c>
      <c r="AT13583">
        <v>19.456</v>
      </c>
      <c r="AU13583">
        <v>19.456</v>
      </c>
      <c r="AV13583">
        <v>19.456</v>
      </c>
      <c r="AW13583">
        <v>19.456</v>
      </c>
      <c r="AX13583">
        <v>19.425999999999998</v>
      </c>
      <c r="AY13583">
        <v>19.425999999999998</v>
      </c>
      <c r="AZ13583">
        <v>19.265999999999998</v>
      </c>
      <c r="BA13583">
        <v>19.265999999999998</v>
      </c>
    </row>
    <row r="13584" spans="1:53" x14ac:dyDescent="0.25">
      <c r="A13584">
        <v>13582</v>
      </c>
      <c r="B13584" t="s">
        <v>69</v>
      </c>
      <c r="C13584">
        <v>10785060</v>
      </c>
      <c r="D13584">
        <v>20.065999999999999</v>
      </c>
      <c r="E13584">
        <v>20.065999999999999</v>
      </c>
      <c r="F13584">
        <v>20.065999999999999</v>
      </c>
      <c r="G13584">
        <v>20.065999999999999</v>
      </c>
      <c r="H13584">
        <v>20.065999999999999</v>
      </c>
      <c r="I13584">
        <v>20.065999999999999</v>
      </c>
      <c r="J13584">
        <v>20.065999999999999</v>
      </c>
      <c r="K13584">
        <v>20.065999999999999</v>
      </c>
      <c r="L13584">
        <v>20.065999999999999</v>
      </c>
      <c r="M13584">
        <v>20.065999999999999</v>
      </c>
      <c r="N13584">
        <v>20.065999999999999</v>
      </c>
      <c r="O13584">
        <v>20.065999999999999</v>
      </c>
      <c r="P13584">
        <v>19.989999999999998</v>
      </c>
      <c r="Q13584">
        <v>19.989999999999998</v>
      </c>
      <c r="R13584">
        <v>19.989999999999998</v>
      </c>
      <c r="S13584">
        <v>19.989999999999998</v>
      </c>
      <c r="T13584">
        <v>19.989999999999998</v>
      </c>
      <c r="U13584">
        <v>19.989999999999998</v>
      </c>
      <c r="V13584">
        <v>19.989999999999998</v>
      </c>
      <c r="W13584">
        <v>19.989999999999998</v>
      </c>
      <c r="X13584">
        <v>19.989999999999998</v>
      </c>
      <c r="Y13584">
        <v>19.989999999999998</v>
      </c>
      <c r="Z13584">
        <v>19.989999999999998</v>
      </c>
      <c r="AA13584">
        <v>19.989999999999998</v>
      </c>
      <c r="AB13584">
        <v>19.989999999999998</v>
      </c>
      <c r="AC13584">
        <v>19.989999999999998</v>
      </c>
      <c r="AD13584">
        <v>19.989999999999998</v>
      </c>
      <c r="AE13584">
        <v>19.989999999999998</v>
      </c>
      <c r="AF13584">
        <v>19.917999999999999</v>
      </c>
      <c r="AG13584">
        <v>19.917999999999999</v>
      </c>
      <c r="AH13584">
        <v>19.757999999999999</v>
      </c>
      <c r="AI13584">
        <v>19.757999999999999</v>
      </c>
      <c r="AJ13584">
        <v>19.561999999999902</v>
      </c>
      <c r="AK13584">
        <v>19.561999999999902</v>
      </c>
      <c r="AL13584">
        <v>19.561999999999902</v>
      </c>
      <c r="AM13584">
        <v>19.561999999999902</v>
      </c>
      <c r="AN13584">
        <v>19.561999999999902</v>
      </c>
      <c r="AO13584">
        <v>19.561999999999902</v>
      </c>
      <c r="AP13584">
        <v>19.561999999999902</v>
      </c>
      <c r="AQ13584">
        <v>19.561999999999902</v>
      </c>
      <c r="AR13584">
        <v>19.561999999999902</v>
      </c>
      <c r="AS13584">
        <v>19.561999999999902</v>
      </c>
      <c r="AT13584">
        <v>19.561999999999902</v>
      </c>
      <c r="AU13584">
        <v>19.561999999999902</v>
      </c>
      <c r="AV13584">
        <v>19.561999999999902</v>
      </c>
      <c r="AW13584">
        <v>19.561999999999902</v>
      </c>
      <c r="AX13584">
        <v>19.489999999999998</v>
      </c>
      <c r="AY13584">
        <v>19.489999999999998</v>
      </c>
      <c r="AZ13584">
        <v>19.509999999999899</v>
      </c>
      <c r="BA13584">
        <v>19.509999999999899</v>
      </c>
    </row>
    <row r="13585" spans="1:53" x14ac:dyDescent="0.25">
      <c r="A13585">
        <v>13583</v>
      </c>
      <c r="B13585" t="s">
        <v>70</v>
      </c>
      <c r="C13585">
        <v>10785060</v>
      </c>
      <c r="D13585">
        <v>21.853999999999999</v>
      </c>
      <c r="E13585">
        <v>21.5899999999999</v>
      </c>
      <c r="F13585">
        <v>21.5899999999999</v>
      </c>
      <c r="G13585">
        <v>21.5899999999999</v>
      </c>
      <c r="H13585">
        <v>21.5899999999999</v>
      </c>
      <c r="I13585">
        <v>21.17</v>
      </c>
      <c r="J13585">
        <v>21.17</v>
      </c>
      <c r="K13585">
        <v>21.17</v>
      </c>
      <c r="L13585">
        <v>21.17</v>
      </c>
      <c r="M13585">
        <v>21.17</v>
      </c>
      <c r="N13585">
        <v>21.17</v>
      </c>
      <c r="O13585">
        <v>21.17</v>
      </c>
      <c r="P13585">
        <v>20.69</v>
      </c>
      <c r="Q13585">
        <v>20.69</v>
      </c>
      <c r="R13585">
        <v>20.69</v>
      </c>
      <c r="S13585">
        <v>20.69</v>
      </c>
      <c r="T13585">
        <v>20.241999999999901</v>
      </c>
      <c r="U13585">
        <v>20.241999999999901</v>
      </c>
      <c r="V13585">
        <v>20.241999999999901</v>
      </c>
      <c r="W13585">
        <v>20.61</v>
      </c>
      <c r="X13585">
        <v>20.241999999999901</v>
      </c>
      <c r="Y13585">
        <v>20.241999999999901</v>
      </c>
      <c r="Z13585">
        <v>20.241999999999901</v>
      </c>
      <c r="AA13585">
        <v>20.241999999999901</v>
      </c>
      <c r="AB13585">
        <v>20.241999999999901</v>
      </c>
      <c r="AC13585">
        <v>20.241999999999901</v>
      </c>
      <c r="AD13585">
        <v>20.241999999999901</v>
      </c>
      <c r="AE13585">
        <v>20.241999999999901</v>
      </c>
      <c r="AF13585">
        <v>20.09</v>
      </c>
      <c r="AG13585">
        <v>20.09</v>
      </c>
      <c r="AH13585">
        <v>20.09</v>
      </c>
      <c r="AI13585">
        <v>19.989999999999998</v>
      </c>
      <c r="AJ13585">
        <v>19.981999999999999</v>
      </c>
      <c r="AK13585">
        <v>19.981999999999999</v>
      </c>
      <c r="AL13585">
        <v>19.981999999999999</v>
      </c>
      <c r="AM13585">
        <v>19.981999999999999</v>
      </c>
      <c r="AN13585">
        <v>19.981999999999999</v>
      </c>
      <c r="AO13585">
        <v>19.981999999999999</v>
      </c>
      <c r="AP13585">
        <v>19.981999999999999</v>
      </c>
      <c r="AQ13585">
        <v>19.981999999999999</v>
      </c>
      <c r="AR13585">
        <v>19.981999999999999</v>
      </c>
      <c r="AS13585">
        <v>19.981999999999999</v>
      </c>
      <c r="AT13585">
        <v>19.981999999999999</v>
      </c>
      <c r="AU13585">
        <v>19.981999999999999</v>
      </c>
      <c r="AV13585">
        <v>19.981999999999999</v>
      </c>
      <c r="AW13585">
        <v>19.981999999999999</v>
      </c>
      <c r="AX13585">
        <v>19.908000000000001</v>
      </c>
      <c r="AY13585">
        <v>19.908000000000001</v>
      </c>
      <c r="AZ13585">
        <v>19.915999999999901</v>
      </c>
      <c r="BA13585">
        <v>19.915999999999901</v>
      </c>
    </row>
    <row r="13586" spans="1:53" x14ac:dyDescent="0.25">
      <c r="A13586">
        <v>13584</v>
      </c>
      <c r="B13586" t="s">
        <v>6</v>
      </c>
      <c r="C13586">
        <v>10193402</v>
      </c>
      <c r="D13586">
        <v>15</v>
      </c>
      <c r="E13586">
        <v>15</v>
      </c>
      <c r="F13586">
        <v>15</v>
      </c>
      <c r="G13586">
        <v>15</v>
      </c>
      <c r="H13586">
        <v>15</v>
      </c>
      <c r="I13586">
        <v>15</v>
      </c>
      <c r="J13586">
        <v>15</v>
      </c>
      <c r="K13586">
        <v>15</v>
      </c>
      <c r="L13586">
        <v>15</v>
      </c>
      <c r="M13586">
        <v>15</v>
      </c>
      <c r="N13586">
        <v>15</v>
      </c>
      <c r="O13586">
        <v>15</v>
      </c>
      <c r="P13586">
        <v>15</v>
      </c>
      <c r="Q13586">
        <v>15</v>
      </c>
      <c r="R13586">
        <v>15</v>
      </c>
      <c r="S13586">
        <v>15</v>
      </c>
      <c r="T13586">
        <v>15</v>
      </c>
      <c r="U13586">
        <v>15</v>
      </c>
      <c r="V13586">
        <v>15</v>
      </c>
      <c r="W13586">
        <v>15</v>
      </c>
      <c r="X13586">
        <v>15</v>
      </c>
      <c r="Y13586">
        <v>15</v>
      </c>
      <c r="Z13586">
        <v>15</v>
      </c>
      <c r="AA13586">
        <v>15</v>
      </c>
      <c r="AB13586">
        <v>15</v>
      </c>
      <c r="AC13586">
        <v>15</v>
      </c>
      <c r="AD13586">
        <v>15</v>
      </c>
      <c r="AE13586">
        <v>15</v>
      </c>
      <c r="AF13586">
        <v>15</v>
      </c>
      <c r="AG13586">
        <v>15</v>
      </c>
      <c r="AH13586">
        <v>15</v>
      </c>
      <c r="AI13586">
        <v>15</v>
      </c>
      <c r="AJ13586">
        <v>15</v>
      </c>
      <c r="AK13586">
        <v>15</v>
      </c>
      <c r="AL13586">
        <v>15</v>
      </c>
      <c r="AM13586">
        <v>15</v>
      </c>
      <c r="AN13586">
        <v>15</v>
      </c>
      <c r="AO13586">
        <v>15</v>
      </c>
      <c r="AP13586">
        <v>15</v>
      </c>
      <c r="AQ13586">
        <v>15</v>
      </c>
      <c r="AR13586">
        <v>15</v>
      </c>
      <c r="AS13586">
        <v>15</v>
      </c>
      <c r="AT13586">
        <v>15</v>
      </c>
      <c r="AU13586">
        <v>15</v>
      </c>
      <c r="AV13586">
        <v>15</v>
      </c>
      <c r="AW13586">
        <v>15</v>
      </c>
      <c r="AX13586">
        <v>15</v>
      </c>
      <c r="AY13586">
        <v>15</v>
      </c>
      <c r="AZ13586">
        <v>15</v>
      </c>
      <c r="BA13586">
        <v>15</v>
      </c>
    </row>
    <row r="13587" spans="1:53" x14ac:dyDescent="0.25">
      <c r="A13587">
        <v>13585</v>
      </c>
      <c r="B13587" t="s">
        <v>7</v>
      </c>
      <c r="C13587">
        <v>10193402</v>
      </c>
      <c r="D13587">
        <v>13.85</v>
      </c>
      <c r="E13587">
        <v>13.82</v>
      </c>
      <c r="F13587">
        <v>13.78</v>
      </c>
      <c r="G13587">
        <v>13.78</v>
      </c>
      <c r="H13587">
        <v>13.78</v>
      </c>
      <c r="I13587">
        <v>13.72</v>
      </c>
      <c r="J13587">
        <v>13.7</v>
      </c>
      <c r="K13587">
        <v>13.68</v>
      </c>
      <c r="L13587">
        <v>13.68</v>
      </c>
      <c r="M13587">
        <v>13.66</v>
      </c>
      <c r="N13587">
        <v>13.66</v>
      </c>
      <c r="O13587">
        <v>13.64</v>
      </c>
      <c r="P13587">
        <v>13.64</v>
      </c>
      <c r="Q13587">
        <v>13.62</v>
      </c>
      <c r="R13587">
        <v>13.62</v>
      </c>
      <c r="S13587">
        <v>13.62</v>
      </c>
      <c r="T13587">
        <v>13.62</v>
      </c>
      <c r="U13587">
        <v>13.91</v>
      </c>
      <c r="V13587">
        <v>13.91</v>
      </c>
      <c r="W13587">
        <v>13.88</v>
      </c>
      <c r="X13587">
        <v>13.88</v>
      </c>
      <c r="Y13587">
        <v>13.85</v>
      </c>
      <c r="Z13587">
        <v>13.82</v>
      </c>
      <c r="AA13587">
        <v>13.76</v>
      </c>
      <c r="AB13587">
        <v>13.64</v>
      </c>
      <c r="AC13587">
        <v>13.64</v>
      </c>
      <c r="AD13587">
        <v>13.52</v>
      </c>
      <c r="AE13587">
        <v>13.52</v>
      </c>
      <c r="AF13587">
        <v>13.52</v>
      </c>
      <c r="AG13587">
        <v>13.52</v>
      </c>
      <c r="AH13587">
        <v>12.76</v>
      </c>
      <c r="AI13587">
        <v>12.76</v>
      </c>
      <c r="AJ13587">
        <v>12.76</v>
      </c>
      <c r="AK13587">
        <v>13.32</v>
      </c>
      <c r="AL13587">
        <v>13.32</v>
      </c>
      <c r="AM13587">
        <v>13.32</v>
      </c>
      <c r="AN13587">
        <v>13.3</v>
      </c>
      <c r="AO13587">
        <v>13.3</v>
      </c>
      <c r="AP13587">
        <v>13.3</v>
      </c>
      <c r="AQ13587">
        <v>13.28</v>
      </c>
      <c r="AR13587">
        <v>13.28</v>
      </c>
      <c r="AS13587">
        <v>13.26</v>
      </c>
      <c r="AT13587">
        <v>13.26</v>
      </c>
      <c r="AU13587">
        <v>13.24</v>
      </c>
      <c r="AV13587">
        <v>13.57</v>
      </c>
      <c r="AW13587">
        <v>13.57</v>
      </c>
      <c r="AX13587">
        <v>13.48</v>
      </c>
      <c r="AY13587">
        <v>13.48</v>
      </c>
      <c r="AZ13587">
        <v>13.46</v>
      </c>
      <c r="BA13587">
        <v>13.44</v>
      </c>
    </row>
    <row r="13588" spans="1:53" x14ac:dyDescent="0.25">
      <c r="A13588">
        <v>13586</v>
      </c>
      <c r="B13588" t="s">
        <v>8</v>
      </c>
      <c r="C13588">
        <v>10193402</v>
      </c>
      <c r="D13588">
        <v>23.95</v>
      </c>
      <c r="E13588">
        <v>23.95</v>
      </c>
      <c r="F13588">
        <v>23.95</v>
      </c>
      <c r="G13588">
        <v>23.95</v>
      </c>
      <c r="H13588">
        <v>23.95</v>
      </c>
      <c r="I13588">
        <v>23.95</v>
      </c>
      <c r="J13588">
        <v>23.95</v>
      </c>
      <c r="K13588">
        <v>23.95</v>
      </c>
      <c r="L13588">
        <v>23.95</v>
      </c>
      <c r="M13588">
        <v>23.95</v>
      </c>
      <c r="N13588">
        <v>23.95</v>
      </c>
      <c r="O13588">
        <v>23.95</v>
      </c>
      <c r="P13588">
        <v>23.95</v>
      </c>
      <c r="Q13588">
        <v>23.95</v>
      </c>
      <c r="R13588">
        <v>23.95</v>
      </c>
      <c r="S13588">
        <v>23.95</v>
      </c>
      <c r="T13588">
        <v>23.95</v>
      </c>
      <c r="U13588">
        <v>23.95</v>
      </c>
      <c r="V13588">
        <v>23.95</v>
      </c>
      <c r="W13588">
        <v>23.95</v>
      </c>
      <c r="X13588">
        <v>23.95</v>
      </c>
      <c r="Y13588">
        <v>23.95</v>
      </c>
      <c r="Z13588">
        <v>23.95</v>
      </c>
      <c r="AA13588">
        <v>23.95</v>
      </c>
      <c r="AB13588">
        <v>23.95</v>
      </c>
      <c r="AC13588">
        <v>23.95</v>
      </c>
      <c r="AD13588">
        <v>23.95</v>
      </c>
      <c r="AE13588">
        <v>23.95</v>
      </c>
      <c r="AF13588">
        <v>23.95</v>
      </c>
      <c r="AG13588">
        <v>23.95</v>
      </c>
      <c r="AH13588">
        <v>23.95</v>
      </c>
      <c r="AI13588">
        <v>23.95</v>
      </c>
      <c r="AJ13588">
        <v>23.95</v>
      </c>
      <c r="AK13588">
        <v>23.95</v>
      </c>
      <c r="AL13588">
        <v>23.95</v>
      </c>
      <c r="AM13588">
        <v>23.95</v>
      </c>
      <c r="AN13588">
        <v>23.95</v>
      </c>
      <c r="AO13588">
        <v>23.95</v>
      </c>
      <c r="AP13588">
        <v>23.95</v>
      </c>
      <c r="AQ13588">
        <v>23.95</v>
      </c>
      <c r="AR13588">
        <v>23.95</v>
      </c>
      <c r="AS13588">
        <v>23.95</v>
      </c>
      <c r="AT13588">
        <v>23.95</v>
      </c>
      <c r="AU13588">
        <v>23.95</v>
      </c>
      <c r="AV13588">
        <v>23.95</v>
      </c>
      <c r="AW13588">
        <v>23.95</v>
      </c>
      <c r="AX13588">
        <v>23.95</v>
      </c>
      <c r="AY13588">
        <v>23.95</v>
      </c>
      <c r="AZ13588">
        <v>23.95</v>
      </c>
      <c r="BA13588">
        <v>23.95</v>
      </c>
    </row>
    <row r="13589" spans="1:53" x14ac:dyDescent="0.25">
      <c r="A13589">
        <v>13587</v>
      </c>
      <c r="B13589" t="s">
        <v>9</v>
      </c>
      <c r="C13589">
        <v>10193402</v>
      </c>
      <c r="D13589">
        <v>17.939999999999898</v>
      </c>
      <c r="E13589">
        <v>17.937999999999999</v>
      </c>
      <c r="F13589">
        <v>17.956666666666599</v>
      </c>
      <c r="G13589">
        <v>18.2506666666666</v>
      </c>
      <c r="H13589">
        <v>18.2506666666666</v>
      </c>
      <c r="I13589">
        <v>17.925333333333299</v>
      </c>
      <c r="J13589">
        <v>17.923999999999999</v>
      </c>
      <c r="K13589">
        <v>17.922666666666601</v>
      </c>
      <c r="L13589">
        <v>17.922666666666601</v>
      </c>
      <c r="M13589">
        <v>17.921333333333301</v>
      </c>
      <c r="N13589">
        <v>17.93</v>
      </c>
      <c r="O13589">
        <v>17.925999999999998</v>
      </c>
      <c r="P13589">
        <v>17.720666666666599</v>
      </c>
      <c r="Q13589">
        <v>17.718</v>
      </c>
      <c r="R13589">
        <v>17.924666666666599</v>
      </c>
      <c r="S13589">
        <v>17.891999999999999</v>
      </c>
      <c r="T13589">
        <v>17.3593333333333</v>
      </c>
      <c r="U13589">
        <v>17.4106666666666</v>
      </c>
      <c r="V13589">
        <v>17.380666666666599</v>
      </c>
      <c r="W13589">
        <v>17.386666666666599</v>
      </c>
      <c r="X13589">
        <v>17.386666666666599</v>
      </c>
      <c r="Y13589">
        <v>17.381333333333298</v>
      </c>
      <c r="Z13589">
        <v>17.260666666666602</v>
      </c>
      <c r="AA13589">
        <v>17.2566666666666</v>
      </c>
      <c r="AB13589">
        <v>17.373999999999999</v>
      </c>
      <c r="AC13589">
        <v>17.239333333333299</v>
      </c>
      <c r="AD13589">
        <v>17.278666666666599</v>
      </c>
      <c r="AE13589">
        <v>17.278666666666599</v>
      </c>
      <c r="AF13589">
        <v>17.165333333333301</v>
      </c>
      <c r="AG13589">
        <v>17.165333333333301</v>
      </c>
      <c r="AH13589">
        <v>16.998666666666601</v>
      </c>
      <c r="AI13589">
        <v>16.998666666666601</v>
      </c>
      <c r="AJ13589">
        <v>17.002666666666599</v>
      </c>
      <c r="AK13589">
        <v>16.989333333333299</v>
      </c>
      <c r="AL13589">
        <v>16.989333333333299</v>
      </c>
      <c r="AM13589">
        <v>16.967333333333301</v>
      </c>
      <c r="AN13589">
        <v>16.964666666666599</v>
      </c>
      <c r="AO13589">
        <v>16.964666666666599</v>
      </c>
      <c r="AP13589">
        <v>16.970666666666599</v>
      </c>
      <c r="AQ13589">
        <v>16.958666666666598</v>
      </c>
      <c r="AR13589">
        <v>16.985333333333301</v>
      </c>
      <c r="AS13589">
        <v>16.982666666666599</v>
      </c>
      <c r="AT13589">
        <v>16.982666666666599</v>
      </c>
      <c r="AU13589">
        <v>16.979999999999901</v>
      </c>
      <c r="AV13589">
        <v>17.0066666666666</v>
      </c>
      <c r="AW13589">
        <v>16.992666666666601</v>
      </c>
      <c r="AX13589">
        <v>16.872</v>
      </c>
      <c r="AY13589">
        <v>17.331999999999901</v>
      </c>
      <c r="AZ13589">
        <v>16.9873333333333</v>
      </c>
      <c r="BA13589">
        <v>16.982666666666599</v>
      </c>
    </row>
    <row r="13590" spans="1:53" x14ac:dyDescent="0.25">
      <c r="A13590">
        <v>13588</v>
      </c>
      <c r="B13590" t="s">
        <v>67</v>
      </c>
      <c r="C13590">
        <v>10193402</v>
      </c>
      <c r="D13590">
        <v>14.247999999999999</v>
      </c>
      <c r="E13590">
        <v>14.247999999999999</v>
      </c>
      <c r="F13590">
        <v>14.247999999999999</v>
      </c>
      <c r="G13590">
        <v>14.247999999999999</v>
      </c>
      <c r="H13590">
        <v>14.247999999999999</v>
      </c>
      <c r="I13590">
        <v>14.247999999999999</v>
      </c>
      <c r="J13590">
        <v>14.247999999999999</v>
      </c>
      <c r="K13590">
        <v>14.247999999999999</v>
      </c>
      <c r="L13590">
        <v>14.247999999999999</v>
      </c>
      <c r="M13590">
        <v>14.247999999999999</v>
      </c>
      <c r="N13590">
        <v>14.286</v>
      </c>
      <c r="O13590">
        <v>14.278</v>
      </c>
      <c r="P13590">
        <v>14.208</v>
      </c>
      <c r="Q13590">
        <v>14.208</v>
      </c>
      <c r="R13590">
        <v>14.278</v>
      </c>
      <c r="S13590">
        <v>14.278</v>
      </c>
      <c r="T13590">
        <v>14.278</v>
      </c>
      <c r="U13590">
        <v>14.215999999999999</v>
      </c>
      <c r="V13590">
        <v>14.13</v>
      </c>
      <c r="W13590">
        <v>14.16</v>
      </c>
      <c r="X13590">
        <v>14.16</v>
      </c>
      <c r="Y13590">
        <v>14.16</v>
      </c>
      <c r="Z13590">
        <v>14.151999999999999</v>
      </c>
      <c r="AA13590">
        <v>14.151999999999999</v>
      </c>
      <c r="AB13590">
        <v>14.16</v>
      </c>
      <c r="AC13590">
        <v>14.151999999999999</v>
      </c>
      <c r="AD13590">
        <v>14.151999999999999</v>
      </c>
      <c r="AE13590">
        <v>14.151999999999999</v>
      </c>
      <c r="AF13590">
        <v>13.794</v>
      </c>
      <c r="AG13590">
        <v>13.794</v>
      </c>
      <c r="AH13590">
        <v>13.872</v>
      </c>
      <c r="AI13590">
        <v>13.872</v>
      </c>
      <c r="AJ13590">
        <v>13.92</v>
      </c>
      <c r="AK13590">
        <v>13.92</v>
      </c>
      <c r="AL13590">
        <v>13.92</v>
      </c>
      <c r="AM13590">
        <v>13.92</v>
      </c>
      <c r="AN13590">
        <v>13.92</v>
      </c>
      <c r="AO13590">
        <v>13.92</v>
      </c>
      <c r="AP13590">
        <v>13.92</v>
      </c>
      <c r="AQ13590">
        <v>13.891999999999999</v>
      </c>
      <c r="AR13590">
        <v>14.038</v>
      </c>
      <c r="AS13590">
        <v>14.038</v>
      </c>
      <c r="AT13590">
        <v>14.038</v>
      </c>
      <c r="AU13590">
        <v>14.038</v>
      </c>
      <c r="AV13590">
        <v>13.92</v>
      </c>
      <c r="AW13590">
        <v>13.872</v>
      </c>
      <c r="AX13590">
        <v>13.92</v>
      </c>
      <c r="AY13590">
        <v>14.085999999999901</v>
      </c>
      <c r="AZ13590">
        <v>13.92</v>
      </c>
      <c r="BA13590">
        <v>13.92</v>
      </c>
    </row>
    <row r="13591" spans="1:53" x14ac:dyDescent="0.25">
      <c r="A13591">
        <v>13589</v>
      </c>
      <c r="B13591" t="s">
        <v>68</v>
      </c>
      <c r="C13591">
        <v>10193402</v>
      </c>
      <c r="D13591">
        <v>16.89</v>
      </c>
      <c r="E13591">
        <v>16.89</v>
      </c>
      <c r="F13591">
        <v>16.89</v>
      </c>
      <c r="G13591">
        <v>16.89</v>
      </c>
      <c r="H13591">
        <v>16.89</v>
      </c>
      <c r="I13591">
        <v>16.735999999999901</v>
      </c>
      <c r="J13591">
        <v>16.735999999999901</v>
      </c>
      <c r="K13591">
        <v>16.735999999999901</v>
      </c>
      <c r="L13591">
        <v>16.735999999999901</v>
      </c>
      <c r="M13591">
        <v>16.735999999999901</v>
      </c>
      <c r="N13591">
        <v>16.735999999999901</v>
      </c>
      <c r="O13591">
        <v>16.735999999999901</v>
      </c>
      <c r="P13591">
        <v>16.247999999999902</v>
      </c>
      <c r="Q13591">
        <v>16.247999999999902</v>
      </c>
      <c r="R13591">
        <v>16.735999999999901</v>
      </c>
      <c r="S13591">
        <v>16.735999999999901</v>
      </c>
      <c r="T13591">
        <v>16.446000000000002</v>
      </c>
      <c r="U13591">
        <v>16.446000000000002</v>
      </c>
      <c r="V13591">
        <v>16.446000000000002</v>
      </c>
      <c r="W13591">
        <v>16.446000000000002</v>
      </c>
      <c r="X13591">
        <v>16.446000000000002</v>
      </c>
      <c r="Y13591">
        <v>16.446000000000002</v>
      </c>
      <c r="Z13591">
        <v>16.242000000000001</v>
      </c>
      <c r="AA13591">
        <v>16.242000000000001</v>
      </c>
      <c r="AB13591">
        <v>16.446000000000002</v>
      </c>
      <c r="AC13591">
        <v>16.242000000000001</v>
      </c>
      <c r="AD13591">
        <v>16.247999999999902</v>
      </c>
      <c r="AE13591">
        <v>16.247999999999902</v>
      </c>
      <c r="AF13591">
        <v>15.996</v>
      </c>
      <c r="AG13591">
        <v>15.996</v>
      </c>
      <c r="AH13591">
        <v>15.99</v>
      </c>
      <c r="AI13591">
        <v>15.99</v>
      </c>
      <c r="AJ13591">
        <v>15.99</v>
      </c>
      <c r="AK13591">
        <v>15.99</v>
      </c>
      <c r="AL13591">
        <v>15.99</v>
      </c>
      <c r="AM13591">
        <v>15.99</v>
      </c>
      <c r="AN13591">
        <v>15.99</v>
      </c>
      <c r="AO13591">
        <v>15.99</v>
      </c>
      <c r="AP13591">
        <v>15.99</v>
      </c>
      <c r="AQ13591">
        <v>15.99</v>
      </c>
      <c r="AR13591">
        <v>15.99</v>
      </c>
      <c r="AS13591">
        <v>15.99</v>
      </c>
      <c r="AT13591">
        <v>15.99</v>
      </c>
      <c r="AU13591">
        <v>15.99</v>
      </c>
      <c r="AV13591">
        <v>15.99</v>
      </c>
      <c r="AW13591">
        <v>15.99</v>
      </c>
      <c r="AX13591">
        <v>15.162000000000001</v>
      </c>
      <c r="AY13591">
        <v>16.416</v>
      </c>
      <c r="AZ13591">
        <v>15.63</v>
      </c>
      <c r="BA13591">
        <v>15.63</v>
      </c>
    </row>
    <row r="13592" spans="1:53" x14ac:dyDescent="0.25">
      <c r="A13592">
        <v>13590</v>
      </c>
      <c r="B13592" t="s">
        <v>69</v>
      </c>
      <c r="C13592">
        <v>10193402</v>
      </c>
      <c r="D13592">
        <v>17.771999999999998</v>
      </c>
      <c r="E13592">
        <v>17.771999999999998</v>
      </c>
      <c r="F13592">
        <v>17.899999999999999</v>
      </c>
      <c r="G13592">
        <v>19.04</v>
      </c>
      <c r="H13592">
        <v>19.04</v>
      </c>
      <c r="I13592">
        <v>17.84</v>
      </c>
      <c r="J13592">
        <v>17.84</v>
      </c>
      <c r="K13592">
        <v>17.84</v>
      </c>
      <c r="L13592">
        <v>17.84</v>
      </c>
      <c r="M13592">
        <v>17.84</v>
      </c>
      <c r="N13592">
        <v>17.84</v>
      </c>
      <c r="O13592">
        <v>17.84</v>
      </c>
      <c r="P13592">
        <v>17.84</v>
      </c>
      <c r="Q13592">
        <v>17.84</v>
      </c>
      <c r="R13592">
        <v>17.84</v>
      </c>
      <c r="S13592">
        <v>17.84</v>
      </c>
      <c r="T13592">
        <v>17.009999999999899</v>
      </c>
      <c r="U13592">
        <v>17.009999999999899</v>
      </c>
      <c r="V13592">
        <v>17.009999999999899</v>
      </c>
      <c r="W13592">
        <v>17.009999999999899</v>
      </c>
      <c r="X13592">
        <v>17.009999999999899</v>
      </c>
      <c r="Y13592">
        <v>17.009999999999899</v>
      </c>
      <c r="Z13592">
        <v>17.009999999999899</v>
      </c>
      <c r="AA13592">
        <v>17.009999999999899</v>
      </c>
      <c r="AB13592">
        <v>17.009999999999899</v>
      </c>
      <c r="AC13592">
        <v>17.009999999999899</v>
      </c>
      <c r="AD13592">
        <v>17.079999999999998</v>
      </c>
      <c r="AE13592">
        <v>17.079999999999998</v>
      </c>
      <c r="AF13592">
        <v>17.079999999999998</v>
      </c>
      <c r="AG13592">
        <v>17.079999999999998</v>
      </c>
      <c r="AH13592">
        <v>16.478000000000002</v>
      </c>
      <c r="AI13592">
        <v>16.478000000000002</v>
      </c>
      <c r="AJ13592">
        <v>16.478000000000002</v>
      </c>
      <c r="AK13592">
        <v>16.478000000000002</v>
      </c>
      <c r="AL13592">
        <v>16.478000000000002</v>
      </c>
      <c r="AM13592">
        <v>16.478000000000002</v>
      </c>
      <c r="AN13592">
        <v>16.478000000000002</v>
      </c>
      <c r="AO13592">
        <v>16.478000000000002</v>
      </c>
      <c r="AP13592">
        <v>16.532</v>
      </c>
      <c r="AQ13592">
        <v>16.532</v>
      </c>
      <c r="AR13592">
        <v>16.532</v>
      </c>
      <c r="AS13592">
        <v>16.532</v>
      </c>
      <c r="AT13592">
        <v>16.532</v>
      </c>
      <c r="AU13592">
        <v>16.532</v>
      </c>
      <c r="AV13592">
        <v>16.532</v>
      </c>
      <c r="AW13592">
        <v>16.532</v>
      </c>
      <c r="AX13592">
        <v>16.436</v>
      </c>
      <c r="AY13592">
        <v>17.353999999999999</v>
      </c>
      <c r="AZ13592">
        <v>16.649999999999999</v>
      </c>
      <c r="BA13592">
        <v>16.649999999999999</v>
      </c>
    </row>
    <row r="13593" spans="1:53" x14ac:dyDescent="0.25">
      <c r="A13593">
        <v>13591</v>
      </c>
      <c r="B13593" t="s">
        <v>70</v>
      </c>
      <c r="C13593">
        <v>10193402</v>
      </c>
      <c r="D13593">
        <v>21.454000000000001</v>
      </c>
      <c r="E13593">
        <v>21.454000000000001</v>
      </c>
      <c r="F13593">
        <v>21.454000000000001</v>
      </c>
      <c r="G13593">
        <v>21.79</v>
      </c>
      <c r="H13593">
        <v>21.79</v>
      </c>
      <c r="I13593">
        <v>21.454000000000001</v>
      </c>
      <c r="J13593">
        <v>21.454000000000001</v>
      </c>
      <c r="K13593">
        <v>21.454000000000001</v>
      </c>
      <c r="L13593">
        <v>21.454000000000001</v>
      </c>
      <c r="M13593">
        <v>21.454000000000001</v>
      </c>
      <c r="N13593">
        <v>21.454000000000001</v>
      </c>
      <c r="O13593">
        <v>21.454000000000001</v>
      </c>
      <c r="P13593">
        <v>21.454000000000001</v>
      </c>
      <c r="Q13593">
        <v>21.454000000000001</v>
      </c>
      <c r="R13593">
        <v>21.454000000000001</v>
      </c>
      <c r="S13593">
        <v>21.454000000000001</v>
      </c>
      <c r="T13593">
        <v>19.457999999999998</v>
      </c>
      <c r="U13593">
        <v>19.457999999999998</v>
      </c>
      <c r="V13593">
        <v>19.457999999999998</v>
      </c>
      <c r="W13593">
        <v>19.457999999999998</v>
      </c>
      <c r="X13593">
        <v>19.457999999999998</v>
      </c>
      <c r="Y13593">
        <v>19.457999999999998</v>
      </c>
      <c r="Z13593">
        <v>19.577999999999999</v>
      </c>
      <c r="AA13593">
        <v>19.577999999999999</v>
      </c>
      <c r="AB13593">
        <v>19.577999999999999</v>
      </c>
      <c r="AC13593">
        <v>19.577999999999999</v>
      </c>
      <c r="AD13593">
        <v>19.577999999999999</v>
      </c>
      <c r="AE13593">
        <v>19.577999999999999</v>
      </c>
      <c r="AF13593">
        <v>19.457999999999998</v>
      </c>
      <c r="AG13593">
        <v>19.457999999999998</v>
      </c>
      <c r="AH13593">
        <v>19.457999999999998</v>
      </c>
      <c r="AI13593">
        <v>19.457999999999998</v>
      </c>
      <c r="AJ13593">
        <v>19.457999999999998</v>
      </c>
      <c r="AK13593">
        <v>19.457999999999998</v>
      </c>
      <c r="AL13593">
        <v>19.457999999999998</v>
      </c>
      <c r="AM13593">
        <v>19.193999999999999</v>
      </c>
      <c r="AN13593">
        <v>19.193999999999999</v>
      </c>
      <c r="AO13593">
        <v>19.193999999999999</v>
      </c>
      <c r="AP13593">
        <v>19.193999999999999</v>
      </c>
      <c r="AQ13593">
        <v>19.193999999999999</v>
      </c>
      <c r="AR13593">
        <v>19.193999999999999</v>
      </c>
      <c r="AS13593">
        <v>19.193999999999999</v>
      </c>
      <c r="AT13593">
        <v>19.193999999999999</v>
      </c>
      <c r="AU13593">
        <v>19.193999999999999</v>
      </c>
      <c r="AV13593">
        <v>19.193999999999999</v>
      </c>
      <c r="AW13593">
        <v>19.074000000000002</v>
      </c>
      <c r="AX13593">
        <v>19.193999999999999</v>
      </c>
      <c r="AY13593">
        <v>19.306000000000001</v>
      </c>
      <c r="AZ13593">
        <v>19.306000000000001</v>
      </c>
      <c r="BA13593">
        <v>19.306000000000001</v>
      </c>
    </row>
    <row r="13594" spans="1:53" x14ac:dyDescent="0.25">
      <c r="A13594">
        <v>13592</v>
      </c>
      <c r="B13594" t="s">
        <v>6</v>
      </c>
      <c r="C13594">
        <v>11321285</v>
      </c>
      <c r="D13594">
        <v>15</v>
      </c>
      <c r="E13594">
        <v>15</v>
      </c>
      <c r="F13594">
        <v>15</v>
      </c>
      <c r="G13594">
        <v>15</v>
      </c>
      <c r="H13594">
        <v>15</v>
      </c>
      <c r="I13594">
        <v>15</v>
      </c>
      <c r="J13594">
        <v>15</v>
      </c>
      <c r="K13594">
        <v>15</v>
      </c>
      <c r="L13594">
        <v>15</v>
      </c>
      <c r="M13594">
        <v>15</v>
      </c>
      <c r="N13594">
        <v>15</v>
      </c>
      <c r="O13594">
        <v>15</v>
      </c>
      <c r="P13594">
        <v>15</v>
      </c>
      <c r="Q13594">
        <v>15</v>
      </c>
      <c r="R13594">
        <v>15</v>
      </c>
      <c r="S13594">
        <v>15</v>
      </c>
      <c r="T13594">
        <v>15</v>
      </c>
      <c r="U13594">
        <v>15</v>
      </c>
      <c r="V13594">
        <v>15</v>
      </c>
      <c r="W13594">
        <v>15</v>
      </c>
      <c r="X13594">
        <v>15</v>
      </c>
      <c r="Y13594">
        <v>15</v>
      </c>
      <c r="Z13594">
        <v>15</v>
      </c>
      <c r="AA13594">
        <v>15</v>
      </c>
      <c r="AB13594">
        <v>15</v>
      </c>
      <c r="AC13594">
        <v>15</v>
      </c>
      <c r="AD13594">
        <v>15</v>
      </c>
      <c r="AE13594">
        <v>15</v>
      </c>
      <c r="AF13594">
        <v>15</v>
      </c>
      <c r="AG13594">
        <v>15</v>
      </c>
      <c r="AH13594">
        <v>15</v>
      </c>
      <c r="AI13594">
        <v>15</v>
      </c>
      <c r="AJ13594">
        <v>15</v>
      </c>
      <c r="AK13594">
        <v>15</v>
      </c>
      <c r="AL13594">
        <v>15</v>
      </c>
      <c r="AM13594">
        <v>15</v>
      </c>
      <c r="AN13594">
        <v>15</v>
      </c>
      <c r="AO13594">
        <v>15</v>
      </c>
      <c r="AP13594">
        <v>15</v>
      </c>
      <c r="AQ13594">
        <v>15</v>
      </c>
      <c r="AR13594">
        <v>15</v>
      </c>
      <c r="AS13594">
        <v>15</v>
      </c>
      <c r="AT13594">
        <v>15</v>
      </c>
      <c r="AU13594">
        <v>15</v>
      </c>
      <c r="AV13594">
        <v>15</v>
      </c>
      <c r="AW13594">
        <v>15</v>
      </c>
      <c r="AX13594">
        <v>15</v>
      </c>
      <c r="AY13594">
        <v>15</v>
      </c>
      <c r="AZ13594">
        <v>15</v>
      </c>
      <c r="BA13594">
        <v>15</v>
      </c>
    </row>
    <row r="13595" spans="1:53" x14ac:dyDescent="0.25">
      <c r="A13595">
        <v>13593</v>
      </c>
      <c r="B13595" t="s">
        <v>7</v>
      </c>
      <c r="C13595">
        <v>11321285</v>
      </c>
      <c r="D13595">
        <v>12.32</v>
      </c>
      <c r="E13595">
        <v>12.27</v>
      </c>
      <c r="F13595">
        <v>12.22</v>
      </c>
      <c r="G13595">
        <v>12.22</v>
      </c>
      <c r="H13595">
        <v>12.22</v>
      </c>
      <c r="I13595">
        <v>12.17</v>
      </c>
      <c r="J13595">
        <v>12.12</v>
      </c>
      <c r="K13595">
        <v>12.12</v>
      </c>
      <c r="L13595">
        <v>12.09</v>
      </c>
      <c r="M13595">
        <v>12.09</v>
      </c>
      <c r="N13595">
        <v>12.08</v>
      </c>
      <c r="O13595">
        <v>12.08</v>
      </c>
      <c r="P13595">
        <v>12.05</v>
      </c>
      <c r="Q13595">
        <v>12</v>
      </c>
      <c r="R13595">
        <v>12.02</v>
      </c>
      <c r="S13595">
        <v>12.02</v>
      </c>
      <c r="T13595">
        <v>11.99</v>
      </c>
      <c r="U13595">
        <v>11.99</v>
      </c>
      <c r="V13595">
        <v>11.78</v>
      </c>
      <c r="W13595">
        <v>11.76</v>
      </c>
      <c r="X13595">
        <v>11.76</v>
      </c>
      <c r="Y13595">
        <v>11.74</v>
      </c>
      <c r="Z13595">
        <v>11.72</v>
      </c>
      <c r="AA13595">
        <v>11.72</v>
      </c>
      <c r="AB13595">
        <v>11.7</v>
      </c>
      <c r="AC13595">
        <v>11.7</v>
      </c>
      <c r="AD13595">
        <v>11.71</v>
      </c>
      <c r="AE13595">
        <v>11.71</v>
      </c>
      <c r="AF13595">
        <v>11.7</v>
      </c>
      <c r="AG13595">
        <v>11.7</v>
      </c>
      <c r="AH13595">
        <v>11.68</v>
      </c>
      <c r="AI13595">
        <v>11.68</v>
      </c>
      <c r="AJ13595">
        <v>11.54</v>
      </c>
      <c r="AK13595">
        <v>11.42</v>
      </c>
      <c r="AL13595">
        <v>11.42</v>
      </c>
      <c r="AM13595">
        <v>11.46</v>
      </c>
      <c r="AN13595">
        <v>11.34</v>
      </c>
      <c r="AO13595">
        <v>11.34</v>
      </c>
      <c r="AP13595">
        <v>11.35</v>
      </c>
      <c r="AQ13595">
        <v>11.35</v>
      </c>
      <c r="AR13595">
        <v>11.34</v>
      </c>
      <c r="AS13595">
        <v>11.68</v>
      </c>
      <c r="AT13595">
        <v>11.68</v>
      </c>
      <c r="AU13595">
        <v>11.68</v>
      </c>
      <c r="AV13595">
        <v>11.68</v>
      </c>
      <c r="AW13595">
        <v>11.68</v>
      </c>
      <c r="AX13595">
        <v>11.67</v>
      </c>
      <c r="AY13595">
        <v>11.67</v>
      </c>
      <c r="AZ13595">
        <v>11.64</v>
      </c>
      <c r="BA13595">
        <v>11.61</v>
      </c>
    </row>
    <row r="13596" spans="1:53" x14ac:dyDescent="0.25">
      <c r="A13596">
        <v>13594</v>
      </c>
      <c r="B13596" t="s">
        <v>8</v>
      </c>
      <c r="C13596">
        <v>11321285</v>
      </c>
      <c r="D13596">
        <v>16.760000000000002</v>
      </c>
      <c r="E13596">
        <v>16.760000000000002</v>
      </c>
      <c r="F13596">
        <v>16.760000000000002</v>
      </c>
      <c r="G13596">
        <v>16.760000000000002</v>
      </c>
      <c r="H13596">
        <v>16.760000000000002</v>
      </c>
      <c r="I13596">
        <v>16.760000000000002</v>
      </c>
      <c r="J13596">
        <v>16.760000000000002</v>
      </c>
      <c r="K13596">
        <v>16.760000000000002</v>
      </c>
      <c r="L13596">
        <v>16.760000000000002</v>
      </c>
      <c r="M13596">
        <v>16.760000000000002</v>
      </c>
      <c r="N13596">
        <v>16.760000000000002</v>
      </c>
      <c r="O13596">
        <v>16.760000000000002</v>
      </c>
      <c r="P13596">
        <v>16.760000000000002</v>
      </c>
      <c r="Q13596">
        <v>16.760000000000002</v>
      </c>
      <c r="R13596">
        <v>16.760000000000002</v>
      </c>
      <c r="S13596">
        <v>16.760000000000002</v>
      </c>
      <c r="T13596">
        <v>16.190000000000001</v>
      </c>
      <c r="U13596">
        <v>16.190000000000001</v>
      </c>
      <c r="V13596">
        <v>16.190000000000001</v>
      </c>
      <c r="W13596">
        <v>16.29</v>
      </c>
      <c r="X13596">
        <v>16.190000000000001</v>
      </c>
      <c r="Y13596">
        <v>16.190000000000001</v>
      </c>
      <c r="Z13596">
        <v>16.190000000000001</v>
      </c>
      <c r="AA13596">
        <v>16.190000000000001</v>
      </c>
      <c r="AB13596">
        <v>16.190000000000001</v>
      </c>
      <c r="AC13596">
        <v>16.190000000000001</v>
      </c>
      <c r="AD13596">
        <v>16.29</v>
      </c>
      <c r="AE13596">
        <v>16.29</v>
      </c>
      <c r="AF13596">
        <v>16.190000000000001</v>
      </c>
      <c r="AG13596">
        <v>16.190000000000001</v>
      </c>
      <c r="AH13596">
        <v>15.88</v>
      </c>
      <c r="AI13596">
        <v>15.88</v>
      </c>
      <c r="AJ13596">
        <v>15.88</v>
      </c>
      <c r="AK13596">
        <v>15.88</v>
      </c>
      <c r="AL13596">
        <v>15.88</v>
      </c>
      <c r="AM13596">
        <v>15.69</v>
      </c>
      <c r="AN13596">
        <v>15.69</v>
      </c>
      <c r="AO13596">
        <v>15.69</v>
      </c>
      <c r="AP13596">
        <v>15.7</v>
      </c>
      <c r="AQ13596">
        <v>15.7</v>
      </c>
      <c r="AR13596">
        <v>15.7</v>
      </c>
      <c r="AS13596">
        <v>15.7</v>
      </c>
      <c r="AT13596">
        <v>15.7</v>
      </c>
      <c r="AU13596">
        <v>15.7</v>
      </c>
      <c r="AV13596">
        <v>15.7</v>
      </c>
      <c r="AW13596">
        <v>15.7</v>
      </c>
      <c r="AX13596">
        <v>15.7</v>
      </c>
      <c r="AY13596">
        <v>16.5</v>
      </c>
      <c r="AZ13596">
        <v>15.7</v>
      </c>
      <c r="BA13596">
        <v>15.7</v>
      </c>
    </row>
    <row r="13597" spans="1:53" x14ac:dyDescent="0.25">
      <c r="A13597">
        <v>13595</v>
      </c>
      <c r="B13597" t="s">
        <v>9</v>
      </c>
      <c r="C13597">
        <v>11321285</v>
      </c>
      <c r="D13597">
        <v>14.215999999999999</v>
      </c>
      <c r="E13597">
        <v>14.2093333333333</v>
      </c>
      <c r="F13597">
        <v>14.1926666666666</v>
      </c>
      <c r="G13597">
        <v>14.288</v>
      </c>
      <c r="H13597">
        <v>14.288</v>
      </c>
      <c r="I13597">
        <v>14.428000000000001</v>
      </c>
      <c r="J13597">
        <v>14.4113333333333</v>
      </c>
      <c r="K13597">
        <v>14.41</v>
      </c>
      <c r="L13597">
        <v>14.4173333333333</v>
      </c>
      <c r="M13597">
        <v>14.4173333333333</v>
      </c>
      <c r="N13597">
        <v>14.4013333333333</v>
      </c>
      <c r="O13597">
        <v>14.2533333333333</v>
      </c>
      <c r="P13597">
        <v>14.1986666666666</v>
      </c>
      <c r="Q13597">
        <v>14.164</v>
      </c>
      <c r="R13597">
        <v>14.1966666666666</v>
      </c>
      <c r="S13597">
        <v>14.1966666666666</v>
      </c>
      <c r="T13597">
        <v>14.1253333333333</v>
      </c>
      <c r="U13597">
        <v>14.118</v>
      </c>
      <c r="V13597">
        <v>14.0813333333333</v>
      </c>
      <c r="W13597">
        <v>14.3186666666666</v>
      </c>
      <c r="X13597">
        <v>14.08</v>
      </c>
      <c r="Y13597">
        <v>14.078666666666599</v>
      </c>
      <c r="Z13597">
        <v>14.0773333333333</v>
      </c>
      <c r="AA13597">
        <v>14.0773333333333</v>
      </c>
      <c r="AB13597">
        <v>14.076000000000001</v>
      </c>
      <c r="AC13597">
        <v>14.076000000000001</v>
      </c>
      <c r="AD13597">
        <v>14.114666666666601</v>
      </c>
      <c r="AE13597">
        <v>14.114666666666601</v>
      </c>
      <c r="AF13597">
        <v>13.9613333333333</v>
      </c>
      <c r="AG13597">
        <v>13.9613333333333</v>
      </c>
      <c r="AH13597">
        <v>13.88</v>
      </c>
      <c r="AI13597">
        <v>13.8553333333333</v>
      </c>
      <c r="AJ13597">
        <v>13.8493333333333</v>
      </c>
      <c r="AK13597">
        <v>13.8186666666666</v>
      </c>
      <c r="AL13597">
        <v>13.8186666666666</v>
      </c>
      <c r="AM13597">
        <v>13.7826666666666</v>
      </c>
      <c r="AN13597">
        <v>13.774666666666599</v>
      </c>
      <c r="AO13597">
        <v>13.774666666666599</v>
      </c>
      <c r="AP13597">
        <v>13.776</v>
      </c>
      <c r="AQ13597">
        <v>13.773999999999999</v>
      </c>
      <c r="AR13597">
        <v>13.7886666666666</v>
      </c>
      <c r="AS13597">
        <v>13.8113333333333</v>
      </c>
      <c r="AT13597">
        <v>13.8113333333333</v>
      </c>
      <c r="AU13597">
        <v>13.8113333333333</v>
      </c>
      <c r="AV13597">
        <v>13.795999999999999</v>
      </c>
      <c r="AW13597">
        <v>13.7926666666666</v>
      </c>
      <c r="AX13597">
        <v>13.7953333333333</v>
      </c>
      <c r="AY13597">
        <v>14.091333333333299</v>
      </c>
      <c r="AZ13597">
        <v>13.793333333333299</v>
      </c>
      <c r="BA13597">
        <v>13.754</v>
      </c>
    </row>
    <row r="13598" spans="1:53" x14ac:dyDescent="0.25">
      <c r="A13598">
        <v>13596</v>
      </c>
      <c r="B13598" t="s">
        <v>67</v>
      </c>
      <c r="C13598">
        <v>11321285</v>
      </c>
      <c r="D13598">
        <v>12.688000000000001</v>
      </c>
      <c r="E13598">
        <v>12.688000000000001</v>
      </c>
      <c r="F13598">
        <v>12.688000000000001</v>
      </c>
      <c r="G13598">
        <v>12.688000000000001</v>
      </c>
      <c r="H13598">
        <v>12.688000000000001</v>
      </c>
      <c r="I13598">
        <v>12.815999999999899</v>
      </c>
      <c r="J13598">
        <v>12.815999999999899</v>
      </c>
      <c r="K13598">
        <v>12.815999999999899</v>
      </c>
      <c r="L13598">
        <v>12.815999999999899</v>
      </c>
      <c r="M13598">
        <v>12.815999999999899</v>
      </c>
      <c r="N13598">
        <v>12.815999999999899</v>
      </c>
      <c r="O13598">
        <v>12.704000000000001</v>
      </c>
      <c r="P13598">
        <v>12.688000000000001</v>
      </c>
      <c r="Q13598">
        <v>12.688000000000001</v>
      </c>
      <c r="R13598">
        <v>12.688000000000001</v>
      </c>
      <c r="S13598">
        <v>12.688000000000001</v>
      </c>
      <c r="T13598">
        <v>12.688000000000001</v>
      </c>
      <c r="U13598">
        <v>12.688000000000001</v>
      </c>
      <c r="V13598">
        <v>12.648</v>
      </c>
      <c r="W13598">
        <v>12.776</v>
      </c>
      <c r="X13598">
        <v>12.648</v>
      </c>
      <c r="Y13598">
        <v>12.648</v>
      </c>
      <c r="Z13598">
        <v>12.648</v>
      </c>
      <c r="AA13598">
        <v>12.648</v>
      </c>
      <c r="AB13598">
        <v>12.648</v>
      </c>
      <c r="AC13598">
        <v>12.648</v>
      </c>
      <c r="AD13598">
        <v>12.648</v>
      </c>
      <c r="AE13598">
        <v>12.648</v>
      </c>
      <c r="AF13598">
        <v>12.45</v>
      </c>
      <c r="AG13598">
        <v>12.45</v>
      </c>
      <c r="AH13598">
        <v>12.45</v>
      </c>
      <c r="AI13598">
        <v>12.45</v>
      </c>
      <c r="AJ13598">
        <v>12.45</v>
      </c>
      <c r="AK13598">
        <v>12.45</v>
      </c>
      <c r="AL13598">
        <v>12.45</v>
      </c>
      <c r="AM13598">
        <v>12.45</v>
      </c>
      <c r="AN13598">
        <v>12.45</v>
      </c>
      <c r="AO13598">
        <v>12.45</v>
      </c>
      <c r="AP13598">
        <v>12.45</v>
      </c>
      <c r="AQ13598">
        <v>12.4439999999999</v>
      </c>
      <c r="AR13598">
        <v>12.489999999999901</v>
      </c>
      <c r="AS13598">
        <v>12.489999999999901</v>
      </c>
      <c r="AT13598">
        <v>12.489999999999901</v>
      </c>
      <c r="AU13598">
        <v>12.489999999999901</v>
      </c>
      <c r="AV13598">
        <v>12.4439999999999</v>
      </c>
      <c r="AW13598">
        <v>12.4439999999999</v>
      </c>
      <c r="AX13598">
        <v>12.4439999999999</v>
      </c>
      <c r="AY13598">
        <v>12.676</v>
      </c>
      <c r="AZ13598">
        <v>12.4439999999999</v>
      </c>
      <c r="BA13598">
        <v>12.4439999999999</v>
      </c>
    </row>
    <row r="13599" spans="1:53" x14ac:dyDescent="0.25">
      <c r="A13599">
        <v>13597</v>
      </c>
      <c r="B13599" t="s">
        <v>68</v>
      </c>
      <c r="C13599">
        <v>11321285</v>
      </c>
      <c r="D13599">
        <v>13.71</v>
      </c>
      <c r="E13599">
        <v>13.71</v>
      </c>
      <c r="F13599">
        <v>13.71</v>
      </c>
      <c r="G13599">
        <v>13.818</v>
      </c>
      <c r="H13599">
        <v>13.818</v>
      </c>
      <c r="I13599">
        <v>13.917999999999999</v>
      </c>
      <c r="J13599">
        <v>13.917999999999999</v>
      </c>
      <c r="K13599">
        <v>13.917999999999999</v>
      </c>
      <c r="L13599">
        <v>13.917999999999999</v>
      </c>
      <c r="M13599">
        <v>13.917999999999999</v>
      </c>
      <c r="N13599">
        <v>13.917999999999999</v>
      </c>
      <c r="O13599">
        <v>13.71</v>
      </c>
      <c r="P13599">
        <v>13.71</v>
      </c>
      <c r="Q13599">
        <v>13.71</v>
      </c>
      <c r="R13599">
        <v>13.71</v>
      </c>
      <c r="S13599">
        <v>13.71</v>
      </c>
      <c r="T13599">
        <v>13.71</v>
      </c>
      <c r="U13599">
        <v>13.71</v>
      </c>
      <c r="V13599">
        <v>13.71</v>
      </c>
      <c r="W13599">
        <v>13.917999999999999</v>
      </c>
      <c r="X13599">
        <v>13.71</v>
      </c>
      <c r="Y13599">
        <v>13.71</v>
      </c>
      <c r="Z13599">
        <v>13.71</v>
      </c>
      <c r="AA13599">
        <v>13.71</v>
      </c>
      <c r="AB13599">
        <v>13.71</v>
      </c>
      <c r="AC13599">
        <v>13.71</v>
      </c>
      <c r="AD13599">
        <v>13.71</v>
      </c>
      <c r="AE13599">
        <v>13.71</v>
      </c>
      <c r="AF13599">
        <v>13.71</v>
      </c>
      <c r="AG13599">
        <v>13.71</v>
      </c>
      <c r="AH13599">
        <v>13.52</v>
      </c>
      <c r="AI13599">
        <v>13.52</v>
      </c>
      <c r="AJ13599">
        <v>13.52</v>
      </c>
      <c r="AK13599">
        <v>13.364000000000001</v>
      </c>
      <c r="AL13599">
        <v>13.364000000000001</v>
      </c>
      <c r="AM13599">
        <v>13.364000000000001</v>
      </c>
      <c r="AN13599">
        <v>13.364000000000001</v>
      </c>
      <c r="AO13599">
        <v>13.364000000000001</v>
      </c>
      <c r="AP13599">
        <v>13.364000000000001</v>
      </c>
      <c r="AQ13599">
        <v>13.364000000000001</v>
      </c>
      <c r="AR13599">
        <v>13.364000000000001</v>
      </c>
      <c r="AS13599">
        <v>13.364000000000001</v>
      </c>
      <c r="AT13599">
        <v>13.364000000000001</v>
      </c>
      <c r="AU13599">
        <v>13.364000000000001</v>
      </c>
      <c r="AV13599">
        <v>13.364000000000001</v>
      </c>
      <c r="AW13599">
        <v>13.364000000000001</v>
      </c>
      <c r="AX13599">
        <v>13.364000000000001</v>
      </c>
      <c r="AY13599">
        <v>13.778</v>
      </c>
      <c r="AZ13599">
        <v>13.364000000000001</v>
      </c>
      <c r="BA13599">
        <v>13.364000000000001</v>
      </c>
    </row>
    <row r="13600" spans="1:53" x14ac:dyDescent="0.25">
      <c r="A13600">
        <v>13598</v>
      </c>
      <c r="B13600" t="s">
        <v>69</v>
      </c>
      <c r="C13600">
        <v>11321285</v>
      </c>
      <c r="D13600">
        <v>15.0739999999999</v>
      </c>
      <c r="E13600">
        <v>15.0739999999999</v>
      </c>
      <c r="F13600">
        <v>15.013999999999999</v>
      </c>
      <c r="G13600">
        <v>15.157999999999999</v>
      </c>
      <c r="H13600">
        <v>15.157999999999999</v>
      </c>
      <c r="I13600">
        <v>15.276</v>
      </c>
      <c r="J13600">
        <v>15.186</v>
      </c>
      <c r="K13600">
        <v>15.173999999999999</v>
      </c>
      <c r="L13600">
        <v>15.276</v>
      </c>
      <c r="M13600">
        <v>15.276</v>
      </c>
      <c r="N13600">
        <v>15.242000000000001</v>
      </c>
      <c r="O13600">
        <v>15.242000000000001</v>
      </c>
      <c r="P13600">
        <v>15.061999999999999</v>
      </c>
      <c r="Q13600">
        <v>15.061999999999999</v>
      </c>
      <c r="R13600">
        <v>15.061999999999999</v>
      </c>
      <c r="S13600">
        <v>15.061999999999999</v>
      </c>
      <c r="T13600">
        <v>15.061999999999999</v>
      </c>
      <c r="U13600">
        <v>15.061999999999999</v>
      </c>
      <c r="V13600">
        <v>14.978</v>
      </c>
      <c r="W13600">
        <v>15.242000000000001</v>
      </c>
      <c r="X13600">
        <v>14.978</v>
      </c>
      <c r="Y13600">
        <v>14.978</v>
      </c>
      <c r="Z13600">
        <v>14.978</v>
      </c>
      <c r="AA13600">
        <v>14.978</v>
      </c>
      <c r="AB13600">
        <v>14.978</v>
      </c>
      <c r="AC13600">
        <v>14.978</v>
      </c>
      <c r="AD13600">
        <v>14.978</v>
      </c>
      <c r="AE13600">
        <v>14.978</v>
      </c>
      <c r="AF13600">
        <v>14.821999999999999</v>
      </c>
      <c r="AG13600">
        <v>14.821999999999999</v>
      </c>
      <c r="AH13600">
        <v>14.714</v>
      </c>
      <c r="AI13600">
        <v>14.492000000000001</v>
      </c>
      <c r="AJ13600">
        <v>14.492000000000001</v>
      </c>
      <c r="AK13600">
        <v>14.492000000000001</v>
      </c>
      <c r="AL13600">
        <v>14.492000000000001</v>
      </c>
      <c r="AM13600">
        <v>14.483999999999901</v>
      </c>
      <c r="AN13600">
        <v>14.483999999999901</v>
      </c>
      <c r="AO13600">
        <v>14.483999999999901</v>
      </c>
      <c r="AP13600">
        <v>14.483999999999901</v>
      </c>
      <c r="AQ13600">
        <v>14.483999999999901</v>
      </c>
      <c r="AR13600">
        <v>14.483999999999901</v>
      </c>
      <c r="AS13600">
        <v>14.483999999999901</v>
      </c>
      <c r="AT13600">
        <v>14.483999999999901</v>
      </c>
      <c r="AU13600">
        <v>14.483999999999901</v>
      </c>
      <c r="AV13600">
        <v>14.483999999999901</v>
      </c>
      <c r="AW13600">
        <v>14.483999999999901</v>
      </c>
      <c r="AX13600">
        <v>14.483999999999901</v>
      </c>
      <c r="AY13600">
        <v>14.821999999999999</v>
      </c>
      <c r="AZ13600">
        <v>14.483999999999901</v>
      </c>
      <c r="BA13600">
        <v>14.364000000000001</v>
      </c>
    </row>
    <row r="13601" spans="1:53" x14ac:dyDescent="0.25">
      <c r="A13601">
        <v>13599</v>
      </c>
      <c r="B13601" t="s">
        <v>70</v>
      </c>
      <c r="C13601">
        <v>11321285</v>
      </c>
      <c r="D13601">
        <v>15.473999999999901</v>
      </c>
      <c r="E13601">
        <v>15.473999999999901</v>
      </c>
      <c r="F13601">
        <v>15.473999999999901</v>
      </c>
      <c r="G13601">
        <v>15.473999999999901</v>
      </c>
      <c r="H13601">
        <v>15.473999999999901</v>
      </c>
      <c r="I13601">
        <v>15.632</v>
      </c>
      <c r="J13601">
        <v>15.632</v>
      </c>
      <c r="K13601">
        <v>15.632</v>
      </c>
      <c r="L13601">
        <v>15.632</v>
      </c>
      <c r="M13601">
        <v>15.632</v>
      </c>
      <c r="N13601">
        <v>15.495999999999899</v>
      </c>
      <c r="O13601">
        <v>15.495999999999899</v>
      </c>
      <c r="P13601">
        <v>15.327999999999999</v>
      </c>
      <c r="Q13601">
        <v>15.327999999999999</v>
      </c>
      <c r="R13601">
        <v>15.327999999999999</v>
      </c>
      <c r="S13601">
        <v>15.327999999999999</v>
      </c>
      <c r="T13601">
        <v>15.327999999999999</v>
      </c>
      <c r="U13601">
        <v>15.327999999999999</v>
      </c>
      <c r="V13601">
        <v>15.327999999999999</v>
      </c>
      <c r="W13601">
        <v>15.495999999999899</v>
      </c>
      <c r="X13601">
        <v>15.327999999999999</v>
      </c>
      <c r="Y13601">
        <v>15.327999999999999</v>
      </c>
      <c r="Z13601">
        <v>15.327999999999999</v>
      </c>
      <c r="AA13601">
        <v>15.327999999999999</v>
      </c>
      <c r="AB13601">
        <v>15.327999999999999</v>
      </c>
      <c r="AC13601">
        <v>15.327999999999999</v>
      </c>
      <c r="AD13601">
        <v>15.327999999999999</v>
      </c>
      <c r="AE13601">
        <v>15.327999999999999</v>
      </c>
      <c r="AF13601">
        <v>15.244</v>
      </c>
      <c r="AG13601">
        <v>15.244</v>
      </c>
      <c r="AH13601">
        <v>15.1</v>
      </c>
      <c r="AI13601">
        <v>15.1</v>
      </c>
      <c r="AJ13601">
        <v>15.1</v>
      </c>
      <c r="AK13601">
        <v>15.1</v>
      </c>
      <c r="AL13601">
        <v>15.1</v>
      </c>
      <c r="AM13601">
        <v>15.1</v>
      </c>
      <c r="AN13601">
        <v>15.1</v>
      </c>
      <c r="AO13601">
        <v>15.1</v>
      </c>
      <c r="AP13601">
        <v>15.1</v>
      </c>
      <c r="AQ13601">
        <v>15.1</v>
      </c>
      <c r="AR13601">
        <v>15.1</v>
      </c>
      <c r="AS13601">
        <v>15.1</v>
      </c>
      <c r="AT13601">
        <v>15.1</v>
      </c>
      <c r="AU13601">
        <v>15.1</v>
      </c>
      <c r="AV13601">
        <v>15.1</v>
      </c>
      <c r="AW13601">
        <v>15.1</v>
      </c>
      <c r="AX13601">
        <v>15.1</v>
      </c>
      <c r="AY13601">
        <v>15.304</v>
      </c>
      <c r="AZ13601">
        <v>15.1</v>
      </c>
      <c r="BA13601">
        <v>14.956</v>
      </c>
    </row>
    <row r="13602" spans="1:53" x14ac:dyDescent="0.25">
      <c r="A13602">
        <v>13600</v>
      </c>
      <c r="B13602" t="s">
        <v>6</v>
      </c>
      <c r="C13602">
        <v>14294620</v>
      </c>
      <c r="D13602">
        <v>15</v>
      </c>
      <c r="E13602">
        <v>15</v>
      </c>
      <c r="F13602">
        <v>15</v>
      </c>
      <c r="G13602">
        <v>15</v>
      </c>
      <c r="H13602">
        <v>15</v>
      </c>
      <c r="I13602">
        <v>15</v>
      </c>
      <c r="J13602">
        <v>15</v>
      </c>
      <c r="K13602">
        <v>15</v>
      </c>
      <c r="L13602">
        <v>15</v>
      </c>
      <c r="M13602">
        <v>15</v>
      </c>
      <c r="N13602">
        <v>15</v>
      </c>
      <c r="O13602">
        <v>15</v>
      </c>
      <c r="P13602">
        <v>15</v>
      </c>
      <c r="Q13602">
        <v>15</v>
      </c>
      <c r="R13602">
        <v>15</v>
      </c>
      <c r="S13602">
        <v>15</v>
      </c>
      <c r="T13602">
        <v>15</v>
      </c>
      <c r="U13602">
        <v>15</v>
      </c>
      <c r="V13602">
        <v>15</v>
      </c>
      <c r="W13602">
        <v>15</v>
      </c>
      <c r="X13602">
        <v>15</v>
      </c>
      <c r="Y13602">
        <v>15</v>
      </c>
      <c r="Z13602">
        <v>15</v>
      </c>
      <c r="AA13602">
        <v>15</v>
      </c>
      <c r="AB13602">
        <v>15</v>
      </c>
      <c r="AC13602">
        <v>15</v>
      </c>
      <c r="AD13602">
        <v>15</v>
      </c>
      <c r="AE13602">
        <v>15</v>
      </c>
      <c r="AF13602">
        <v>15</v>
      </c>
      <c r="AG13602">
        <v>15</v>
      </c>
      <c r="AH13602">
        <v>15</v>
      </c>
      <c r="AI13602">
        <v>15</v>
      </c>
      <c r="AJ13602">
        <v>15</v>
      </c>
      <c r="AK13602">
        <v>15</v>
      </c>
      <c r="AL13602">
        <v>15</v>
      </c>
      <c r="AM13602">
        <v>15</v>
      </c>
      <c r="AN13602">
        <v>15</v>
      </c>
      <c r="AO13602">
        <v>15</v>
      </c>
      <c r="AP13602">
        <v>15</v>
      </c>
      <c r="AQ13602">
        <v>15</v>
      </c>
      <c r="AR13602">
        <v>15</v>
      </c>
      <c r="AS13602">
        <v>15</v>
      </c>
      <c r="AT13602">
        <v>15</v>
      </c>
      <c r="AU13602">
        <v>15</v>
      </c>
      <c r="AV13602">
        <v>15</v>
      </c>
      <c r="AW13602">
        <v>15</v>
      </c>
      <c r="AX13602">
        <v>15</v>
      </c>
      <c r="AY13602">
        <v>15</v>
      </c>
      <c r="AZ13602">
        <v>15</v>
      </c>
      <c r="BA13602">
        <v>15</v>
      </c>
    </row>
    <row r="13603" spans="1:53" x14ac:dyDescent="0.25">
      <c r="A13603">
        <v>13601</v>
      </c>
      <c r="B13603" t="s">
        <v>7</v>
      </c>
      <c r="C13603">
        <v>14294620</v>
      </c>
      <c r="D13603">
        <v>20.440000000000001</v>
      </c>
      <c r="E13603">
        <v>20.3</v>
      </c>
      <c r="F13603">
        <v>20.34</v>
      </c>
      <c r="G13603">
        <v>20.28</v>
      </c>
      <c r="H13603">
        <v>20.28</v>
      </c>
      <c r="I13603">
        <v>20.29</v>
      </c>
      <c r="J13603">
        <v>20.27</v>
      </c>
      <c r="K13603">
        <v>20.27</v>
      </c>
      <c r="L13603">
        <v>20.25</v>
      </c>
      <c r="M13603">
        <v>20.25</v>
      </c>
      <c r="N13603">
        <v>20.23</v>
      </c>
      <c r="O13603">
        <v>20.23</v>
      </c>
      <c r="P13603">
        <v>20.21</v>
      </c>
      <c r="Q13603">
        <v>20.21</v>
      </c>
      <c r="R13603">
        <v>20.190000000000001</v>
      </c>
      <c r="S13603">
        <v>20.190000000000001</v>
      </c>
      <c r="T13603">
        <v>20.170000000000002</v>
      </c>
      <c r="U13603">
        <v>20.170000000000002</v>
      </c>
      <c r="V13603">
        <v>20.149999999999999</v>
      </c>
      <c r="W13603">
        <v>20.149999999999999</v>
      </c>
      <c r="X13603">
        <v>20.440000000000001</v>
      </c>
      <c r="Y13603">
        <v>20.36</v>
      </c>
      <c r="Z13603">
        <v>20.37</v>
      </c>
      <c r="AA13603">
        <v>20.309999999999999</v>
      </c>
      <c r="AB13603">
        <v>20.190000000000001</v>
      </c>
      <c r="AC13603">
        <v>20.23</v>
      </c>
      <c r="AD13603">
        <v>20.010000000000002</v>
      </c>
      <c r="AE13603">
        <v>20.010000000000002</v>
      </c>
      <c r="AF13603">
        <v>19.989999999999998</v>
      </c>
      <c r="AG13603">
        <v>19.989999999999998</v>
      </c>
      <c r="AH13603">
        <v>19.97</v>
      </c>
      <c r="AI13603">
        <v>19.97</v>
      </c>
      <c r="AJ13603">
        <v>19.850000000000001</v>
      </c>
      <c r="AK13603">
        <v>19.88</v>
      </c>
      <c r="AL13603">
        <v>19.88</v>
      </c>
      <c r="AM13603">
        <v>19.829999999999998</v>
      </c>
      <c r="AN13603">
        <v>19.88</v>
      </c>
      <c r="AO13603">
        <v>19.88</v>
      </c>
      <c r="AP13603">
        <v>19.78</v>
      </c>
      <c r="AQ13603">
        <v>19.77</v>
      </c>
      <c r="AR13603">
        <v>19.75</v>
      </c>
      <c r="AS13603">
        <v>19.75</v>
      </c>
      <c r="AT13603">
        <v>19.73</v>
      </c>
      <c r="AU13603">
        <v>19.73</v>
      </c>
      <c r="AV13603">
        <v>19.71</v>
      </c>
      <c r="AW13603">
        <v>19.71</v>
      </c>
      <c r="AX13603">
        <v>19.649999999999999</v>
      </c>
      <c r="AY13603">
        <v>19.649999999999999</v>
      </c>
      <c r="AZ13603">
        <v>19.63</v>
      </c>
      <c r="BA13603">
        <v>19.61</v>
      </c>
    </row>
    <row r="13604" spans="1:53" x14ac:dyDescent="0.25">
      <c r="A13604">
        <v>13602</v>
      </c>
      <c r="B13604" t="s">
        <v>8</v>
      </c>
      <c r="C13604">
        <v>14294620</v>
      </c>
      <c r="D13604">
        <v>30.58</v>
      </c>
      <c r="E13604">
        <v>30.58</v>
      </c>
      <c r="F13604">
        <v>30.58</v>
      </c>
      <c r="G13604">
        <v>30.58</v>
      </c>
      <c r="H13604">
        <v>30.58</v>
      </c>
      <c r="I13604">
        <v>30.58</v>
      </c>
      <c r="J13604">
        <v>30.58</v>
      </c>
      <c r="K13604">
        <v>30.58</v>
      </c>
      <c r="L13604">
        <v>30.58</v>
      </c>
      <c r="M13604">
        <v>30.58</v>
      </c>
      <c r="N13604">
        <v>30.58</v>
      </c>
      <c r="O13604">
        <v>30.58</v>
      </c>
      <c r="P13604">
        <v>30.58</v>
      </c>
      <c r="Q13604">
        <v>30.58</v>
      </c>
      <c r="R13604">
        <v>32.04</v>
      </c>
      <c r="S13604">
        <v>32.04</v>
      </c>
      <c r="T13604">
        <v>32.04</v>
      </c>
      <c r="U13604">
        <v>32.04</v>
      </c>
      <c r="V13604">
        <v>32.04</v>
      </c>
      <c r="W13604">
        <v>32.04</v>
      </c>
      <c r="X13604">
        <v>32.04</v>
      </c>
      <c r="Y13604">
        <v>32.04</v>
      </c>
      <c r="Z13604">
        <v>32.04</v>
      </c>
      <c r="AA13604">
        <v>32.04</v>
      </c>
      <c r="AB13604">
        <v>32.04</v>
      </c>
      <c r="AC13604">
        <v>32.04</v>
      </c>
      <c r="AD13604">
        <v>30.58</v>
      </c>
      <c r="AE13604">
        <v>30.58</v>
      </c>
      <c r="AF13604">
        <v>31.23</v>
      </c>
      <c r="AG13604">
        <v>31.23</v>
      </c>
      <c r="AH13604">
        <v>31.23</v>
      </c>
      <c r="AI13604">
        <v>31.23</v>
      </c>
      <c r="AJ13604">
        <v>31.23</v>
      </c>
      <c r="AK13604">
        <v>31.23</v>
      </c>
      <c r="AL13604">
        <v>31.23</v>
      </c>
      <c r="AM13604">
        <v>31.23</v>
      </c>
      <c r="AN13604">
        <v>31.23</v>
      </c>
      <c r="AO13604">
        <v>31.23</v>
      </c>
      <c r="AP13604">
        <v>31.23</v>
      </c>
      <c r="AQ13604">
        <v>30.58</v>
      </c>
      <c r="AR13604">
        <v>30.58</v>
      </c>
      <c r="AS13604">
        <v>30.58</v>
      </c>
      <c r="AT13604">
        <v>30.58</v>
      </c>
      <c r="AU13604">
        <v>30.58</v>
      </c>
      <c r="AV13604">
        <v>30.58</v>
      </c>
      <c r="AW13604">
        <v>30.58</v>
      </c>
      <c r="AX13604">
        <v>30.58</v>
      </c>
      <c r="AY13604">
        <v>30.58</v>
      </c>
      <c r="AZ13604">
        <v>30.58</v>
      </c>
      <c r="BA13604">
        <v>30.58</v>
      </c>
    </row>
    <row r="13605" spans="1:53" x14ac:dyDescent="0.25">
      <c r="A13605">
        <v>13603</v>
      </c>
      <c r="B13605" t="s">
        <v>9</v>
      </c>
      <c r="C13605">
        <v>14294620</v>
      </c>
      <c r="D13605">
        <v>24.713999999999899</v>
      </c>
      <c r="E13605">
        <v>24.7693333333333</v>
      </c>
      <c r="F13605">
        <v>24.707333333333299</v>
      </c>
      <c r="G13605">
        <v>24.851999999999901</v>
      </c>
      <c r="H13605">
        <v>24.851999999999901</v>
      </c>
      <c r="I13605">
        <v>24.462</v>
      </c>
      <c r="J13605">
        <v>24.431333333333299</v>
      </c>
      <c r="K13605">
        <v>24.459333333333301</v>
      </c>
      <c r="L13605">
        <v>24.456666666666599</v>
      </c>
      <c r="M13605">
        <v>24.456666666666599</v>
      </c>
      <c r="N13605">
        <v>24.428666666666601</v>
      </c>
      <c r="O13605">
        <v>24.344000000000001</v>
      </c>
      <c r="P13605">
        <v>24.696000000000002</v>
      </c>
      <c r="Q13605">
        <v>24.696000000000002</v>
      </c>
      <c r="R13605">
        <v>24.8266666666666</v>
      </c>
      <c r="S13605">
        <v>24.8266666666666</v>
      </c>
      <c r="T13605">
        <v>24.457333333333299</v>
      </c>
      <c r="U13605">
        <v>24.444666666666599</v>
      </c>
      <c r="V13605">
        <v>24.479333333333301</v>
      </c>
      <c r="W13605">
        <v>24.773333333333301</v>
      </c>
      <c r="X13605">
        <v>24.518000000000001</v>
      </c>
      <c r="Y13605">
        <v>24.5133333333333</v>
      </c>
      <c r="Z13605">
        <v>24.508666666666599</v>
      </c>
      <c r="AA13605">
        <v>24.5006666666666</v>
      </c>
      <c r="AB13605">
        <v>24.439333333333298</v>
      </c>
      <c r="AC13605">
        <v>24.4366666666666</v>
      </c>
      <c r="AD13605">
        <v>24.354666666666599</v>
      </c>
      <c r="AE13605">
        <v>24.354666666666599</v>
      </c>
      <c r="AF13605">
        <v>24.54</v>
      </c>
      <c r="AG13605">
        <v>24.54</v>
      </c>
      <c r="AH13605">
        <v>24.463333333333299</v>
      </c>
      <c r="AI13605">
        <v>24.423999999999999</v>
      </c>
      <c r="AJ13605">
        <v>24.422000000000001</v>
      </c>
      <c r="AK13605">
        <v>24.4239999999999</v>
      </c>
      <c r="AL13605">
        <v>24.4239999999999</v>
      </c>
      <c r="AM13605">
        <v>24.420666666666602</v>
      </c>
      <c r="AN13605">
        <v>24.4239999999999</v>
      </c>
      <c r="AO13605">
        <v>24.4239999999999</v>
      </c>
      <c r="AP13605">
        <v>24.4233333333333</v>
      </c>
      <c r="AQ13605">
        <v>24.3793333333333</v>
      </c>
      <c r="AR13605">
        <v>24.377999999999901</v>
      </c>
      <c r="AS13605">
        <v>24.377999999999901</v>
      </c>
      <c r="AT13605">
        <v>24.376666666666601</v>
      </c>
      <c r="AU13605">
        <v>24.305999999999901</v>
      </c>
      <c r="AV13605">
        <v>24.375333333333302</v>
      </c>
      <c r="AW13605">
        <v>24.369333333333302</v>
      </c>
      <c r="AX13605">
        <v>24.272666666666598</v>
      </c>
      <c r="AY13605">
        <v>24.272666666666598</v>
      </c>
      <c r="AZ13605">
        <v>24.283333333333299</v>
      </c>
      <c r="BA13605">
        <v>24.2113333333333</v>
      </c>
    </row>
    <row r="13606" spans="1:53" x14ac:dyDescent="0.25">
      <c r="A13606">
        <v>13604</v>
      </c>
      <c r="B13606" t="s">
        <v>67</v>
      </c>
      <c r="C13606">
        <v>14294620</v>
      </c>
      <c r="D13606">
        <v>22.981999999999999</v>
      </c>
      <c r="E13606">
        <v>22.981999999999999</v>
      </c>
      <c r="F13606">
        <v>22.981999999999999</v>
      </c>
      <c r="G13606">
        <v>22.981999999999999</v>
      </c>
      <c r="H13606">
        <v>22.981999999999999</v>
      </c>
      <c r="I13606">
        <v>20.858000000000001</v>
      </c>
      <c r="J13606">
        <v>20.858000000000001</v>
      </c>
      <c r="K13606">
        <v>20.858000000000001</v>
      </c>
      <c r="L13606">
        <v>20.858000000000001</v>
      </c>
      <c r="M13606">
        <v>20.858000000000001</v>
      </c>
      <c r="N13606">
        <v>21.01</v>
      </c>
      <c r="O13606">
        <v>21.01</v>
      </c>
      <c r="P13606">
        <v>22.667999999999999</v>
      </c>
      <c r="Q13606">
        <v>22.667999999999999</v>
      </c>
      <c r="R13606">
        <v>22.667999999999999</v>
      </c>
      <c r="S13606">
        <v>22.667999999999999</v>
      </c>
      <c r="T13606">
        <v>21.01</v>
      </c>
      <c r="U13606">
        <v>20.858000000000001</v>
      </c>
      <c r="V13606">
        <v>20.858000000000001</v>
      </c>
      <c r="W13606">
        <v>22.981999999999999</v>
      </c>
      <c r="X13606">
        <v>20.858000000000001</v>
      </c>
      <c r="Y13606">
        <v>20.858000000000001</v>
      </c>
      <c r="Z13606">
        <v>20.858000000000001</v>
      </c>
      <c r="AA13606">
        <v>20.858000000000001</v>
      </c>
      <c r="AB13606">
        <v>20.858000000000001</v>
      </c>
      <c r="AC13606">
        <v>20.858000000000001</v>
      </c>
      <c r="AD13606">
        <v>20.898</v>
      </c>
      <c r="AE13606">
        <v>20.898</v>
      </c>
      <c r="AF13606">
        <v>22.25</v>
      </c>
      <c r="AG13606">
        <v>22.25</v>
      </c>
      <c r="AH13606">
        <v>22.262</v>
      </c>
      <c r="AI13606">
        <v>22.262</v>
      </c>
      <c r="AJ13606">
        <v>22.28</v>
      </c>
      <c r="AK13606">
        <v>22.28</v>
      </c>
      <c r="AL13606">
        <v>22.28</v>
      </c>
      <c r="AM13606">
        <v>22.28</v>
      </c>
      <c r="AN13606">
        <v>22.28</v>
      </c>
      <c r="AO13606">
        <v>22.28</v>
      </c>
      <c r="AP13606">
        <v>22.352</v>
      </c>
      <c r="AQ13606">
        <v>22.352</v>
      </c>
      <c r="AR13606">
        <v>22.352</v>
      </c>
      <c r="AS13606">
        <v>22.352</v>
      </c>
      <c r="AT13606">
        <v>22.352</v>
      </c>
      <c r="AU13606">
        <v>22.352</v>
      </c>
      <c r="AV13606">
        <v>22.352</v>
      </c>
      <c r="AW13606">
        <v>22.334</v>
      </c>
      <c r="AX13606">
        <v>21.167999999999999</v>
      </c>
      <c r="AY13606">
        <v>21.167999999999999</v>
      </c>
      <c r="AZ13606">
        <v>21.167999999999999</v>
      </c>
      <c r="BA13606">
        <v>21.167999999999999</v>
      </c>
    </row>
    <row r="13607" spans="1:53" x14ac:dyDescent="0.25">
      <c r="A13607">
        <v>13605</v>
      </c>
      <c r="B13607" t="s">
        <v>68</v>
      </c>
      <c r="C13607">
        <v>14294620</v>
      </c>
      <c r="D13607">
        <v>24.757999999999999</v>
      </c>
      <c r="E13607">
        <v>24.757999999999999</v>
      </c>
      <c r="F13607">
        <v>24.757999999999999</v>
      </c>
      <c r="G13607">
        <v>24.7759999999999</v>
      </c>
      <c r="H13607">
        <v>24.7759999999999</v>
      </c>
      <c r="I13607">
        <v>24.202000000000002</v>
      </c>
      <c r="J13607">
        <v>24.202000000000002</v>
      </c>
      <c r="K13607">
        <v>24.202000000000002</v>
      </c>
      <c r="L13607">
        <v>24.202000000000002</v>
      </c>
      <c r="M13607">
        <v>24.202000000000002</v>
      </c>
      <c r="N13607">
        <v>24.15</v>
      </c>
      <c r="O13607">
        <v>23.97</v>
      </c>
      <c r="P13607">
        <v>24.637999999999899</v>
      </c>
      <c r="Q13607">
        <v>24.637999999999899</v>
      </c>
      <c r="R13607">
        <v>24.678000000000001</v>
      </c>
      <c r="S13607">
        <v>24.678000000000001</v>
      </c>
      <c r="T13607">
        <v>24.03</v>
      </c>
      <c r="U13607">
        <v>24.03</v>
      </c>
      <c r="V13607">
        <v>24.082000000000001</v>
      </c>
      <c r="W13607">
        <v>24.678000000000001</v>
      </c>
      <c r="X13607">
        <v>24.082000000000001</v>
      </c>
      <c r="Y13607">
        <v>24.082000000000001</v>
      </c>
      <c r="Z13607">
        <v>24.082000000000001</v>
      </c>
      <c r="AA13607">
        <v>24.082000000000001</v>
      </c>
      <c r="AB13607">
        <v>24.082000000000001</v>
      </c>
      <c r="AC13607">
        <v>24.082000000000001</v>
      </c>
      <c r="AD13607">
        <v>24.082000000000001</v>
      </c>
      <c r="AE13607">
        <v>24.082000000000001</v>
      </c>
      <c r="AF13607">
        <v>24.128</v>
      </c>
      <c r="AG13607">
        <v>24.128</v>
      </c>
      <c r="AH13607">
        <v>24.062000000000001</v>
      </c>
      <c r="AI13607">
        <v>24.062000000000001</v>
      </c>
      <c r="AJ13607">
        <v>24.062000000000001</v>
      </c>
      <c r="AK13607">
        <v>24.062000000000001</v>
      </c>
      <c r="AL13607">
        <v>24.062000000000001</v>
      </c>
      <c r="AM13607">
        <v>24.062000000000001</v>
      </c>
      <c r="AN13607">
        <v>24.062000000000001</v>
      </c>
      <c r="AO13607">
        <v>24.062000000000001</v>
      </c>
      <c r="AP13607">
        <v>24.062000000000001</v>
      </c>
      <c r="AQ13607">
        <v>24.062000000000001</v>
      </c>
      <c r="AR13607">
        <v>24.062000000000001</v>
      </c>
      <c r="AS13607">
        <v>24.062000000000001</v>
      </c>
      <c r="AT13607">
        <v>24.062000000000001</v>
      </c>
      <c r="AU13607">
        <v>24.062000000000001</v>
      </c>
      <c r="AV13607">
        <v>24.062000000000001</v>
      </c>
      <c r="AW13607">
        <v>24.062000000000001</v>
      </c>
      <c r="AX13607">
        <v>24.062000000000001</v>
      </c>
      <c r="AY13607">
        <v>24.062000000000001</v>
      </c>
      <c r="AZ13607">
        <v>24.134</v>
      </c>
      <c r="BA13607">
        <v>24.134</v>
      </c>
    </row>
    <row r="13608" spans="1:53" x14ac:dyDescent="0.25">
      <c r="A13608">
        <v>13606</v>
      </c>
      <c r="B13608" t="s">
        <v>69</v>
      </c>
      <c r="C13608">
        <v>14294620</v>
      </c>
      <c r="D13608">
        <v>24.965999999999902</v>
      </c>
      <c r="E13608">
        <v>25.25</v>
      </c>
      <c r="F13608">
        <v>24.965999999999902</v>
      </c>
      <c r="G13608">
        <v>25.603999999999999</v>
      </c>
      <c r="H13608">
        <v>25.603999999999999</v>
      </c>
      <c r="I13608">
        <v>25.25</v>
      </c>
      <c r="J13608">
        <v>25.186</v>
      </c>
      <c r="K13608">
        <v>25.25</v>
      </c>
      <c r="L13608">
        <v>25.25</v>
      </c>
      <c r="M13608">
        <v>25.25</v>
      </c>
      <c r="N13608">
        <v>25.25</v>
      </c>
      <c r="O13608">
        <v>24.965999999999902</v>
      </c>
      <c r="P13608">
        <v>25.21</v>
      </c>
      <c r="Q13608">
        <v>25.21</v>
      </c>
      <c r="R13608">
        <v>25.274000000000001</v>
      </c>
      <c r="S13608">
        <v>25.274000000000001</v>
      </c>
      <c r="T13608">
        <v>24.965999999999902</v>
      </c>
      <c r="U13608">
        <v>24.965999999999902</v>
      </c>
      <c r="V13608">
        <v>24.96</v>
      </c>
      <c r="W13608">
        <v>24.96</v>
      </c>
      <c r="X13608">
        <v>24.96</v>
      </c>
      <c r="Y13608">
        <v>24.96</v>
      </c>
      <c r="Z13608">
        <v>24.96</v>
      </c>
      <c r="AA13608">
        <v>24.96</v>
      </c>
      <c r="AB13608">
        <v>24.96</v>
      </c>
      <c r="AC13608">
        <v>24.96</v>
      </c>
      <c r="AD13608">
        <v>24.96</v>
      </c>
      <c r="AE13608">
        <v>24.96</v>
      </c>
      <c r="AF13608">
        <v>24.878</v>
      </c>
      <c r="AG13608">
        <v>24.878</v>
      </c>
      <c r="AH13608">
        <v>24.787999999999901</v>
      </c>
      <c r="AI13608">
        <v>24.787999999999901</v>
      </c>
      <c r="AJ13608">
        <v>24.787999999999901</v>
      </c>
      <c r="AK13608">
        <v>24.787999999999901</v>
      </c>
      <c r="AL13608">
        <v>24.787999999999901</v>
      </c>
      <c r="AM13608">
        <v>24.787999999999901</v>
      </c>
      <c r="AN13608">
        <v>24.787999999999901</v>
      </c>
      <c r="AO13608">
        <v>24.787999999999901</v>
      </c>
      <c r="AP13608">
        <v>24.787999999999901</v>
      </c>
      <c r="AQ13608">
        <v>24.787999999999901</v>
      </c>
      <c r="AR13608">
        <v>24.787999999999901</v>
      </c>
      <c r="AS13608">
        <v>24.787999999999901</v>
      </c>
      <c r="AT13608">
        <v>24.787999999999901</v>
      </c>
      <c r="AU13608">
        <v>24.787999999999901</v>
      </c>
      <c r="AV13608">
        <v>24.787999999999901</v>
      </c>
      <c r="AW13608">
        <v>24.787999999999901</v>
      </c>
      <c r="AX13608">
        <v>24.787999999999901</v>
      </c>
      <c r="AY13608">
        <v>24.787999999999901</v>
      </c>
      <c r="AZ13608">
        <v>24.787999999999901</v>
      </c>
      <c r="BA13608">
        <v>24.787999999999901</v>
      </c>
    </row>
    <row r="13609" spans="1:53" x14ac:dyDescent="0.25">
      <c r="A13609">
        <v>13607</v>
      </c>
      <c r="B13609" t="s">
        <v>70</v>
      </c>
      <c r="C13609">
        <v>14294620</v>
      </c>
      <c r="D13609">
        <v>26.271999999999998</v>
      </c>
      <c r="E13609">
        <v>26.271999999999998</v>
      </c>
      <c r="F13609">
        <v>26.271999999999998</v>
      </c>
      <c r="G13609">
        <v>26.744</v>
      </c>
      <c r="H13609">
        <v>26.744</v>
      </c>
      <c r="I13609">
        <v>26.271999999999998</v>
      </c>
      <c r="J13609">
        <v>26.271999999999998</v>
      </c>
      <c r="K13609">
        <v>26.271999999999998</v>
      </c>
      <c r="L13609">
        <v>26.271999999999998</v>
      </c>
      <c r="M13609">
        <v>26.271999999999998</v>
      </c>
      <c r="N13609">
        <v>26.271999999999998</v>
      </c>
      <c r="O13609">
        <v>26.271999999999998</v>
      </c>
      <c r="P13609">
        <v>26.271999999999998</v>
      </c>
      <c r="Q13609">
        <v>26.271999999999998</v>
      </c>
      <c r="R13609">
        <v>26.271999999999998</v>
      </c>
      <c r="S13609">
        <v>26.271999999999998</v>
      </c>
      <c r="T13609">
        <v>26.271999999999998</v>
      </c>
      <c r="U13609">
        <v>26.271999999999998</v>
      </c>
      <c r="V13609">
        <v>26.271999999999998</v>
      </c>
      <c r="W13609">
        <v>26.271999999999998</v>
      </c>
      <c r="X13609">
        <v>26.271999999999998</v>
      </c>
      <c r="Y13609">
        <v>26.271999999999998</v>
      </c>
      <c r="Z13609">
        <v>26.271999999999998</v>
      </c>
      <c r="AA13609">
        <v>26.271999999999998</v>
      </c>
      <c r="AB13609">
        <v>26.271999999999998</v>
      </c>
      <c r="AC13609">
        <v>26.271999999999998</v>
      </c>
      <c r="AD13609">
        <v>26.271999999999998</v>
      </c>
      <c r="AE13609">
        <v>26.271999999999998</v>
      </c>
      <c r="AF13609">
        <v>26.271999999999998</v>
      </c>
      <c r="AG13609">
        <v>26.271999999999998</v>
      </c>
      <c r="AH13609">
        <v>26.16</v>
      </c>
      <c r="AI13609">
        <v>26.16</v>
      </c>
      <c r="AJ13609">
        <v>26.16</v>
      </c>
      <c r="AK13609">
        <v>26.16</v>
      </c>
      <c r="AL13609">
        <v>26.16</v>
      </c>
      <c r="AM13609">
        <v>26.16</v>
      </c>
      <c r="AN13609">
        <v>26.16</v>
      </c>
      <c r="AO13609">
        <v>26.16</v>
      </c>
      <c r="AP13609">
        <v>26.16</v>
      </c>
      <c r="AQ13609">
        <v>26.16</v>
      </c>
      <c r="AR13609">
        <v>26.16</v>
      </c>
      <c r="AS13609">
        <v>26.16</v>
      </c>
      <c r="AT13609">
        <v>26.16</v>
      </c>
      <c r="AU13609">
        <v>26.16</v>
      </c>
      <c r="AV13609">
        <v>26.16</v>
      </c>
      <c r="AW13609">
        <v>26.16</v>
      </c>
      <c r="AX13609">
        <v>26.16</v>
      </c>
      <c r="AY13609">
        <v>26.16</v>
      </c>
      <c r="AZ13609">
        <v>26.16</v>
      </c>
      <c r="BA13609">
        <v>26.16</v>
      </c>
    </row>
    <row r="13610" spans="1:53" x14ac:dyDescent="0.25">
      <c r="A13610">
        <v>13608</v>
      </c>
      <c r="B13610" t="s">
        <v>6</v>
      </c>
      <c r="C13610">
        <v>10123643</v>
      </c>
      <c r="D13610">
        <v>15</v>
      </c>
      <c r="E13610">
        <v>15</v>
      </c>
      <c r="F13610">
        <v>15</v>
      </c>
      <c r="G13610">
        <v>15</v>
      </c>
      <c r="H13610">
        <v>15</v>
      </c>
      <c r="I13610">
        <v>15</v>
      </c>
      <c r="J13610">
        <v>15</v>
      </c>
      <c r="K13610">
        <v>15</v>
      </c>
      <c r="L13610">
        <v>15</v>
      </c>
      <c r="M13610">
        <v>15</v>
      </c>
      <c r="N13610">
        <v>15</v>
      </c>
      <c r="O13610">
        <v>15</v>
      </c>
      <c r="P13610">
        <v>15</v>
      </c>
      <c r="Q13610">
        <v>15</v>
      </c>
      <c r="R13610">
        <v>15</v>
      </c>
      <c r="S13610">
        <v>15</v>
      </c>
      <c r="T13610">
        <v>15</v>
      </c>
      <c r="U13610">
        <v>15</v>
      </c>
      <c r="V13610">
        <v>15</v>
      </c>
      <c r="W13610">
        <v>15</v>
      </c>
      <c r="X13610">
        <v>15</v>
      </c>
      <c r="Y13610">
        <v>15</v>
      </c>
      <c r="Z13610">
        <v>15</v>
      </c>
      <c r="AA13610">
        <v>15</v>
      </c>
      <c r="AB13610">
        <v>15</v>
      </c>
      <c r="AC13610">
        <v>15</v>
      </c>
      <c r="AD13610">
        <v>15</v>
      </c>
      <c r="AE13610">
        <v>15</v>
      </c>
      <c r="AF13610">
        <v>15</v>
      </c>
      <c r="AG13610">
        <v>15</v>
      </c>
      <c r="AH13610">
        <v>15</v>
      </c>
      <c r="AI13610">
        <v>15</v>
      </c>
      <c r="AJ13610">
        <v>15</v>
      </c>
      <c r="AK13610">
        <v>15</v>
      </c>
      <c r="AL13610">
        <v>15</v>
      </c>
      <c r="AM13610">
        <v>15</v>
      </c>
      <c r="AN13610">
        <v>15</v>
      </c>
      <c r="AO13610">
        <v>15</v>
      </c>
      <c r="AP13610">
        <v>15</v>
      </c>
      <c r="AQ13610">
        <v>15</v>
      </c>
      <c r="AR13610">
        <v>15</v>
      </c>
      <c r="AS13610">
        <v>15</v>
      </c>
      <c r="AT13610">
        <v>15</v>
      </c>
      <c r="AU13610">
        <v>15</v>
      </c>
      <c r="AV13610">
        <v>15</v>
      </c>
      <c r="AW13610">
        <v>15</v>
      </c>
      <c r="AX13610">
        <v>15</v>
      </c>
      <c r="AY13610">
        <v>15</v>
      </c>
      <c r="AZ13610">
        <v>15</v>
      </c>
      <c r="BA13610">
        <v>15</v>
      </c>
    </row>
    <row r="13611" spans="1:53" x14ac:dyDescent="0.25">
      <c r="A13611">
        <v>13609</v>
      </c>
      <c r="B13611" t="s">
        <v>7</v>
      </c>
      <c r="C13611">
        <v>10123643</v>
      </c>
      <c r="D13611">
        <v>9.25</v>
      </c>
      <c r="E13611">
        <v>9.25</v>
      </c>
      <c r="F13611">
        <v>9.25</v>
      </c>
      <c r="G13611">
        <v>9.25</v>
      </c>
      <c r="H13611">
        <v>9.25</v>
      </c>
      <c r="I13611">
        <v>9.67</v>
      </c>
      <c r="J13611">
        <v>9.67</v>
      </c>
      <c r="K13611">
        <v>9.67</v>
      </c>
      <c r="L13611">
        <v>9.67</v>
      </c>
      <c r="M13611">
        <v>9.67</v>
      </c>
      <c r="N13611">
        <v>9.67</v>
      </c>
      <c r="O13611">
        <v>9.67</v>
      </c>
      <c r="P13611">
        <v>9.67</v>
      </c>
      <c r="Q13611">
        <v>9.67</v>
      </c>
      <c r="R13611">
        <v>9.67</v>
      </c>
      <c r="S13611">
        <v>9.67</v>
      </c>
      <c r="T13611">
        <v>9.67</v>
      </c>
      <c r="U13611">
        <v>9.67</v>
      </c>
      <c r="V13611">
        <v>9.67</v>
      </c>
      <c r="W13611">
        <v>9.67</v>
      </c>
      <c r="X13611">
        <v>9.7200000000000006</v>
      </c>
      <c r="Y13611">
        <v>9.7200000000000006</v>
      </c>
      <c r="Z13611">
        <v>9.7200000000000006</v>
      </c>
      <c r="AA13611">
        <v>9.7200000000000006</v>
      </c>
      <c r="AB13611">
        <v>9.7200000000000006</v>
      </c>
      <c r="AC13611">
        <v>9.8800000000000008</v>
      </c>
      <c r="AD13611">
        <v>9.8800000000000008</v>
      </c>
      <c r="AE13611">
        <v>9.8800000000000008</v>
      </c>
      <c r="AF13611">
        <v>9.6300000000000008</v>
      </c>
      <c r="AG13611">
        <v>9.6300000000000008</v>
      </c>
      <c r="AH13611">
        <v>9.6300000000000008</v>
      </c>
      <c r="AI13611">
        <v>9.6300000000000008</v>
      </c>
      <c r="AJ13611">
        <v>9.6300000000000008</v>
      </c>
      <c r="AK13611">
        <v>9.6300000000000008</v>
      </c>
      <c r="AL13611">
        <v>9.6300000000000008</v>
      </c>
      <c r="AM13611">
        <v>9.6300000000000008</v>
      </c>
      <c r="AN13611">
        <v>9.6300000000000008</v>
      </c>
      <c r="AO13611">
        <v>9.6300000000000008</v>
      </c>
      <c r="AP13611">
        <v>9.6300000000000008</v>
      </c>
      <c r="AQ13611">
        <v>9.6300000000000008</v>
      </c>
      <c r="AR13611">
        <v>9.6999999999999993</v>
      </c>
      <c r="AS13611">
        <v>9.6999999999999993</v>
      </c>
      <c r="AT13611">
        <v>9.6999999999999993</v>
      </c>
      <c r="AU13611">
        <v>9.6999999999999993</v>
      </c>
      <c r="AV13611">
        <v>9.6300000000000008</v>
      </c>
      <c r="AW13611">
        <v>9.6300000000000008</v>
      </c>
      <c r="AX13611">
        <v>9.6300000000000008</v>
      </c>
      <c r="AY13611">
        <v>10.25</v>
      </c>
      <c r="AZ13611">
        <v>9.6300000000000008</v>
      </c>
      <c r="BA13611">
        <v>9.6300000000000008</v>
      </c>
    </row>
    <row r="13612" spans="1:53" x14ac:dyDescent="0.25">
      <c r="A13612">
        <v>13610</v>
      </c>
      <c r="B13612" t="s">
        <v>8</v>
      </c>
      <c r="C13612">
        <v>10123643</v>
      </c>
      <c r="D13612">
        <v>12.76</v>
      </c>
      <c r="E13612">
        <v>12.76</v>
      </c>
      <c r="F13612">
        <v>12.76</v>
      </c>
      <c r="G13612">
        <v>12.76</v>
      </c>
      <c r="H13612">
        <v>12.76</v>
      </c>
      <c r="I13612">
        <v>12.76</v>
      </c>
      <c r="J13612">
        <v>12.76</v>
      </c>
      <c r="K13612">
        <v>12.76</v>
      </c>
      <c r="L13612">
        <v>12.76</v>
      </c>
      <c r="M13612">
        <v>12.76</v>
      </c>
      <c r="N13612">
        <v>12.76</v>
      </c>
      <c r="O13612">
        <v>12.76</v>
      </c>
      <c r="P13612">
        <v>12.76</v>
      </c>
      <c r="Q13612">
        <v>12.76</v>
      </c>
      <c r="R13612">
        <v>12.76</v>
      </c>
      <c r="S13612">
        <v>12.76</v>
      </c>
      <c r="T13612">
        <v>13.07</v>
      </c>
      <c r="U13612">
        <v>13.07</v>
      </c>
      <c r="V13612">
        <v>13.07</v>
      </c>
      <c r="W13612">
        <v>13.07</v>
      </c>
      <c r="X13612">
        <v>13.07</v>
      </c>
      <c r="Y13612">
        <v>13.07</v>
      </c>
      <c r="Z13612">
        <v>13.07</v>
      </c>
      <c r="AA13612">
        <v>13.07</v>
      </c>
      <c r="AB13612">
        <v>13.07</v>
      </c>
      <c r="AC13612">
        <v>13.07</v>
      </c>
      <c r="AD13612">
        <v>12.76</v>
      </c>
      <c r="AE13612">
        <v>12.76</v>
      </c>
      <c r="AF13612">
        <v>12.76</v>
      </c>
      <c r="AG13612">
        <v>12.76</v>
      </c>
      <c r="AH13612">
        <v>12.76</v>
      </c>
      <c r="AI13612">
        <v>12.76</v>
      </c>
      <c r="AJ13612">
        <v>12.76</v>
      </c>
      <c r="AK13612">
        <v>12.76</v>
      </c>
      <c r="AL13612">
        <v>12.76</v>
      </c>
      <c r="AM13612">
        <v>12.76</v>
      </c>
      <c r="AN13612">
        <v>12.76</v>
      </c>
      <c r="AO13612">
        <v>12.76</v>
      </c>
      <c r="AP13612">
        <v>12.76</v>
      </c>
      <c r="AQ13612">
        <v>12.76</v>
      </c>
      <c r="AR13612">
        <v>12.76</v>
      </c>
      <c r="AS13612">
        <v>12.76</v>
      </c>
      <c r="AT13612">
        <v>12.76</v>
      </c>
      <c r="AU13612">
        <v>12.76</v>
      </c>
      <c r="AV13612">
        <v>12.76</v>
      </c>
      <c r="AW13612">
        <v>12.76</v>
      </c>
      <c r="AX13612">
        <v>12.76</v>
      </c>
      <c r="AY13612">
        <v>12.76</v>
      </c>
      <c r="AZ13612">
        <v>12.76</v>
      </c>
      <c r="BA13612">
        <v>12.76</v>
      </c>
    </row>
    <row r="13613" spans="1:53" x14ac:dyDescent="0.25">
      <c r="A13613">
        <v>13611</v>
      </c>
      <c r="B13613" t="s">
        <v>9</v>
      </c>
      <c r="C13613">
        <v>10123643</v>
      </c>
      <c r="D13613">
        <v>10.904</v>
      </c>
      <c r="E13613">
        <v>10.9273333333333</v>
      </c>
      <c r="F13613">
        <v>10.928666666666601</v>
      </c>
      <c r="G13613">
        <v>11.061999999999999</v>
      </c>
      <c r="H13613">
        <v>11.061999999999999</v>
      </c>
      <c r="I13613">
        <v>11.096</v>
      </c>
      <c r="J13613">
        <v>11.0526666666666</v>
      </c>
      <c r="K13613">
        <v>11.096</v>
      </c>
      <c r="L13613">
        <v>11.096</v>
      </c>
      <c r="M13613">
        <v>11.1253333333333</v>
      </c>
      <c r="N13613">
        <v>11.132</v>
      </c>
      <c r="O13613">
        <v>11.0133333333333</v>
      </c>
      <c r="P13613">
        <v>11.261333333333299</v>
      </c>
      <c r="Q13613">
        <v>11.261333333333299</v>
      </c>
      <c r="R13613">
        <v>11.261333333333299</v>
      </c>
      <c r="S13613">
        <v>11.1573333333333</v>
      </c>
      <c r="T13613">
        <v>11.407999999999999</v>
      </c>
      <c r="U13613">
        <v>11.4013333333333</v>
      </c>
      <c r="V13613">
        <v>11.396666666666601</v>
      </c>
      <c r="W13613">
        <v>11.389999999999899</v>
      </c>
      <c r="X13613">
        <v>11.4</v>
      </c>
      <c r="Y13613">
        <v>11.412000000000001</v>
      </c>
      <c r="Z13613">
        <v>11.385999999999999</v>
      </c>
      <c r="AA13613">
        <v>11.374000000000001</v>
      </c>
      <c r="AB13613">
        <v>11.370666666666599</v>
      </c>
      <c r="AC13613">
        <v>11.3846666666666</v>
      </c>
      <c r="AD13613">
        <v>11.3793333333333</v>
      </c>
      <c r="AE13613">
        <v>11.3793333333333</v>
      </c>
      <c r="AF13613">
        <v>11.283999999999899</v>
      </c>
      <c r="AG13613">
        <v>11.283999999999899</v>
      </c>
      <c r="AH13613">
        <v>11.171999999999899</v>
      </c>
      <c r="AI13613">
        <v>11.1513333333333</v>
      </c>
      <c r="AJ13613">
        <v>11.2179999999999</v>
      </c>
      <c r="AK13613">
        <v>11.277999999999899</v>
      </c>
      <c r="AL13613">
        <v>11.277999999999899</v>
      </c>
      <c r="AM13613">
        <v>11.277999999999899</v>
      </c>
      <c r="AN13613">
        <v>11.277999999999899</v>
      </c>
      <c r="AO13613">
        <v>11.277999999999899</v>
      </c>
      <c r="AP13613">
        <v>11.281333333333301</v>
      </c>
      <c r="AQ13613">
        <v>11.281333333333301</v>
      </c>
      <c r="AR13613">
        <v>11.2859999999999</v>
      </c>
      <c r="AS13613">
        <v>11.2859999999999</v>
      </c>
      <c r="AT13613">
        <v>11.2859999999999</v>
      </c>
      <c r="AU13613">
        <v>11.2859999999999</v>
      </c>
      <c r="AV13613">
        <v>11.281333333333301</v>
      </c>
      <c r="AW13613">
        <v>11.383999999999901</v>
      </c>
      <c r="AX13613">
        <v>11.392666666666599</v>
      </c>
      <c r="AY13613">
        <v>11.498666666666599</v>
      </c>
      <c r="AZ13613">
        <v>11.297333333333301</v>
      </c>
      <c r="BA13613">
        <v>11.357999999999899</v>
      </c>
    </row>
    <row r="13614" spans="1:53" x14ac:dyDescent="0.25">
      <c r="A13614">
        <v>13612</v>
      </c>
      <c r="B13614" t="s">
        <v>67</v>
      </c>
      <c r="C13614">
        <v>10123643</v>
      </c>
      <c r="D13614">
        <v>10.134</v>
      </c>
      <c r="E13614">
        <v>10.134</v>
      </c>
      <c r="F13614">
        <v>10.143999999999901</v>
      </c>
      <c r="G13614">
        <v>10.173999999999999</v>
      </c>
      <c r="H13614">
        <v>10.173999999999999</v>
      </c>
      <c r="I13614">
        <v>10.173999999999999</v>
      </c>
      <c r="J13614">
        <v>10.173999999999999</v>
      </c>
      <c r="K13614">
        <v>10.173999999999999</v>
      </c>
      <c r="L13614">
        <v>10.173999999999999</v>
      </c>
      <c r="M13614">
        <v>10.25</v>
      </c>
      <c r="N13614">
        <v>10.25</v>
      </c>
      <c r="O13614">
        <v>10.234</v>
      </c>
      <c r="P13614">
        <v>10.314</v>
      </c>
      <c r="Q13614">
        <v>10.314</v>
      </c>
      <c r="R13614">
        <v>10.314</v>
      </c>
      <c r="S13614">
        <v>10.314</v>
      </c>
      <c r="T13614">
        <v>10.314</v>
      </c>
      <c r="U13614">
        <v>10.314</v>
      </c>
      <c r="V13614">
        <v>10.314</v>
      </c>
      <c r="W13614">
        <v>10.314</v>
      </c>
      <c r="X13614">
        <v>10.314</v>
      </c>
      <c r="Y13614">
        <v>10.314</v>
      </c>
      <c r="Z13614">
        <v>10.236000000000001</v>
      </c>
      <c r="AA13614">
        <v>10.236000000000001</v>
      </c>
      <c r="AB13614">
        <v>10.236000000000001</v>
      </c>
      <c r="AC13614">
        <v>10.236000000000001</v>
      </c>
      <c r="AD13614">
        <v>10.236000000000001</v>
      </c>
      <c r="AE13614">
        <v>10.236000000000001</v>
      </c>
      <c r="AF13614">
        <v>10.18</v>
      </c>
      <c r="AG13614">
        <v>10.18</v>
      </c>
      <c r="AH13614">
        <v>10.196</v>
      </c>
      <c r="AI13614">
        <v>10.196</v>
      </c>
      <c r="AJ13614">
        <v>10.206</v>
      </c>
      <c r="AK13614">
        <v>10.206</v>
      </c>
      <c r="AL13614">
        <v>10.206</v>
      </c>
      <c r="AM13614">
        <v>10.206</v>
      </c>
      <c r="AN13614">
        <v>10.206</v>
      </c>
      <c r="AO13614">
        <v>10.206</v>
      </c>
      <c r="AP13614">
        <v>10.206</v>
      </c>
      <c r="AQ13614">
        <v>10.206</v>
      </c>
      <c r="AR13614">
        <v>10.206</v>
      </c>
      <c r="AS13614">
        <v>10.206</v>
      </c>
      <c r="AT13614">
        <v>10.206</v>
      </c>
      <c r="AU13614">
        <v>10.206</v>
      </c>
      <c r="AV13614">
        <v>10.206</v>
      </c>
      <c r="AW13614">
        <v>10.522</v>
      </c>
      <c r="AX13614">
        <v>10.554</v>
      </c>
      <c r="AY13614">
        <v>10.618</v>
      </c>
      <c r="AZ13614">
        <v>10.522</v>
      </c>
      <c r="BA13614">
        <v>10.522</v>
      </c>
    </row>
    <row r="13615" spans="1:53" x14ac:dyDescent="0.25">
      <c r="A13615">
        <v>13613</v>
      </c>
      <c r="B13615" t="s">
        <v>68</v>
      </c>
      <c r="C13615">
        <v>10123643</v>
      </c>
      <c r="D13615">
        <v>10.654</v>
      </c>
      <c r="E13615">
        <v>10.654</v>
      </c>
      <c r="F13615">
        <v>10.654</v>
      </c>
      <c r="G13615">
        <v>10.654</v>
      </c>
      <c r="H13615">
        <v>10.654</v>
      </c>
      <c r="I13615">
        <v>10.654</v>
      </c>
      <c r="J13615">
        <v>10.654</v>
      </c>
      <c r="K13615">
        <v>10.654</v>
      </c>
      <c r="L13615">
        <v>10.654</v>
      </c>
      <c r="M13615">
        <v>10.67</v>
      </c>
      <c r="N13615">
        <v>10.71</v>
      </c>
      <c r="O13615">
        <v>10.414</v>
      </c>
      <c r="P13615">
        <v>10.888</v>
      </c>
      <c r="Q13615">
        <v>10.888</v>
      </c>
      <c r="R13615">
        <v>10.888</v>
      </c>
      <c r="S13615">
        <v>10.71</v>
      </c>
      <c r="T13615">
        <v>11.194000000000001</v>
      </c>
      <c r="U13615">
        <v>11.194000000000001</v>
      </c>
      <c r="V13615">
        <v>11.194000000000001</v>
      </c>
      <c r="W13615">
        <v>11.194000000000001</v>
      </c>
      <c r="X13615">
        <v>11.194000000000001</v>
      </c>
      <c r="Y13615">
        <v>11.194000000000001</v>
      </c>
      <c r="Z13615">
        <v>11.194000000000001</v>
      </c>
      <c r="AA13615">
        <v>11.194000000000001</v>
      </c>
      <c r="AB13615">
        <v>11.194000000000001</v>
      </c>
      <c r="AC13615">
        <v>11.194000000000001</v>
      </c>
      <c r="AD13615">
        <v>11.194000000000001</v>
      </c>
      <c r="AE13615">
        <v>11.194000000000001</v>
      </c>
      <c r="AF13615">
        <v>11.134</v>
      </c>
      <c r="AG13615">
        <v>11.134</v>
      </c>
      <c r="AH13615">
        <v>10.846</v>
      </c>
      <c r="AI13615">
        <v>10.846</v>
      </c>
      <c r="AJ13615">
        <v>10.846</v>
      </c>
      <c r="AK13615">
        <v>10.846</v>
      </c>
      <c r="AL13615">
        <v>10.846</v>
      </c>
      <c r="AM13615">
        <v>10.846</v>
      </c>
      <c r="AN13615">
        <v>10.846</v>
      </c>
      <c r="AO13615">
        <v>10.846</v>
      </c>
      <c r="AP13615">
        <v>10.875999999999999</v>
      </c>
      <c r="AQ13615">
        <v>10.875999999999999</v>
      </c>
      <c r="AR13615">
        <v>10.875999999999999</v>
      </c>
      <c r="AS13615">
        <v>10.875999999999999</v>
      </c>
      <c r="AT13615">
        <v>10.875999999999999</v>
      </c>
      <c r="AU13615">
        <v>10.875999999999999</v>
      </c>
      <c r="AV13615">
        <v>10.875999999999999</v>
      </c>
      <c r="AW13615">
        <v>10.936</v>
      </c>
      <c r="AX13615">
        <v>10.9719999999999</v>
      </c>
      <c r="AY13615">
        <v>11.19</v>
      </c>
      <c r="AZ13615">
        <v>10.86</v>
      </c>
      <c r="BA13615">
        <v>10.86</v>
      </c>
    </row>
    <row r="13616" spans="1:53" x14ac:dyDescent="0.25">
      <c r="A13616">
        <v>13614</v>
      </c>
      <c r="B13616" t="s">
        <v>69</v>
      </c>
      <c r="C13616">
        <v>10123643</v>
      </c>
      <c r="D13616">
        <v>11.309999999999899</v>
      </c>
      <c r="E13616">
        <v>11.405999999999899</v>
      </c>
      <c r="F13616">
        <v>11.405999999999899</v>
      </c>
      <c r="G13616">
        <v>11.405999999999899</v>
      </c>
      <c r="H13616">
        <v>11.405999999999899</v>
      </c>
      <c r="I13616">
        <v>11.405999999999899</v>
      </c>
      <c r="J13616">
        <v>11.309999999999899</v>
      </c>
      <c r="K13616">
        <v>11.405999999999899</v>
      </c>
      <c r="L13616">
        <v>11.405999999999899</v>
      </c>
      <c r="M13616">
        <v>11.405999999999899</v>
      </c>
      <c r="N13616">
        <v>11.405999999999899</v>
      </c>
      <c r="O13616">
        <v>11.055999999999999</v>
      </c>
      <c r="P13616">
        <v>11.66</v>
      </c>
      <c r="Q13616">
        <v>11.66</v>
      </c>
      <c r="R13616">
        <v>11.66</v>
      </c>
      <c r="S13616">
        <v>11.465999999999999</v>
      </c>
      <c r="T13616">
        <v>11.8479999999999</v>
      </c>
      <c r="U13616">
        <v>11.8479999999999</v>
      </c>
      <c r="V13616">
        <v>11.82</v>
      </c>
      <c r="W13616">
        <v>11.82</v>
      </c>
      <c r="X13616">
        <v>11.82</v>
      </c>
      <c r="Y13616">
        <v>11.864000000000001</v>
      </c>
      <c r="Z13616">
        <v>11.864000000000001</v>
      </c>
      <c r="AA13616">
        <v>11.82</v>
      </c>
      <c r="AB13616">
        <v>11.82</v>
      </c>
      <c r="AC13616">
        <v>11.82</v>
      </c>
      <c r="AD13616">
        <v>11.923999999999999</v>
      </c>
      <c r="AE13616">
        <v>11.923999999999999</v>
      </c>
      <c r="AF13616">
        <v>11.75</v>
      </c>
      <c r="AG13616">
        <v>11.75</v>
      </c>
      <c r="AH13616">
        <v>11.69</v>
      </c>
      <c r="AI13616">
        <v>11.69</v>
      </c>
      <c r="AJ13616">
        <v>11.742000000000001</v>
      </c>
      <c r="AK13616">
        <v>11.82</v>
      </c>
      <c r="AL13616">
        <v>11.82</v>
      </c>
      <c r="AM13616">
        <v>11.82</v>
      </c>
      <c r="AN13616">
        <v>11.82</v>
      </c>
      <c r="AO13616">
        <v>11.82</v>
      </c>
      <c r="AP13616">
        <v>11.82</v>
      </c>
      <c r="AQ13616">
        <v>11.82</v>
      </c>
      <c r="AR13616">
        <v>11.82</v>
      </c>
      <c r="AS13616">
        <v>11.82</v>
      </c>
      <c r="AT13616">
        <v>11.82</v>
      </c>
      <c r="AU13616">
        <v>11.82</v>
      </c>
      <c r="AV13616">
        <v>11.82</v>
      </c>
      <c r="AW13616">
        <v>11.82</v>
      </c>
      <c r="AX13616">
        <v>11.82</v>
      </c>
      <c r="AY13616">
        <v>11.82</v>
      </c>
      <c r="AZ13616">
        <v>11.718</v>
      </c>
      <c r="BA13616">
        <v>11.82</v>
      </c>
    </row>
    <row r="13617" spans="1:53" x14ac:dyDescent="0.25">
      <c r="A13617">
        <v>13615</v>
      </c>
      <c r="B13617" t="s">
        <v>70</v>
      </c>
      <c r="C13617">
        <v>10123643</v>
      </c>
      <c r="D13617">
        <v>11.656000000000001</v>
      </c>
      <c r="E13617">
        <v>11.72</v>
      </c>
      <c r="F13617">
        <v>11.72</v>
      </c>
      <c r="G13617">
        <v>11.957999999999901</v>
      </c>
      <c r="H13617">
        <v>11.957999999999901</v>
      </c>
      <c r="I13617">
        <v>11.957999999999901</v>
      </c>
      <c r="J13617">
        <v>11.814</v>
      </c>
      <c r="K13617">
        <v>11.957999999999901</v>
      </c>
      <c r="L13617">
        <v>11.957999999999901</v>
      </c>
      <c r="M13617">
        <v>11.957999999999901</v>
      </c>
      <c r="N13617">
        <v>11.957999999999901</v>
      </c>
      <c r="O13617">
        <v>11.821999999999999</v>
      </c>
      <c r="P13617">
        <v>11.99</v>
      </c>
      <c r="Q13617">
        <v>11.99</v>
      </c>
      <c r="R13617">
        <v>11.99</v>
      </c>
      <c r="S13617">
        <v>11.95</v>
      </c>
      <c r="T13617">
        <v>12.14</v>
      </c>
      <c r="U13617">
        <v>12.14</v>
      </c>
      <c r="V13617">
        <v>12.14</v>
      </c>
      <c r="W13617">
        <v>12.14</v>
      </c>
      <c r="X13617">
        <v>12.14</v>
      </c>
      <c r="Y13617">
        <v>12.196</v>
      </c>
      <c r="Z13617">
        <v>12.196</v>
      </c>
      <c r="AA13617">
        <v>12.14</v>
      </c>
      <c r="AB13617">
        <v>12.14</v>
      </c>
      <c r="AC13617">
        <v>12.14</v>
      </c>
      <c r="AD13617">
        <v>12.231999999999999</v>
      </c>
      <c r="AE13617">
        <v>12.231999999999999</v>
      </c>
      <c r="AF13617">
        <v>12.231999999999999</v>
      </c>
      <c r="AG13617">
        <v>12.231999999999999</v>
      </c>
      <c r="AH13617">
        <v>12.138</v>
      </c>
      <c r="AI13617">
        <v>11.906000000000001</v>
      </c>
      <c r="AJ13617">
        <v>12.219999999999899</v>
      </c>
      <c r="AK13617">
        <v>12.454000000000001</v>
      </c>
      <c r="AL13617">
        <v>12.454000000000001</v>
      </c>
      <c r="AM13617">
        <v>12.454000000000001</v>
      </c>
      <c r="AN13617">
        <v>12.454000000000001</v>
      </c>
      <c r="AO13617">
        <v>12.454000000000001</v>
      </c>
      <c r="AP13617">
        <v>12.454000000000001</v>
      </c>
      <c r="AQ13617">
        <v>12.454000000000001</v>
      </c>
      <c r="AR13617">
        <v>12.454000000000001</v>
      </c>
      <c r="AS13617">
        <v>12.454000000000001</v>
      </c>
      <c r="AT13617">
        <v>12.454000000000001</v>
      </c>
      <c r="AU13617">
        <v>12.454000000000001</v>
      </c>
      <c r="AV13617">
        <v>12.454000000000001</v>
      </c>
      <c r="AW13617">
        <v>12.454000000000001</v>
      </c>
      <c r="AX13617">
        <v>12.454000000000001</v>
      </c>
      <c r="AY13617">
        <v>12.454000000000001</v>
      </c>
      <c r="AZ13617">
        <v>12.219999999999899</v>
      </c>
      <c r="BA13617">
        <v>12.454000000000001</v>
      </c>
    </row>
    <row r="13618" spans="1:53" x14ac:dyDescent="0.25">
      <c r="A13618">
        <v>13616</v>
      </c>
      <c r="B13618" t="s">
        <v>6</v>
      </c>
      <c r="C13618">
        <v>14044047</v>
      </c>
      <c r="D13618">
        <v>15</v>
      </c>
      <c r="E13618">
        <v>15</v>
      </c>
      <c r="F13618">
        <v>15</v>
      </c>
      <c r="G13618">
        <v>15</v>
      </c>
      <c r="H13618">
        <v>15</v>
      </c>
      <c r="I13618">
        <v>15</v>
      </c>
      <c r="J13618">
        <v>15</v>
      </c>
      <c r="K13618">
        <v>15</v>
      </c>
      <c r="L13618">
        <v>15</v>
      </c>
      <c r="M13618">
        <v>15</v>
      </c>
      <c r="N13618">
        <v>15</v>
      </c>
      <c r="O13618">
        <v>15</v>
      </c>
      <c r="P13618">
        <v>15</v>
      </c>
      <c r="Q13618">
        <v>15</v>
      </c>
      <c r="R13618">
        <v>15</v>
      </c>
      <c r="S13618">
        <v>15</v>
      </c>
      <c r="T13618">
        <v>15</v>
      </c>
      <c r="U13618">
        <v>15</v>
      </c>
      <c r="V13618">
        <v>15</v>
      </c>
      <c r="W13618">
        <v>15</v>
      </c>
      <c r="X13618">
        <v>15</v>
      </c>
      <c r="Y13618">
        <v>15</v>
      </c>
      <c r="Z13618">
        <v>15</v>
      </c>
      <c r="AA13618">
        <v>15</v>
      </c>
      <c r="AB13618">
        <v>15</v>
      </c>
      <c r="AC13618">
        <v>15</v>
      </c>
      <c r="AD13618">
        <v>15</v>
      </c>
      <c r="AE13618">
        <v>15</v>
      </c>
      <c r="AF13618">
        <v>15</v>
      </c>
      <c r="AG13618">
        <v>15</v>
      </c>
      <c r="AH13618">
        <v>15</v>
      </c>
      <c r="AI13618">
        <v>15</v>
      </c>
      <c r="AJ13618">
        <v>15</v>
      </c>
      <c r="AK13618">
        <v>15</v>
      </c>
      <c r="AL13618">
        <v>15</v>
      </c>
      <c r="AM13618">
        <v>15</v>
      </c>
      <c r="AN13618">
        <v>15</v>
      </c>
      <c r="AO13618">
        <v>15</v>
      </c>
      <c r="AP13618">
        <v>15</v>
      </c>
      <c r="AQ13618">
        <v>15</v>
      </c>
      <c r="AR13618">
        <v>15</v>
      </c>
      <c r="AS13618">
        <v>15</v>
      </c>
      <c r="AT13618">
        <v>15</v>
      </c>
      <c r="AU13618">
        <v>15</v>
      </c>
      <c r="AV13618">
        <v>15</v>
      </c>
      <c r="AW13618">
        <v>15</v>
      </c>
      <c r="AX13618">
        <v>15</v>
      </c>
      <c r="AY13618">
        <v>15</v>
      </c>
      <c r="AZ13618">
        <v>15</v>
      </c>
      <c r="BA13618">
        <v>15</v>
      </c>
    </row>
    <row r="13619" spans="1:53" x14ac:dyDescent="0.25">
      <c r="A13619">
        <v>13617</v>
      </c>
      <c r="B13619" t="s">
        <v>7</v>
      </c>
      <c r="C13619">
        <v>14044047</v>
      </c>
      <c r="D13619">
        <v>19.63</v>
      </c>
      <c r="E13619">
        <v>19.63</v>
      </c>
      <c r="F13619">
        <v>19.63</v>
      </c>
      <c r="G13619">
        <v>19.63</v>
      </c>
      <c r="H13619">
        <v>19.63</v>
      </c>
      <c r="I13619">
        <v>19.63</v>
      </c>
      <c r="J13619">
        <v>19.63</v>
      </c>
      <c r="K13619">
        <v>19.63</v>
      </c>
      <c r="L13619">
        <v>19.63</v>
      </c>
      <c r="M13619">
        <v>19.73</v>
      </c>
      <c r="N13619">
        <v>19.73</v>
      </c>
      <c r="O13619">
        <v>19.73</v>
      </c>
      <c r="P13619">
        <v>19.73</v>
      </c>
      <c r="Q13619">
        <v>19.73</v>
      </c>
      <c r="R13619">
        <v>19.73</v>
      </c>
      <c r="S13619">
        <v>19.73</v>
      </c>
      <c r="T13619">
        <v>19.73</v>
      </c>
      <c r="U13619">
        <v>19.73</v>
      </c>
      <c r="V13619">
        <v>19.73</v>
      </c>
      <c r="W13619">
        <v>19.73</v>
      </c>
      <c r="X13619">
        <v>19.73</v>
      </c>
      <c r="Y13619">
        <v>19.73</v>
      </c>
      <c r="Z13619">
        <v>19.73</v>
      </c>
      <c r="AA13619">
        <v>19.73</v>
      </c>
      <c r="AB13619">
        <v>19.73</v>
      </c>
      <c r="AC13619">
        <v>19.73</v>
      </c>
      <c r="AD13619">
        <v>19.73</v>
      </c>
      <c r="AE13619">
        <v>19.73</v>
      </c>
      <c r="AF13619">
        <v>19.2</v>
      </c>
      <c r="AG13619">
        <v>19.2</v>
      </c>
      <c r="AH13619">
        <v>19.2</v>
      </c>
      <c r="AI13619">
        <v>19.2</v>
      </c>
      <c r="AJ13619">
        <v>19.2</v>
      </c>
      <c r="AK13619">
        <v>19.2</v>
      </c>
      <c r="AL13619">
        <v>19.2</v>
      </c>
      <c r="AM13619">
        <v>19.2</v>
      </c>
      <c r="AN13619">
        <v>19.2</v>
      </c>
      <c r="AO13619">
        <v>19.2</v>
      </c>
      <c r="AP13619">
        <v>19.2</v>
      </c>
      <c r="AQ13619">
        <v>19.2</v>
      </c>
      <c r="AR13619">
        <v>19.2</v>
      </c>
      <c r="AS13619">
        <v>19.2</v>
      </c>
      <c r="AT13619">
        <v>19.2</v>
      </c>
      <c r="AU13619">
        <v>19.2</v>
      </c>
      <c r="AV13619">
        <v>19.2</v>
      </c>
      <c r="AW13619">
        <v>19.2</v>
      </c>
      <c r="AX13619">
        <v>18.559999999999999</v>
      </c>
      <c r="AY13619">
        <v>19.2</v>
      </c>
      <c r="AZ13619">
        <v>19.2</v>
      </c>
      <c r="BA13619">
        <v>18.559999999999999</v>
      </c>
    </row>
    <row r="13620" spans="1:53" x14ac:dyDescent="0.25">
      <c r="A13620">
        <v>13618</v>
      </c>
      <c r="B13620" t="s">
        <v>8</v>
      </c>
      <c r="C13620">
        <v>14044047</v>
      </c>
      <c r="D13620">
        <v>26.68</v>
      </c>
      <c r="E13620">
        <v>26.68</v>
      </c>
      <c r="F13620">
        <v>26.68</v>
      </c>
      <c r="G13620">
        <v>26.68</v>
      </c>
      <c r="H13620">
        <v>26.68</v>
      </c>
      <c r="I13620">
        <v>26.68</v>
      </c>
      <c r="J13620">
        <v>26.68</v>
      </c>
      <c r="K13620">
        <v>26.68</v>
      </c>
      <c r="L13620">
        <v>26.68</v>
      </c>
      <c r="M13620">
        <v>26.68</v>
      </c>
      <c r="N13620">
        <v>26.68</v>
      </c>
      <c r="O13620">
        <v>26.68</v>
      </c>
      <c r="P13620">
        <v>25.28</v>
      </c>
      <c r="Q13620">
        <v>25.28</v>
      </c>
      <c r="R13620">
        <v>25.28</v>
      </c>
      <c r="S13620">
        <v>25.28</v>
      </c>
      <c r="T13620">
        <v>26.68</v>
      </c>
      <c r="U13620">
        <v>26.68</v>
      </c>
      <c r="V13620">
        <v>26.68</v>
      </c>
      <c r="W13620">
        <v>26.68</v>
      </c>
      <c r="X13620">
        <v>26.68</v>
      </c>
      <c r="Y13620">
        <v>26.68</v>
      </c>
      <c r="Z13620">
        <v>26.68</v>
      </c>
      <c r="AA13620">
        <v>26.68</v>
      </c>
      <c r="AB13620">
        <v>26.68</v>
      </c>
      <c r="AC13620">
        <v>26.68</v>
      </c>
      <c r="AD13620">
        <v>26.68</v>
      </c>
      <c r="AE13620">
        <v>26.68</v>
      </c>
      <c r="AF13620">
        <v>26.68</v>
      </c>
      <c r="AG13620">
        <v>26.68</v>
      </c>
      <c r="AH13620">
        <v>26.68</v>
      </c>
      <c r="AI13620">
        <v>26.68</v>
      </c>
      <c r="AJ13620">
        <v>26.68</v>
      </c>
      <c r="AK13620">
        <v>26.01</v>
      </c>
      <c r="AL13620">
        <v>26.01</v>
      </c>
      <c r="AM13620">
        <v>26.01</v>
      </c>
      <c r="AN13620">
        <v>26.01</v>
      </c>
      <c r="AO13620">
        <v>26.01</v>
      </c>
      <c r="AP13620">
        <v>26.01</v>
      </c>
      <c r="AQ13620">
        <v>26.01</v>
      </c>
      <c r="AR13620">
        <v>26.01</v>
      </c>
      <c r="AS13620">
        <v>26.01</v>
      </c>
      <c r="AT13620">
        <v>26.01</v>
      </c>
      <c r="AU13620">
        <v>26.01</v>
      </c>
      <c r="AV13620">
        <v>26.01</v>
      </c>
      <c r="AW13620">
        <v>26.01</v>
      </c>
      <c r="AX13620">
        <v>25.71</v>
      </c>
      <c r="AY13620">
        <v>25.71</v>
      </c>
      <c r="AZ13620">
        <v>26.01</v>
      </c>
      <c r="BA13620">
        <v>25.71</v>
      </c>
    </row>
    <row r="13621" spans="1:53" x14ac:dyDescent="0.25">
      <c r="A13621">
        <v>13619</v>
      </c>
      <c r="B13621" t="s">
        <v>9</v>
      </c>
      <c r="C13621">
        <v>14044047</v>
      </c>
      <c r="D13621">
        <v>23.422000000000001</v>
      </c>
      <c r="E13621">
        <v>23.422000000000001</v>
      </c>
      <c r="F13621">
        <v>23.422000000000001</v>
      </c>
      <c r="G13621">
        <v>23.422000000000001</v>
      </c>
      <c r="H13621">
        <v>23.422000000000001</v>
      </c>
      <c r="I13621">
        <v>23.378</v>
      </c>
      <c r="J13621">
        <v>23.458666666666598</v>
      </c>
      <c r="K13621">
        <v>23.458666666666598</v>
      </c>
      <c r="L13621">
        <v>23.458666666666598</v>
      </c>
      <c r="M13621">
        <v>23.465333333333302</v>
      </c>
      <c r="N13621">
        <v>23.441333333333301</v>
      </c>
      <c r="O13621">
        <v>23.441333333333301</v>
      </c>
      <c r="P13621">
        <v>23.329333333333299</v>
      </c>
      <c r="Q13621">
        <v>23.329333333333299</v>
      </c>
      <c r="R13621">
        <v>23.329333333333299</v>
      </c>
      <c r="S13621">
        <v>23.329333333333299</v>
      </c>
      <c r="T13621">
        <v>23.4613333333333</v>
      </c>
      <c r="U13621">
        <v>23.4486666666666</v>
      </c>
      <c r="V13621">
        <v>23.448</v>
      </c>
      <c r="W13621">
        <v>23.6166666666666</v>
      </c>
      <c r="X13621">
        <v>23.387999999999899</v>
      </c>
      <c r="Y13621">
        <v>23.387999999999899</v>
      </c>
      <c r="Z13621">
        <v>23.387999999999899</v>
      </c>
      <c r="AA13621">
        <v>23.387999999999899</v>
      </c>
      <c r="AB13621">
        <v>23.387999999999899</v>
      </c>
      <c r="AC13621">
        <v>23.387999999999899</v>
      </c>
      <c r="AD13621">
        <v>23.387999999999899</v>
      </c>
      <c r="AE13621">
        <v>23.387999999999899</v>
      </c>
      <c r="AF13621">
        <v>23.1093333333333</v>
      </c>
      <c r="AG13621">
        <v>23.1093333333333</v>
      </c>
      <c r="AH13621">
        <v>23.074000000000002</v>
      </c>
      <c r="AI13621">
        <v>23.036000000000001</v>
      </c>
      <c r="AJ13621">
        <v>23.029999999999902</v>
      </c>
      <c r="AK13621">
        <v>22.985333333333301</v>
      </c>
      <c r="AL13621">
        <v>22.985333333333301</v>
      </c>
      <c r="AM13621">
        <v>22.912666666666599</v>
      </c>
      <c r="AN13621">
        <v>22.912666666666599</v>
      </c>
      <c r="AO13621">
        <v>22.912666666666599</v>
      </c>
      <c r="AP13621">
        <v>22.913999999999898</v>
      </c>
      <c r="AQ13621">
        <v>22.913999999999898</v>
      </c>
      <c r="AR13621">
        <v>22.913999999999898</v>
      </c>
      <c r="AS13621">
        <v>22.913999999999898</v>
      </c>
      <c r="AT13621">
        <v>22.913999999999898</v>
      </c>
      <c r="AU13621">
        <v>22.913999999999898</v>
      </c>
      <c r="AV13621">
        <v>22.913999999999898</v>
      </c>
      <c r="AW13621">
        <v>22.907999999999902</v>
      </c>
      <c r="AX13621">
        <v>22.677333333333301</v>
      </c>
      <c r="AY13621">
        <v>22.767999999999901</v>
      </c>
      <c r="AZ13621">
        <v>22.7306666666666</v>
      </c>
      <c r="BA13621">
        <v>22.62</v>
      </c>
    </row>
    <row r="13622" spans="1:53" x14ac:dyDescent="0.25">
      <c r="A13622">
        <v>13620</v>
      </c>
      <c r="B13622" t="s">
        <v>67</v>
      </c>
      <c r="C13622">
        <v>14044047</v>
      </c>
      <c r="D13622">
        <v>22.0079999999999</v>
      </c>
      <c r="E13622">
        <v>22.0079999999999</v>
      </c>
      <c r="F13622">
        <v>22.0079999999999</v>
      </c>
      <c r="G13622">
        <v>22.0079999999999</v>
      </c>
      <c r="H13622">
        <v>22.0079999999999</v>
      </c>
      <c r="I13622">
        <v>22.0079999999999</v>
      </c>
      <c r="J13622">
        <v>22.0079999999999</v>
      </c>
      <c r="K13622">
        <v>22.0079999999999</v>
      </c>
      <c r="L13622">
        <v>22.0079999999999</v>
      </c>
      <c r="M13622">
        <v>22.0079999999999</v>
      </c>
      <c r="N13622">
        <v>22.0079999999999</v>
      </c>
      <c r="O13622">
        <v>22.0079999999999</v>
      </c>
      <c r="P13622">
        <v>22.0079999999999</v>
      </c>
      <c r="Q13622">
        <v>22.0079999999999</v>
      </c>
      <c r="R13622">
        <v>22.0079999999999</v>
      </c>
      <c r="S13622">
        <v>22.0079999999999</v>
      </c>
      <c r="T13622">
        <v>22.0079999999999</v>
      </c>
      <c r="U13622">
        <v>22.0079999999999</v>
      </c>
      <c r="V13622">
        <v>22.0079999999999</v>
      </c>
      <c r="W13622">
        <v>22.436</v>
      </c>
      <c r="X13622">
        <v>22.0079999999999</v>
      </c>
      <c r="Y13622">
        <v>22.0079999999999</v>
      </c>
      <c r="Z13622">
        <v>22.0079999999999</v>
      </c>
      <c r="AA13622">
        <v>22.0079999999999</v>
      </c>
      <c r="AB13622">
        <v>22.0079999999999</v>
      </c>
      <c r="AC13622">
        <v>22.0079999999999</v>
      </c>
      <c r="AD13622">
        <v>22.0079999999999</v>
      </c>
      <c r="AE13622">
        <v>22.0079999999999</v>
      </c>
      <c r="AF13622">
        <v>22</v>
      </c>
      <c r="AG13622">
        <v>22</v>
      </c>
      <c r="AH13622">
        <v>21.664000000000001</v>
      </c>
      <c r="AI13622">
        <v>21.664000000000001</v>
      </c>
      <c r="AJ13622">
        <v>21.664000000000001</v>
      </c>
      <c r="AK13622">
        <v>21.664000000000001</v>
      </c>
      <c r="AL13622">
        <v>21.664000000000001</v>
      </c>
      <c r="AM13622">
        <v>21.664000000000001</v>
      </c>
      <c r="AN13622">
        <v>21.664000000000001</v>
      </c>
      <c r="AO13622">
        <v>21.664000000000001</v>
      </c>
      <c r="AP13622">
        <v>21.68</v>
      </c>
      <c r="AQ13622">
        <v>21.68</v>
      </c>
      <c r="AR13622">
        <v>21.68</v>
      </c>
      <c r="AS13622">
        <v>21.68</v>
      </c>
      <c r="AT13622">
        <v>21.68</v>
      </c>
      <c r="AU13622">
        <v>21.68</v>
      </c>
      <c r="AV13622">
        <v>21.68</v>
      </c>
      <c r="AW13622">
        <v>21.68</v>
      </c>
      <c r="AX13622">
        <v>20.863999999999901</v>
      </c>
      <c r="AY13622">
        <v>20.911999999999999</v>
      </c>
      <c r="AZ13622">
        <v>20.911999999999999</v>
      </c>
      <c r="BA13622">
        <v>20.863999999999901</v>
      </c>
    </row>
    <row r="13623" spans="1:53" x14ac:dyDescent="0.25">
      <c r="A13623">
        <v>13621</v>
      </c>
      <c r="B13623" t="s">
        <v>68</v>
      </c>
      <c r="C13623">
        <v>14044047</v>
      </c>
      <c r="D13623">
        <v>23.696000000000002</v>
      </c>
      <c r="E13623">
        <v>23.696000000000002</v>
      </c>
      <c r="F13623">
        <v>23.696000000000002</v>
      </c>
      <c r="G13623">
        <v>23.696000000000002</v>
      </c>
      <c r="H13623">
        <v>23.696000000000002</v>
      </c>
      <c r="I13623">
        <v>23.696000000000002</v>
      </c>
      <c r="J13623">
        <v>23.696000000000002</v>
      </c>
      <c r="K13623">
        <v>23.696000000000002</v>
      </c>
      <c r="L13623">
        <v>23.696000000000002</v>
      </c>
      <c r="M13623">
        <v>23.696000000000002</v>
      </c>
      <c r="N13623">
        <v>23.59</v>
      </c>
      <c r="O13623">
        <v>23.59</v>
      </c>
      <c r="P13623">
        <v>23.596</v>
      </c>
      <c r="Q13623">
        <v>23.596</v>
      </c>
      <c r="R13623">
        <v>23.596</v>
      </c>
      <c r="S13623">
        <v>23.596</v>
      </c>
      <c r="T13623">
        <v>23.596</v>
      </c>
      <c r="U13623">
        <v>23.596</v>
      </c>
      <c r="V13623">
        <v>23.59</v>
      </c>
      <c r="W13623">
        <v>23.69</v>
      </c>
      <c r="X13623">
        <v>23.23</v>
      </c>
      <c r="Y13623">
        <v>23.23</v>
      </c>
      <c r="Z13623">
        <v>23.23</v>
      </c>
      <c r="AA13623">
        <v>23.23</v>
      </c>
      <c r="AB13623">
        <v>23.23</v>
      </c>
      <c r="AC13623">
        <v>23.23</v>
      </c>
      <c r="AD13623">
        <v>23.23</v>
      </c>
      <c r="AE13623">
        <v>23.23</v>
      </c>
      <c r="AF13623">
        <v>22.905999999999999</v>
      </c>
      <c r="AG13623">
        <v>22.905999999999999</v>
      </c>
      <c r="AH13623">
        <v>22.905999999999999</v>
      </c>
      <c r="AI13623">
        <v>22.774000000000001</v>
      </c>
      <c r="AJ13623">
        <v>22.774000000000001</v>
      </c>
      <c r="AK13623">
        <v>22.774000000000001</v>
      </c>
      <c r="AL13623">
        <v>22.774000000000001</v>
      </c>
      <c r="AM13623">
        <v>22.437999999999999</v>
      </c>
      <c r="AN13623">
        <v>22.437999999999999</v>
      </c>
      <c r="AO13623">
        <v>22.437999999999999</v>
      </c>
      <c r="AP13623">
        <v>22.437999999999999</v>
      </c>
      <c r="AQ13623">
        <v>22.437999999999999</v>
      </c>
      <c r="AR13623">
        <v>22.437999999999999</v>
      </c>
      <c r="AS13623">
        <v>22.437999999999999</v>
      </c>
      <c r="AT13623">
        <v>22.437999999999999</v>
      </c>
      <c r="AU13623">
        <v>22.437999999999999</v>
      </c>
      <c r="AV13623">
        <v>22.437999999999999</v>
      </c>
      <c r="AW13623">
        <v>22.437999999999999</v>
      </c>
      <c r="AX13623">
        <v>22.437999999999999</v>
      </c>
      <c r="AY13623">
        <v>22.437999999999999</v>
      </c>
      <c r="AZ13623">
        <v>22.257999999999999</v>
      </c>
      <c r="BA13623">
        <v>22.257999999999999</v>
      </c>
    </row>
    <row r="13624" spans="1:53" x14ac:dyDescent="0.25">
      <c r="A13624">
        <v>13622</v>
      </c>
      <c r="B13624" t="s">
        <v>69</v>
      </c>
      <c r="C13624">
        <v>14044047</v>
      </c>
      <c r="D13624">
        <v>24.065999999999999</v>
      </c>
      <c r="E13624">
        <v>24.065999999999999</v>
      </c>
      <c r="F13624">
        <v>24.065999999999999</v>
      </c>
      <c r="G13624">
        <v>24.065999999999999</v>
      </c>
      <c r="H13624">
        <v>24.065999999999999</v>
      </c>
      <c r="I13624">
        <v>24.065999999999999</v>
      </c>
      <c r="J13624">
        <v>24.224</v>
      </c>
      <c r="K13624">
        <v>24.224</v>
      </c>
      <c r="L13624">
        <v>24.224</v>
      </c>
      <c r="M13624">
        <v>24.224</v>
      </c>
      <c r="N13624">
        <v>24.224</v>
      </c>
      <c r="O13624">
        <v>24.224</v>
      </c>
      <c r="P13624">
        <v>24.224</v>
      </c>
      <c r="Q13624">
        <v>24.224</v>
      </c>
      <c r="R13624">
        <v>24.224</v>
      </c>
      <c r="S13624">
        <v>24.224</v>
      </c>
      <c r="T13624">
        <v>24.224</v>
      </c>
      <c r="U13624">
        <v>24.224</v>
      </c>
      <c r="V13624">
        <v>24.224</v>
      </c>
      <c r="W13624">
        <v>24.224</v>
      </c>
      <c r="X13624">
        <v>24.224</v>
      </c>
      <c r="Y13624">
        <v>24.224</v>
      </c>
      <c r="Z13624">
        <v>24.224</v>
      </c>
      <c r="AA13624">
        <v>24.224</v>
      </c>
      <c r="AB13624">
        <v>24.224</v>
      </c>
      <c r="AC13624">
        <v>24.224</v>
      </c>
      <c r="AD13624">
        <v>24.224</v>
      </c>
      <c r="AE13624">
        <v>24.224</v>
      </c>
      <c r="AF13624">
        <v>23.655999999999999</v>
      </c>
      <c r="AG13624">
        <v>23.655999999999999</v>
      </c>
      <c r="AH13624">
        <v>23.655999999999999</v>
      </c>
      <c r="AI13624">
        <v>23.655999999999999</v>
      </c>
      <c r="AJ13624">
        <v>23.655999999999999</v>
      </c>
      <c r="AK13624">
        <v>23.655999999999999</v>
      </c>
      <c r="AL13624">
        <v>23.655999999999999</v>
      </c>
      <c r="AM13624">
        <v>23.597999999999999</v>
      </c>
      <c r="AN13624">
        <v>23.597999999999999</v>
      </c>
      <c r="AO13624">
        <v>23.597999999999999</v>
      </c>
      <c r="AP13624">
        <v>23.597999999999999</v>
      </c>
      <c r="AQ13624">
        <v>23.597999999999999</v>
      </c>
      <c r="AR13624">
        <v>23.597999999999999</v>
      </c>
      <c r="AS13624">
        <v>23.597999999999999</v>
      </c>
      <c r="AT13624">
        <v>23.597999999999999</v>
      </c>
      <c r="AU13624">
        <v>23.597999999999999</v>
      </c>
      <c r="AV13624">
        <v>23.597999999999999</v>
      </c>
      <c r="AW13624">
        <v>23.597999999999999</v>
      </c>
      <c r="AX13624">
        <v>23.597999999999999</v>
      </c>
      <c r="AY13624">
        <v>23.597999999999999</v>
      </c>
      <c r="AZ13624">
        <v>23.597999999999999</v>
      </c>
      <c r="BA13624">
        <v>23.597999999999999</v>
      </c>
    </row>
    <row r="13625" spans="1:53" x14ac:dyDescent="0.25">
      <c r="A13625">
        <v>13623</v>
      </c>
      <c r="B13625" t="s">
        <v>70</v>
      </c>
      <c r="C13625">
        <v>14044047</v>
      </c>
      <c r="D13625">
        <v>24.95</v>
      </c>
      <c r="E13625">
        <v>24.95</v>
      </c>
      <c r="F13625">
        <v>24.95</v>
      </c>
      <c r="G13625">
        <v>24.95</v>
      </c>
      <c r="H13625">
        <v>24.95</v>
      </c>
      <c r="I13625">
        <v>24.75</v>
      </c>
      <c r="J13625">
        <v>24.95</v>
      </c>
      <c r="K13625">
        <v>24.95</v>
      </c>
      <c r="L13625">
        <v>24.95</v>
      </c>
      <c r="M13625">
        <v>24.95</v>
      </c>
      <c r="N13625">
        <v>24.95</v>
      </c>
      <c r="O13625">
        <v>24.95</v>
      </c>
      <c r="P13625">
        <v>24.95</v>
      </c>
      <c r="Q13625">
        <v>24.95</v>
      </c>
      <c r="R13625">
        <v>24.95</v>
      </c>
      <c r="S13625">
        <v>24.95</v>
      </c>
      <c r="T13625">
        <v>24.95</v>
      </c>
      <c r="U13625">
        <v>24.95</v>
      </c>
      <c r="V13625">
        <v>24.95</v>
      </c>
      <c r="W13625">
        <v>24.95</v>
      </c>
      <c r="X13625">
        <v>24.95</v>
      </c>
      <c r="Y13625">
        <v>24.95</v>
      </c>
      <c r="Z13625">
        <v>24.95</v>
      </c>
      <c r="AA13625">
        <v>24.95</v>
      </c>
      <c r="AB13625">
        <v>24.95</v>
      </c>
      <c r="AC13625">
        <v>24.95</v>
      </c>
      <c r="AD13625">
        <v>24.95</v>
      </c>
      <c r="AE13625">
        <v>24.95</v>
      </c>
      <c r="AF13625">
        <v>24.702000000000002</v>
      </c>
      <c r="AG13625">
        <v>24.702000000000002</v>
      </c>
      <c r="AH13625">
        <v>24.702000000000002</v>
      </c>
      <c r="AI13625">
        <v>24.702000000000002</v>
      </c>
      <c r="AJ13625">
        <v>24.702000000000002</v>
      </c>
      <c r="AK13625">
        <v>24.702000000000002</v>
      </c>
      <c r="AL13625">
        <v>24.702000000000002</v>
      </c>
      <c r="AM13625">
        <v>24.702000000000002</v>
      </c>
      <c r="AN13625">
        <v>24.702000000000002</v>
      </c>
      <c r="AO13625">
        <v>24.702000000000002</v>
      </c>
      <c r="AP13625">
        <v>24.702000000000002</v>
      </c>
      <c r="AQ13625">
        <v>24.702000000000002</v>
      </c>
      <c r="AR13625">
        <v>24.702000000000002</v>
      </c>
      <c r="AS13625">
        <v>24.702000000000002</v>
      </c>
      <c r="AT13625">
        <v>24.702000000000002</v>
      </c>
      <c r="AU13625">
        <v>24.702000000000002</v>
      </c>
      <c r="AV13625">
        <v>24.702000000000002</v>
      </c>
      <c r="AW13625">
        <v>24.702000000000002</v>
      </c>
      <c r="AX13625">
        <v>24.702000000000002</v>
      </c>
      <c r="AY13625">
        <v>24.702000000000002</v>
      </c>
      <c r="AZ13625">
        <v>24.702000000000002</v>
      </c>
      <c r="BA13625">
        <v>24.702000000000002</v>
      </c>
    </row>
    <row r="13626" spans="1:53" x14ac:dyDescent="0.25">
      <c r="A13626">
        <v>13624</v>
      </c>
      <c r="B13626" t="s">
        <v>6</v>
      </c>
      <c r="C13626">
        <v>11008068</v>
      </c>
      <c r="D13626">
        <v>15</v>
      </c>
      <c r="E13626">
        <v>15</v>
      </c>
      <c r="F13626">
        <v>15</v>
      </c>
      <c r="G13626">
        <v>15</v>
      </c>
      <c r="H13626">
        <v>15</v>
      </c>
      <c r="I13626">
        <v>15</v>
      </c>
      <c r="J13626">
        <v>15</v>
      </c>
      <c r="K13626">
        <v>15</v>
      </c>
      <c r="L13626">
        <v>15</v>
      </c>
      <c r="M13626">
        <v>15</v>
      </c>
      <c r="N13626">
        <v>15</v>
      </c>
      <c r="O13626">
        <v>15</v>
      </c>
      <c r="P13626">
        <v>15</v>
      </c>
      <c r="Q13626">
        <v>15</v>
      </c>
      <c r="R13626">
        <v>15</v>
      </c>
      <c r="S13626">
        <v>15</v>
      </c>
      <c r="T13626">
        <v>15</v>
      </c>
      <c r="U13626">
        <v>15</v>
      </c>
      <c r="V13626">
        <v>15</v>
      </c>
      <c r="W13626">
        <v>15</v>
      </c>
      <c r="X13626">
        <v>15</v>
      </c>
      <c r="Y13626">
        <v>15</v>
      </c>
      <c r="Z13626">
        <v>15</v>
      </c>
      <c r="AA13626">
        <v>15</v>
      </c>
      <c r="AB13626">
        <v>15</v>
      </c>
      <c r="AC13626">
        <v>15</v>
      </c>
      <c r="AD13626">
        <v>15</v>
      </c>
      <c r="AE13626">
        <v>15</v>
      </c>
      <c r="AF13626">
        <v>15</v>
      </c>
      <c r="AG13626">
        <v>15</v>
      </c>
      <c r="AH13626">
        <v>15</v>
      </c>
      <c r="AI13626">
        <v>15</v>
      </c>
      <c r="AJ13626">
        <v>15</v>
      </c>
      <c r="AK13626">
        <v>15</v>
      </c>
      <c r="AL13626">
        <v>15</v>
      </c>
      <c r="AM13626">
        <v>15</v>
      </c>
      <c r="AN13626">
        <v>15</v>
      </c>
      <c r="AO13626">
        <v>15</v>
      </c>
      <c r="AP13626">
        <v>15</v>
      </c>
      <c r="AQ13626">
        <v>15</v>
      </c>
      <c r="AR13626">
        <v>15</v>
      </c>
      <c r="AS13626">
        <v>15</v>
      </c>
      <c r="AT13626">
        <v>15</v>
      </c>
      <c r="AU13626">
        <v>15</v>
      </c>
      <c r="AV13626">
        <v>15</v>
      </c>
      <c r="AW13626">
        <v>15</v>
      </c>
      <c r="AX13626">
        <v>15</v>
      </c>
      <c r="AY13626">
        <v>15</v>
      </c>
      <c r="AZ13626">
        <v>15</v>
      </c>
      <c r="BA13626">
        <v>15</v>
      </c>
    </row>
    <row r="13627" spans="1:53" x14ac:dyDescent="0.25">
      <c r="A13627">
        <v>13625</v>
      </c>
      <c r="B13627" t="s">
        <v>7</v>
      </c>
      <c r="C13627">
        <v>11008068</v>
      </c>
      <c r="D13627">
        <v>24.17</v>
      </c>
      <c r="E13627">
        <v>24.17</v>
      </c>
      <c r="F13627">
        <v>23.72</v>
      </c>
      <c r="G13627">
        <v>23.72</v>
      </c>
      <c r="H13627">
        <v>23.72</v>
      </c>
      <c r="I13627">
        <v>24.1</v>
      </c>
      <c r="J13627">
        <v>24.1</v>
      </c>
      <c r="K13627">
        <v>24.1</v>
      </c>
      <c r="L13627">
        <v>24.1</v>
      </c>
      <c r="M13627">
        <v>24.1</v>
      </c>
      <c r="N13627">
        <v>24.17</v>
      </c>
      <c r="O13627">
        <v>24.17</v>
      </c>
      <c r="P13627">
        <v>24.17</v>
      </c>
      <c r="Q13627">
        <v>24.17</v>
      </c>
      <c r="R13627">
        <v>24.17</v>
      </c>
      <c r="S13627">
        <v>24.17</v>
      </c>
      <c r="T13627">
        <v>24.17</v>
      </c>
      <c r="U13627">
        <v>24.17</v>
      </c>
      <c r="V13627">
        <v>24.17</v>
      </c>
      <c r="W13627">
        <v>24.17</v>
      </c>
      <c r="X13627">
        <v>24.17</v>
      </c>
      <c r="Y13627">
        <v>24.17</v>
      </c>
      <c r="Z13627">
        <v>24.17</v>
      </c>
      <c r="AA13627">
        <v>24.17</v>
      </c>
      <c r="AB13627">
        <v>24.17</v>
      </c>
      <c r="AC13627">
        <v>24.17</v>
      </c>
      <c r="AD13627">
        <v>24.07</v>
      </c>
      <c r="AE13627">
        <v>24.07</v>
      </c>
      <c r="AF13627">
        <v>23.46</v>
      </c>
      <c r="AG13627">
        <v>23.46</v>
      </c>
      <c r="AH13627">
        <v>23.46</v>
      </c>
      <c r="AI13627">
        <v>23.46</v>
      </c>
      <c r="AJ13627">
        <v>23.46</v>
      </c>
      <c r="AK13627">
        <v>23.46</v>
      </c>
      <c r="AL13627">
        <v>23.46</v>
      </c>
      <c r="AM13627">
        <v>23.46</v>
      </c>
      <c r="AN13627">
        <v>23.46</v>
      </c>
      <c r="AO13627">
        <v>23.46</v>
      </c>
      <c r="AP13627">
        <v>23.46</v>
      </c>
      <c r="AQ13627">
        <v>24.81</v>
      </c>
      <c r="AR13627">
        <v>24.81</v>
      </c>
      <c r="AS13627">
        <v>24.75</v>
      </c>
      <c r="AT13627">
        <v>24.75</v>
      </c>
      <c r="AU13627">
        <v>24.75</v>
      </c>
      <c r="AV13627">
        <v>24.81</v>
      </c>
      <c r="AW13627">
        <v>24.81</v>
      </c>
      <c r="AX13627">
        <v>24.81</v>
      </c>
      <c r="AY13627">
        <v>24.87</v>
      </c>
      <c r="AZ13627">
        <v>24.85</v>
      </c>
      <c r="BA13627">
        <v>24.81</v>
      </c>
    </row>
    <row r="13628" spans="1:53" x14ac:dyDescent="0.25">
      <c r="A13628">
        <v>13626</v>
      </c>
      <c r="B13628" t="s">
        <v>8</v>
      </c>
      <c r="C13628">
        <v>11008068</v>
      </c>
      <c r="D13628">
        <v>37.06</v>
      </c>
      <c r="E13628">
        <v>35.799999999999997</v>
      </c>
      <c r="F13628">
        <v>35.799999999999997</v>
      </c>
      <c r="G13628">
        <v>35.799999999999997</v>
      </c>
      <c r="H13628">
        <v>35.799999999999997</v>
      </c>
      <c r="I13628">
        <v>35.799999999999997</v>
      </c>
      <c r="J13628">
        <v>35.799999999999997</v>
      </c>
      <c r="K13628">
        <v>35.799999999999997</v>
      </c>
      <c r="L13628">
        <v>35.799999999999997</v>
      </c>
      <c r="M13628">
        <v>35.799999999999997</v>
      </c>
      <c r="N13628">
        <v>35.799999999999997</v>
      </c>
      <c r="O13628">
        <v>35.299999999999997</v>
      </c>
      <c r="P13628">
        <v>35.299999999999997</v>
      </c>
      <c r="Q13628">
        <v>35.299999999999997</v>
      </c>
      <c r="R13628">
        <v>35.299999999999997</v>
      </c>
      <c r="S13628">
        <v>35.299999999999997</v>
      </c>
      <c r="T13628">
        <v>35.799999999999997</v>
      </c>
      <c r="U13628">
        <v>40.29</v>
      </c>
      <c r="V13628">
        <v>35.799999999999997</v>
      </c>
      <c r="W13628">
        <v>35.799999999999997</v>
      </c>
      <c r="X13628">
        <v>35.799999999999997</v>
      </c>
      <c r="Y13628">
        <v>35.799999999999997</v>
      </c>
      <c r="Z13628">
        <v>35.799999999999997</v>
      </c>
      <c r="AA13628">
        <v>35.799999999999997</v>
      </c>
      <c r="AB13628">
        <v>35.799999999999997</v>
      </c>
      <c r="AC13628">
        <v>36.01</v>
      </c>
      <c r="AD13628">
        <v>37.69</v>
      </c>
      <c r="AE13628">
        <v>37.69</v>
      </c>
      <c r="AF13628">
        <v>37.69</v>
      </c>
      <c r="AG13628">
        <v>37.69</v>
      </c>
      <c r="AH13628">
        <v>42.18</v>
      </c>
      <c r="AI13628">
        <v>42.18</v>
      </c>
      <c r="AJ13628">
        <v>42.18</v>
      </c>
      <c r="AK13628">
        <v>37.69</v>
      </c>
      <c r="AL13628">
        <v>37.69</v>
      </c>
      <c r="AM13628">
        <v>37.69</v>
      </c>
      <c r="AN13628">
        <v>37.69</v>
      </c>
      <c r="AO13628">
        <v>37.69</v>
      </c>
      <c r="AP13628">
        <v>37.69</v>
      </c>
      <c r="AQ13628">
        <v>37.69</v>
      </c>
      <c r="AR13628">
        <v>37.69</v>
      </c>
      <c r="AS13628">
        <v>37.69</v>
      </c>
      <c r="AT13628">
        <v>37.69</v>
      </c>
      <c r="AU13628">
        <v>37.69</v>
      </c>
      <c r="AV13628">
        <v>37.69</v>
      </c>
      <c r="AW13628">
        <v>37.69</v>
      </c>
      <c r="AX13628">
        <v>37.69</v>
      </c>
      <c r="AY13628">
        <v>37.69</v>
      </c>
      <c r="AZ13628">
        <v>37.69</v>
      </c>
      <c r="BA13628">
        <v>37.69</v>
      </c>
    </row>
    <row r="13629" spans="1:53" x14ac:dyDescent="0.25">
      <c r="A13629">
        <v>13627</v>
      </c>
      <c r="B13629" t="s">
        <v>9</v>
      </c>
      <c r="C13629">
        <v>11008068</v>
      </c>
      <c r="D13629">
        <v>29.547999999999998</v>
      </c>
      <c r="E13629">
        <v>29.1613333333333</v>
      </c>
      <c r="F13629">
        <v>29.131333333333298</v>
      </c>
      <c r="G13629">
        <v>29.131333333333298</v>
      </c>
      <c r="H13629">
        <v>29.131333333333298</v>
      </c>
      <c r="I13629">
        <v>29.156666666666599</v>
      </c>
      <c r="J13629">
        <v>29.177333333333301</v>
      </c>
      <c r="K13629">
        <v>29.100666666666601</v>
      </c>
      <c r="L13629">
        <v>29.100666666666601</v>
      </c>
      <c r="M13629">
        <v>29.100666666666601</v>
      </c>
      <c r="N13629">
        <v>29.06</v>
      </c>
      <c r="O13629">
        <v>28.977333333333299</v>
      </c>
      <c r="P13629">
        <v>28.977333333333299</v>
      </c>
      <c r="Q13629">
        <v>28.977333333333299</v>
      </c>
      <c r="R13629">
        <v>28.977333333333299</v>
      </c>
      <c r="S13629">
        <v>28.977333333333299</v>
      </c>
      <c r="T13629">
        <v>29.498000000000001</v>
      </c>
      <c r="U13629">
        <v>29.830666666666598</v>
      </c>
      <c r="V13629">
        <v>29.498000000000001</v>
      </c>
      <c r="W13629">
        <v>29.494</v>
      </c>
      <c r="X13629">
        <v>29.498000000000001</v>
      </c>
      <c r="Y13629">
        <v>29.498000000000001</v>
      </c>
      <c r="Z13629">
        <v>29.498000000000001</v>
      </c>
      <c r="AA13629">
        <v>29.104666666666599</v>
      </c>
      <c r="AB13629">
        <v>29.104666666666599</v>
      </c>
      <c r="AC13629">
        <v>29.207999999999899</v>
      </c>
      <c r="AD13629">
        <v>29.291999999999899</v>
      </c>
      <c r="AE13629">
        <v>29.291999999999899</v>
      </c>
      <c r="AF13629">
        <v>29.271333333333299</v>
      </c>
      <c r="AG13629">
        <v>29.271333333333299</v>
      </c>
      <c r="AH13629">
        <v>29.701333333333299</v>
      </c>
      <c r="AI13629">
        <v>29.75</v>
      </c>
      <c r="AJ13629">
        <v>29.75</v>
      </c>
      <c r="AK13629">
        <v>29.5126666666666</v>
      </c>
      <c r="AL13629">
        <v>29.5126666666666</v>
      </c>
      <c r="AM13629">
        <v>29.5126666666666</v>
      </c>
      <c r="AN13629">
        <v>29.5126666666666</v>
      </c>
      <c r="AO13629">
        <v>29.5126666666666</v>
      </c>
      <c r="AP13629">
        <v>29.5126666666666</v>
      </c>
      <c r="AQ13629">
        <v>29.6026666666666</v>
      </c>
      <c r="AR13629">
        <v>29.6026666666666</v>
      </c>
      <c r="AS13629">
        <v>29.5766666666666</v>
      </c>
      <c r="AT13629">
        <v>29.5766666666666</v>
      </c>
      <c r="AU13629">
        <v>29.5766666666666</v>
      </c>
      <c r="AV13629">
        <v>29.580666666666598</v>
      </c>
      <c r="AW13629">
        <v>29.580666666666598</v>
      </c>
      <c r="AX13629">
        <v>29.580666666666598</v>
      </c>
      <c r="AY13629">
        <v>30.0066666666666</v>
      </c>
      <c r="AZ13629">
        <v>29.107333333333301</v>
      </c>
      <c r="BA13629">
        <v>29.538</v>
      </c>
    </row>
    <row r="13630" spans="1:53" x14ac:dyDescent="0.25">
      <c r="A13630">
        <v>13628</v>
      </c>
      <c r="B13630" t="s">
        <v>67</v>
      </c>
      <c r="C13630">
        <v>11008068</v>
      </c>
      <c r="D13630">
        <v>26.8399999999999</v>
      </c>
      <c r="E13630">
        <v>26.8399999999999</v>
      </c>
      <c r="F13630">
        <v>26.8399999999999</v>
      </c>
      <c r="G13630">
        <v>26.8399999999999</v>
      </c>
      <c r="H13630">
        <v>26.8399999999999</v>
      </c>
      <c r="I13630">
        <v>26.8399999999999</v>
      </c>
      <c r="J13630">
        <v>26.8399999999999</v>
      </c>
      <c r="K13630">
        <v>26.8399999999999</v>
      </c>
      <c r="L13630">
        <v>26.8399999999999</v>
      </c>
      <c r="M13630">
        <v>26.8399999999999</v>
      </c>
      <c r="N13630">
        <v>26.8399999999999</v>
      </c>
      <c r="O13630">
        <v>26.8399999999999</v>
      </c>
      <c r="P13630">
        <v>26.8399999999999</v>
      </c>
      <c r="Q13630">
        <v>26.8399999999999</v>
      </c>
      <c r="R13630">
        <v>26.8399999999999</v>
      </c>
      <c r="S13630">
        <v>26.8399999999999</v>
      </c>
      <c r="T13630">
        <v>26.8399999999999</v>
      </c>
      <c r="U13630">
        <v>26.8399999999999</v>
      </c>
      <c r="V13630">
        <v>26.8399999999999</v>
      </c>
      <c r="W13630">
        <v>26.827999999999999</v>
      </c>
      <c r="X13630">
        <v>26.8399999999999</v>
      </c>
      <c r="Y13630">
        <v>26.8399999999999</v>
      </c>
      <c r="Z13630">
        <v>26.8399999999999</v>
      </c>
      <c r="AA13630">
        <v>25.388000000000002</v>
      </c>
      <c r="AB13630">
        <v>25.388000000000002</v>
      </c>
      <c r="AC13630">
        <v>25.388000000000002</v>
      </c>
      <c r="AD13630">
        <v>25.388000000000002</v>
      </c>
      <c r="AE13630">
        <v>25.388000000000002</v>
      </c>
      <c r="AF13630">
        <v>25.744</v>
      </c>
      <c r="AG13630">
        <v>25.744</v>
      </c>
      <c r="AH13630">
        <v>25.744</v>
      </c>
      <c r="AI13630">
        <v>25.744</v>
      </c>
      <c r="AJ13630">
        <v>25.744</v>
      </c>
      <c r="AK13630">
        <v>25.744</v>
      </c>
      <c r="AL13630">
        <v>25.744</v>
      </c>
      <c r="AM13630">
        <v>25.744</v>
      </c>
      <c r="AN13630">
        <v>25.744</v>
      </c>
      <c r="AO13630">
        <v>25.744</v>
      </c>
      <c r="AP13630">
        <v>25.744</v>
      </c>
      <c r="AQ13630">
        <v>25.744</v>
      </c>
      <c r="AR13630">
        <v>25.744</v>
      </c>
      <c r="AS13630">
        <v>25.744</v>
      </c>
      <c r="AT13630">
        <v>25.744</v>
      </c>
      <c r="AU13630">
        <v>25.744</v>
      </c>
      <c r="AV13630">
        <v>25.744</v>
      </c>
      <c r="AW13630">
        <v>25.744</v>
      </c>
      <c r="AX13630">
        <v>25.744</v>
      </c>
      <c r="AY13630">
        <v>26.11</v>
      </c>
      <c r="AZ13630">
        <v>25.503999999999898</v>
      </c>
      <c r="BA13630">
        <v>25.503999999999898</v>
      </c>
    </row>
    <row r="13631" spans="1:53" x14ac:dyDescent="0.25">
      <c r="A13631">
        <v>13629</v>
      </c>
      <c r="B13631" t="s">
        <v>68</v>
      </c>
      <c r="C13631">
        <v>11008068</v>
      </c>
      <c r="D13631">
        <v>28.076000000000001</v>
      </c>
      <c r="E13631">
        <v>28.076000000000001</v>
      </c>
      <c r="F13631">
        <v>28.076000000000001</v>
      </c>
      <c r="G13631">
        <v>28.076000000000001</v>
      </c>
      <c r="H13631">
        <v>28.076000000000001</v>
      </c>
      <c r="I13631">
        <v>28.076000000000001</v>
      </c>
      <c r="J13631">
        <v>28.091999999999999</v>
      </c>
      <c r="K13631">
        <v>28.091999999999999</v>
      </c>
      <c r="L13631">
        <v>28.091999999999999</v>
      </c>
      <c r="M13631">
        <v>28.091999999999999</v>
      </c>
      <c r="N13631">
        <v>28.091999999999999</v>
      </c>
      <c r="O13631">
        <v>28.091999999999999</v>
      </c>
      <c r="P13631">
        <v>28.091999999999999</v>
      </c>
      <c r="Q13631">
        <v>28.091999999999999</v>
      </c>
      <c r="R13631">
        <v>28.091999999999999</v>
      </c>
      <c r="S13631">
        <v>28.091999999999999</v>
      </c>
      <c r="T13631">
        <v>28.178000000000001</v>
      </c>
      <c r="U13631">
        <v>28.178000000000001</v>
      </c>
      <c r="V13631">
        <v>28.178000000000001</v>
      </c>
      <c r="W13631">
        <v>28.178000000000001</v>
      </c>
      <c r="X13631">
        <v>28.178000000000001</v>
      </c>
      <c r="Y13631">
        <v>28.178000000000001</v>
      </c>
      <c r="Z13631">
        <v>28.178000000000001</v>
      </c>
      <c r="AA13631">
        <v>28.076000000000001</v>
      </c>
      <c r="AB13631">
        <v>28.076000000000001</v>
      </c>
      <c r="AC13631">
        <v>28.076000000000001</v>
      </c>
      <c r="AD13631">
        <v>28.076000000000001</v>
      </c>
      <c r="AE13631">
        <v>28.076000000000001</v>
      </c>
      <c r="AF13631">
        <v>28.065999999999999</v>
      </c>
      <c r="AG13631">
        <v>28.065999999999999</v>
      </c>
      <c r="AH13631">
        <v>28.065999999999999</v>
      </c>
      <c r="AI13631">
        <v>28.39</v>
      </c>
      <c r="AJ13631">
        <v>28.39</v>
      </c>
      <c r="AK13631">
        <v>28.39</v>
      </c>
      <c r="AL13631">
        <v>28.39</v>
      </c>
      <c r="AM13631">
        <v>28.39</v>
      </c>
      <c r="AN13631">
        <v>28.39</v>
      </c>
      <c r="AO13631">
        <v>28.39</v>
      </c>
      <c r="AP13631">
        <v>28.39</v>
      </c>
      <c r="AQ13631">
        <v>28.39</v>
      </c>
      <c r="AR13631">
        <v>28.39</v>
      </c>
      <c r="AS13631">
        <v>28.39</v>
      </c>
      <c r="AT13631">
        <v>28.39</v>
      </c>
      <c r="AU13631">
        <v>28.39</v>
      </c>
      <c r="AV13631">
        <v>28.39</v>
      </c>
      <c r="AW13631">
        <v>28.39</v>
      </c>
      <c r="AX13631">
        <v>28.39</v>
      </c>
      <c r="AY13631">
        <v>28.844000000000001</v>
      </c>
      <c r="AZ13631">
        <v>27.206</v>
      </c>
      <c r="BA13631">
        <v>28.393999999999998</v>
      </c>
    </row>
    <row r="13632" spans="1:53" x14ac:dyDescent="0.25">
      <c r="A13632">
        <v>13630</v>
      </c>
      <c r="B13632" t="s">
        <v>69</v>
      </c>
      <c r="C13632">
        <v>11008068</v>
      </c>
      <c r="D13632">
        <v>29.75</v>
      </c>
      <c r="E13632">
        <v>29.75</v>
      </c>
      <c r="F13632">
        <v>29.75</v>
      </c>
      <c r="G13632">
        <v>29.75</v>
      </c>
      <c r="H13632">
        <v>29.75</v>
      </c>
      <c r="I13632">
        <v>29.75</v>
      </c>
      <c r="J13632">
        <v>29.75</v>
      </c>
      <c r="K13632">
        <v>29.75</v>
      </c>
      <c r="L13632">
        <v>29.75</v>
      </c>
      <c r="M13632">
        <v>29.75</v>
      </c>
      <c r="N13632">
        <v>29.75</v>
      </c>
      <c r="O13632">
        <v>29.686</v>
      </c>
      <c r="P13632">
        <v>29.686</v>
      </c>
      <c r="Q13632">
        <v>29.686</v>
      </c>
      <c r="R13632">
        <v>29.686</v>
      </c>
      <c r="S13632">
        <v>29.686</v>
      </c>
      <c r="T13632">
        <v>30.793999999999901</v>
      </c>
      <c r="U13632">
        <v>30.793999999999901</v>
      </c>
      <c r="V13632">
        <v>30.793999999999901</v>
      </c>
      <c r="W13632">
        <v>30.793999999999901</v>
      </c>
      <c r="X13632">
        <v>30.793999999999901</v>
      </c>
      <c r="Y13632">
        <v>30.793999999999901</v>
      </c>
      <c r="Z13632">
        <v>30.793999999999901</v>
      </c>
      <c r="AA13632">
        <v>29.686</v>
      </c>
      <c r="AB13632">
        <v>29.686</v>
      </c>
      <c r="AC13632">
        <v>29.75</v>
      </c>
      <c r="AD13632">
        <v>29.686</v>
      </c>
      <c r="AE13632">
        <v>29.686</v>
      </c>
      <c r="AF13632">
        <v>29.686</v>
      </c>
      <c r="AG13632">
        <v>29.686</v>
      </c>
      <c r="AH13632">
        <v>29.686</v>
      </c>
      <c r="AI13632">
        <v>29.686</v>
      </c>
      <c r="AJ13632">
        <v>29.686</v>
      </c>
      <c r="AK13632">
        <v>29.686</v>
      </c>
      <c r="AL13632">
        <v>29.686</v>
      </c>
      <c r="AM13632">
        <v>29.686</v>
      </c>
      <c r="AN13632">
        <v>29.686</v>
      </c>
      <c r="AO13632">
        <v>29.686</v>
      </c>
      <c r="AP13632">
        <v>29.686</v>
      </c>
      <c r="AQ13632">
        <v>29.686</v>
      </c>
      <c r="AR13632">
        <v>29.686</v>
      </c>
      <c r="AS13632">
        <v>29.686</v>
      </c>
      <c r="AT13632">
        <v>29.686</v>
      </c>
      <c r="AU13632">
        <v>29.686</v>
      </c>
      <c r="AV13632">
        <v>29.686</v>
      </c>
      <c r="AW13632">
        <v>29.686</v>
      </c>
      <c r="AX13632">
        <v>29.686</v>
      </c>
      <c r="AY13632">
        <v>30.917999999999999</v>
      </c>
      <c r="AZ13632">
        <v>28.948</v>
      </c>
      <c r="BA13632">
        <v>29.686</v>
      </c>
    </row>
    <row r="13633" spans="1:53" x14ac:dyDescent="0.25">
      <c r="A13633">
        <v>13631</v>
      </c>
      <c r="B13633" t="s">
        <v>70</v>
      </c>
      <c r="C13633">
        <v>11008068</v>
      </c>
      <c r="D13633">
        <v>32.380000000000003</v>
      </c>
      <c r="E13633">
        <v>31.472000000000001</v>
      </c>
      <c r="F13633">
        <v>31.472000000000001</v>
      </c>
      <c r="G13633">
        <v>31.472000000000001</v>
      </c>
      <c r="H13633">
        <v>31.472000000000001</v>
      </c>
      <c r="I13633">
        <v>31.472000000000001</v>
      </c>
      <c r="J13633">
        <v>31.472000000000001</v>
      </c>
      <c r="K13633">
        <v>31.302</v>
      </c>
      <c r="L13633">
        <v>31.302</v>
      </c>
      <c r="M13633">
        <v>31.302</v>
      </c>
      <c r="N13633">
        <v>31.302</v>
      </c>
      <c r="O13633">
        <v>31.244</v>
      </c>
      <c r="P13633">
        <v>31.244</v>
      </c>
      <c r="Q13633">
        <v>31.244</v>
      </c>
      <c r="R13633">
        <v>31.244</v>
      </c>
      <c r="S13633">
        <v>31.244</v>
      </c>
      <c r="T13633">
        <v>31.472000000000001</v>
      </c>
      <c r="U13633">
        <v>31.472000000000001</v>
      </c>
      <c r="V13633">
        <v>31.472000000000001</v>
      </c>
      <c r="W13633">
        <v>31.472000000000001</v>
      </c>
      <c r="X13633">
        <v>31.472000000000001</v>
      </c>
      <c r="Y13633">
        <v>31.472000000000001</v>
      </c>
      <c r="Z13633">
        <v>31.472000000000001</v>
      </c>
      <c r="AA13633">
        <v>31.472000000000001</v>
      </c>
      <c r="AB13633">
        <v>31.472000000000001</v>
      </c>
      <c r="AC13633">
        <v>31.72</v>
      </c>
      <c r="AD13633">
        <v>31.72</v>
      </c>
      <c r="AE13633">
        <v>31.72</v>
      </c>
      <c r="AF13633">
        <v>31.72</v>
      </c>
      <c r="AG13633">
        <v>31.72</v>
      </c>
      <c r="AH13633">
        <v>31.943999999999999</v>
      </c>
      <c r="AI13633">
        <v>31.943999999999999</v>
      </c>
      <c r="AJ13633">
        <v>31.943999999999999</v>
      </c>
      <c r="AK13633">
        <v>32.392000000000003</v>
      </c>
      <c r="AL13633">
        <v>32.392000000000003</v>
      </c>
      <c r="AM13633">
        <v>32.392000000000003</v>
      </c>
      <c r="AN13633">
        <v>32.392000000000003</v>
      </c>
      <c r="AO13633">
        <v>32.392000000000003</v>
      </c>
      <c r="AP13633">
        <v>32.392000000000003</v>
      </c>
      <c r="AQ13633">
        <v>32.392000000000003</v>
      </c>
      <c r="AR13633">
        <v>32.392000000000003</v>
      </c>
      <c r="AS13633">
        <v>32.392000000000003</v>
      </c>
      <c r="AT13633">
        <v>32.392000000000003</v>
      </c>
      <c r="AU13633">
        <v>32.392000000000003</v>
      </c>
      <c r="AV13633">
        <v>32.392000000000003</v>
      </c>
      <c r="AW13633">
        <v>32.392000000000003</v>
      </c>
      <c r="AX13633">
        <v>32.392000000000003</v>
      </c>
      <c r="AY13633">
        <v>32.392000000000003</v>
      </c>
      <c r="AZ13633">
        <v>31.712</v>
      </c>
      <c r="BA13633">
        <v>32.392000000000003</v>
      </c>
    </row>
    <row r="13634" spans="1:53" x14ac:dyDescent="0.25">
      <c r="A13634">
        <v>13632</v>
      </c>
      <c r="B13634" t="s">
        <v>6</v>
      </c>
      <c r="C13634">
        <v>11162585</v>
      </c>
      <c r="D13634">
        <v>15</v>
      </c>
      <c r="E13634">
        <v>15</v>
      </c>
      <c r="F13634">
        <v>15</v>
      </c>
      <c r="G13634">
        <v>15</v>
      </c>
      <c r="H13634">
        <v>15</v>
      </c>
      <c r="I13634">
        <v>15</v>
      </c>
      <c r="J13634">
        <v>15</v>
      </c>
      <c r="K13634">
        <v>15</v>
      </c>
      <c r="L13634">
        <v>15</v>
      </c>
      <c r="M13634">
        <v>15</v>
      </c>
      <c r="N13634">
        <v>15</v>
      </c>
      <c r="O13634">
        <v>15</v>
      </c>
      <c r="P13634">
        <v>15</v>
      </c>
      <c r="Q13634">
        <v>15</v>
      </c>
      <c r="R13634">
        <v>15</v>
      </c>
      <c r="S13634">
        <v>15</v>
      </c>
      <c r="T13634">
        <v>15</v>
      </c>
      <c r="U13634">
        <v>15</v>
      </c>
      <c r="V13634">
        <v>15</v>
      </c>
      <c r="W13634">
        <v>15</v>
      </c>
      <c r="X13634">
        <v>15</v>
      </c>
      <c r="Y13634">
        <v>15</v>
      </c>
      <c r="Z13634">
        <v>15</v>
      </c>
      <c r="AA13634">
        <v>15</v>
      </c>
      <c r="AB13634">
        <v>15</v>
      </c>
      <c r="AC13634">
        <v>15</v>
      </c>
      <c r="AD13634">
        <v>15</v>
      </c>
      <c r="AE13634">
        <v>15</v>
      </c>
      <c r="AF13634">
        <v>15</v>
      </c>
      <c r="AG13634">
        <v>15</v>
      </c>
      <c r="AH13634">
        <v>15</v>
      </c>
      <c r="AI13634">
        <v>15</v>
      </c>
      <c r="AJ13634">
        <v>15</v>
      </c>
      <c r="AK13634">
        <v>15</v>
      </c>
      <c r="AL13634">
        <v>15</v>
      </c>
      <c r="AM13634">
        <v>15</v>
      </c>
      <c r="AN13634">
        <v>15</v>
      </c>
      <c r="AO13634">
        <v>15</v>
      </c>
      <c r="AP13634">
        <v>15</v>
      </c>
      <c r="AQ13634">
        <v>15</v>
      </c>
      <c r="AR13634">
        <v>15</v>
      </c>
      <c r="AS13634">
        <v>15</v>
      </c>
      <c r="AT13634">
        <v>15</v>
      </c>
      <c r="AU13634">
        <v>15</v>
      </c>
      <c r="AV13634">
        <v>15</v>
      </c>
      <c r="AW13634">
        <v>15</v>
      </c>
      <c r="AX13634">
        <v>15</v>
      </c>
      <c r="AY13634">
        <v>15</v>
      </c>
      <c r="AZ13634">
        <v>15</v>
      </c>
      <c r="BA13634">
        <v>15</v>
      </c>
    </row>
    <row r="13635" spans="1:53" x14ac:dyDescent="0.25">
      <c r="A13635">
        <v>13633</v>
      </c>
      <c r="B13635" t="s">
        <v>7</v>
      </c>
      <c r="C13635">
        <v>11162585</v>
      </c>
      <c r="D13635">
        <v>9.09</v>
      </c>
      <c r="E13635">
        <v>9.09</v>
      </c>
      <c r="F13635">
        <v>9.09</v>
      </c>
      <c r="G13635">
        <v>9.09</v>
      </c>
      <c r="H13635">
        <v>9.09</v>
      </c>
      <c r="I13635">
        <v>9.09</v>
      </c>
      <c r="J13635">
        <v>9.09</v>
      </c>
      <c r="K13635">
        <v>9.09</v>
      </c>
      <c r="L13635">
        <v>9.09</v>
      </c>
      <c r="M13635">
        <v>9.09</v>
      </c>
      <c r="N13635">
        <v>9.09</v>
      </c>
      <c r="O13635">
        <v>9.09</v>
      </c>
      <c r="P13635">
        <v>9.09</v>
      </c>
      <c r="Q13635">
        <v>9.09</v>
      </c>
      <c r="R13635">
        <v>9.09</v>
      </c>
      <c r="S13635">
        <v>9.09</v>
      </c>
      <c r="T13635">
        <v>9.09</v>
      </c>
      <c r="U13635">
        <v>9.09</v>
      </c>
      <c r="V13635">
        <v>9.09</v>
      </c>
      <c r="W13635">
        <v>9.09</v>
      </c>
      <c r="X13635">
        <v>9.09</v>
      </c>
      <c r="Y13635">
        <v>9.09</v>
      </c>
      <c r="Z13635">
        <v>9.09</v>
      </c>
      <c r="AA13635">
        <v>9.0299999999999994</v>
      </c>
      <c r="AB13635">
        <v>9.0299999999999994</v>
      </c>
      <c r="AC13635">
        <v>9.0299999999999994</v>
      </c>
      <c r="AD13635">
        <v>9.09</v>
      </c>
      <c r="AE13635">
        <v>9.09</v>
      </c>
      <c r="AF13635">
        <v>8.86</v>
      </c>
      <c r="AG13635">
        <v>8.86</v>
      </c>
      <c r="AH13635">
        <v>8.86</v>
      </c>
      <c r="AI13635">
        <v>8.86</v>
      </c>
      <c r="AJ13635">
        <v>8.86</v>
      </c>
      <c r="AK13635">
        <v>8.86</v>
      </c>
      <c r="AL13635">
        <v>8.86</v>
      </c>
      <c r="AM13635">
        <v>8.86</v>
      </c>
      <c r="AN13635">
        <v>8.86</v>
      </c>
      <c r="AO13635">
        <v>8.86</v>
      </c>
      <c r="AP13635">
        <v>8.86</v>
      </c>
      <c r="AQ13635">
        <v>8.86</v>
      </c>
      <c r="AR13635">
        <v>8.86</v>
      </c>
      <c r="AS13635">
        <v>8.86</v>
      </c>
      <c r="AT13635">
        <v>8.86</v>
      </c>
      <c r="AU13635">
        <v>8.86</v>
      </c>
      <c r="AV13635">
        <v>8.86</v>
      </c>
      <c r="AW13635">
        <v>8.86</v>
      </c>
      <c r="AX13635">
        <v>8.86</v>
      </c>
      <c r="AY13635">
        <v>8.86</v>
      </c>
      <c r="AZ13635">
        <v>8.86</v>
      </c>
      <c r="BA13635">
        <v>8.86</v>
      </c>
    </row>
    <row r="13636" spans="1:53" x14ac:dyDescent="0.25">
      <c r="A13636">
        <v>13634</v>
      </c>
      <c r="B13636" t="s">
        <v>8</v>
      </c>
      <c r="C13636">
        <v>11162585</v>
      </c>
      <c r="D13636">
        <v>13.85</v>
      </c>
      <c r="E13636">
        <v>13.85</v>
      </c>
      <c r="F13636">
        <v>13.85</v>
      </c>
      <c r="G13636">
        <v>13.85</v>
      </c>
      <c r="H13636">
        <v>13.85</v>
      </c>
      <c r="I13636">
        <v>14</v>
      </c>
      <c r="J13636">
        <v>14</v>
      </c>
      <c r="K13636">
        <v>14</v>
      </c>
      <c r="L13636">
        <v>14</v>
      </c>
      <c r="M13636">
        <v>14</v>
      </c>
      <c r="N13636">
        <v>14</v>
      </c>
      <c r="O13636">
        <v>14</v>
      </c>
      <c r="P13636">
        <v>13.85</v>
      </c>
      <c r="Q13636">
        <v>13.85</v>
      </c>
      <c r="R13636">
        <v>13.85</v>
      </c>
      <c r="S13636">
        <v>13.85</v>
      </c>
      <c r="T13636">
        <v>13.59</v>
      </c>
      <c r="U13636">
        <v>13.59</v>
      </c>
      <c r="V13636">
        <v>13.59</v>
      </c>
      <c r="W13636">
        <v>14</v>
      </c>
      <c r="X13636">
        <v>13.17</v>
      </c>
      <c r="Y13636">
        <v>13.16</v>
      </c>
      <c r="Z13636">
        <v>13.15</v>
      </c>
      <c r="AA13636">
        <v>13.15</v>
      </c>
      <c r="AB13636">
        <v>13.15</v>
      </c>
      <c r="AC13636">
        <v>13.15</v>
      </c>
      <c r="AD13636">
        <v>13.15</v>
      </c>
      <c r="AE13636">
        <v>13.15</v>
      </c>
      <c r="AF13636">
        <v>13.15</v>
      </c>
      <c r="AG13636">
        <v>13.15</v>
      </c>
      <c r="AH13636">
        <v>13.15</v>
      </c>
      <c r="AI13636">
        <v>13.15</v>
      </c>
      <c r="AJ13636">
        <v>13.15</v>
      </c>
      <c r="AK13636">
        <v>13.15</v>
      </c>
      <c r="AL13636">
        <v>13.15</v>
      </c>
      <c r="AM13636">
        <v>13.15</v>
      </c>
      <c r="AN13636">
        <v>13.15</v>
      </c>
      <c r="AO13636">
        <v>13.15</v>
      </c>
      <c r="AP13636">
        <v>13.15</v>
      </c>
      <c r="AQ13636">
        <v>13.15</v>
      </c>
      <c r="AR13636">
        <v>14</v>
      </c>
      <c r="AS13636">
        <v>14</v>
      </c>
      <c r="AT13636">
        <v>14</v>
      </c>
      <c r="AU13636">
        <v>14</v>
      </c>
      <c r="AV13636">
        <v>13.15</v>
      </c>
      <c r="AW13636">
        <v>13.15</v>
      </c>
      <c r="AX13636">
        <v>13.15</v>
      </c>
      <c r="AY13636">
        <v>13.15</v>
      </c>
      <c r="AZ13636">
        <v>13.15</v>
      </c>
      <c r="BA13636">
        <v>13.15</v>
      </c>
    </row>
    <row r="13637" spans="1:53" x14ac:dyDescent="0.25">
      <c r="A13637">
        <v>13635</v>
      </c>
      <c r="B13637" t="s">
        <v>9</v>
      </c>
      <c r="C13637">
        <v>11162585</v>
      </c>
      <c r="D13637">
        <v>11.3506666666666</v>
      </c>
      <c r="E13637">
        <v>11.3506666666666</v>
      </c>
      <c r="F13637">
        <v>11.4806666666666</v>
      </c>
      <c r="G13637">
        <v>11.515333333333301</v>
      </c>
      <c r="H13637">
        <v>11.515333333333301</v>
      </c>
      <c r="I13637">
        <v>11.6546666666666</v>
      </c>
      <c r="J13637">
        <v>11.6546666666666</v>
      </c>
      <c r="K13637">
        <v>11.6546666666666</v>
      </c>
      <c r="L13637">
        <v>11.6546666666666</v>
      </c>
      <c r="M13637">
        <v>11.6546666666666</v>
      </c>
      <c r="N13637">
        <v>11.6413333333333</v>
      </c>
      <c r="O13637">
        <v>11.4973333333333</v>
      </c>
      <c r="P13637">
        <v>11.456</v>
      </c>
      <c r="Q13637">
        <v>11.2573333333333</v>
      </c>
      <c r="R13637">
        <v>11.456</v>
      </c>
      <c r="S13637">
        <v>11.268666666666601</v>
      </c>
      <c r="T13637">
        <v>11.239999999999901</v>
      </c>
      <c r="U13637">
        <v>11.2346666666666</v>
      </c>
      <c r="V13637">
        <v>11.2259999999999</v>
      </c>
      <c r="W13637">
        <v>11.53</v>
      </c>
      <c r="X13637">
        <v>11.081999999999899</v>
      </c>
      <c r="Y13637">
        <v>11.0813333333333</v>
      </c>
      <c r="Z13637">
        <v>11.0806666666666</v>
      </c>
      <c r="AA13637">
        <v>11.0766666666666</v>
      </c>
      <c r="AB13637">
        <v>11.0766666666666</v>
      </c>
      <c r="AC13637">
        <v>11.056666666666599</v>
      </c>
      <c r="AD13637">
        <v>11.0646666666666</v>
      </c>
      <c r="AE13637">
        <v>11.0646666666666</v>
      </c>
      <c r="AF13637">
        <v>10.8846666666666</v>
      </c>
      <c r="AG13637">
        <v>10.8846666666666</v>
      </c>
      <c r="AH13637">
        <v>10.805999999999999</v>
      </c>
      <c r="AI13637">
        <v>10.7886666666666</v>
      </c>
      <c r="AJ13637">
        <v>10.7886666666666</v>
      </c>
      <c r="AK13637">
        <v>10.8406666666666</v>
      </c>
      <c r="AL13637">
        <v>10.8406666666666</v>
      </c>
      <c r="AM13637">
        <v>10.8406666666666</v>
      </c>
      <c r="AN13637">
        <v>10.8406666666666</v>
      </c>
      <c r="AO13637">
        <v>10.8406666666666</v>
      </c>
      <c r="AP13637">
        <v>10.8466666666666</v>
      </c>
      <c r="AQ13637">
        <v>10.87</v>
      </c>
      <c r="AR13637">
        <v>11.151999999999999</v>
      </c>
      <c r="AS13637">
        <v>11.165333333333299</v>
      </c>
      <c r="AT13637">
        <v>11.095333333333301</v>
      </c>
      <c r="AU13637">
        <v>11.1473333333333</v>
      </c>
      <c r="AV13637">
        <v>10.798</v>
      </c>
      <c r="AW13637">
        <v>10.8473333333333</v>
      </c>
      <c r="AX13637">
        <v>10.85</v>
      </c>
      <c r="AY13637">
        <v>10.85</v>
      </c>
      <c r="AZ13637">
        <v>10.825333333333299</v>
      </c>
      <c r="BA13637">
        <v>10.777333333333299</v>
      </c>
    </row>
    <row r="13638" spans="1:53" x14ac:dyDescent="0.25">
      <c r="A13638">
        <v>13636</v>
      </c>
      <c r="B13638" t="s">
        <v>67</v>
      </c>
      <c r="C13638">
        <v>11162585</v>
      </c>
      <c r="D13638">
        <v>9.71999999999999</v>
      </c>
      <c r="E13638">
        <v>9.71999999999999</v>
      </c>
      <c r="F13638">
        <v>10.67</v>
      </c>
      <c r="G13638">
        <v>10.67</v>
      </c>
      <c r="H13638">
        <v>10.67</v>
      </c>
      <c r="I13638">
        <v>10.67</v>
      </c>
      <c r="J13638">
        <v>10.67</v>
      </c>
      <c r="K13638">
        <v>10.67</v>
      </c>
      <c r="L13638">
        <v>10.67</v>
      </c>
      <c r="M13638">
        <v>10.67</v>
      </c>
      <c r="N13638">
        <v>10.446</v>
      </c>
      <c r="O13638">
        <v>10.446</v>
      </c>
      <c r="P13638">
        <v>9.7319999999999993</v>
      </c>
      <c r="Q13638">
        <v>9.7319999999999993</v>
      </c>
      <c r="R13638">
        <v>9.7319999999999993</v>
      </c>
      <c r="S13638">
        <v>9.7319999999999993</v>
      </c>
      <c r="T13638">
        <v>9.7319999999999993</v>
      </c>
      <c r="U13638">
        <v>9.71999999999999</v>
      </c>
      <c r="V13638">
        <v>9.71999999999999</v>
      </c>
      <c r="W13638">
        <v>10.446</v>
      </c>
      <c r="X13638">
        <v>9.71999999999999</v>
      </c>
      <c r="Y13638">
        <v>9.71999999999999</v>
      </c>
      <c r="Z13638">
        <v>9.71999999999999</v>
      </c>
      <c r="AA13638">
        <v>9.71999999999999</v>
      </c>
      <c r="AB13638">
        <v>9.71999999999999</v>
      </c>
      <c r="AC13638">
        <v>9.71999999999999</v>
      </c>
      <c r="AD13638">
        <v>9.71999999999999</v>
      </c>
      <c r="AE13638">
        <v>9.71999999999999</v>
      </c>
      <c r="AF13638">
        <v>9.52</v>
      </c>
      <c r="AG13638">
        <v>9.52</v>
      </c>
      <c r="AH13638">
        <v>9.52</v>
      </c>
      <c r="AI13638">
        <v>9.52</v>
      </c>
      <c r="AJ13638">
        <v>9.52</v>
      </c>
      <c r="AK13638">
        <v>9.52</v>
      </c>
      <c r="AL13638">
        <v>9.52</v>
      </c>
      <c r="AM13638">
        <v>9.52</v>
      </c>
      <c r="AN13638">
        <v>9.52</v>
      </c>
      <c r="AO13638">
        <v>9.52</v>
      </c>
      <c r="AP13638">
        <v>9.52</v>
      </c>
      <c r="AQ13638">
        <v>9.52</v>
      </c>
      <c r="AR13638">
        <v>10.167999999999999</v>
      </c>
      <c r="AS13638">
        <v>10.167999999999999</v>
      </c>
      <c r="AT13638">
        <v>10.167999999999999</v>
      </c>
      <c r="AU13638">
        <v>10.167999999999999</v>
      </c>
      <c r="AV13638">
        <v>9.52</v>
      </c>
      <c r="AW13638">
        <v>9.52</v>
      </c>
      <c r="AX13638">
        <v>9.52</v>
      </c>
      <c r="AY13638">
        <v>9.52</v>
      </c>
      <c r="AZ13638">
        <v>9.52</v>
      </c>
      <c r="BA13638">
        <v>9.52</v>
      </c>
    </row>
    <row r="13639" spans="1:53" x14ac:dyDescent="0.25">
      <c r="A13639">
        <v>13637</v>
      </c>
      <c r="B13639" t="s">
        <v>68</v>
      </c>
      <c r="C13639">
        <v>11162585</v>
      </c>
      <c r="D13639">
        <v>11.065999999999899</v>
      </c>
      <c r="E13639">
        <v>11.065999999999899</v>
      </c>
      <c r="F13639">
        <v>11.149999999999901</v>
      </c>
      <c r="G13639">
        <v>11.196</v>
      </c>
      <c r="H13639">
        <v>11.196</v>
      </c>
      <c r="I13639">
        <v>11.149999999999901</v>
      </c>
      <c r="J13639">
        <v>11.149999999999901</v>
      </c>
      <c r="K13639">
        <v>11.149999999999901</v>
      </c>
      <c r="L13639">
        <v>11.149999999999901</v>
      </c>
      <c r="M13639">
        <v>11.149999999999901</v>
      </c>
      <c r="N13639">
        <v>11.149999999999901</v>
      </c>
      <c r="O13639">
        <v>11.149999999999901</v>
      </c>
      <c r="P13639">
        <v>11.149999999999901</v>
      </c>
      <c r="Q13639">
        <v>11.065999999999899</v>
      </c>
      <c r="R13639">
        <v>11.149999999999901</v>
      </c>
      <c r="S13639">
        <v>11.149999999999901</v>
      </c>
      <c r="T13639">
        <v>11.065999999999899</v>
      </c>
      <c r="U13639">
        <v>11.065999999999899</v>
      </c>
      <c r="V13639">
        <v>11.065999999999899</v>
      </c>
      <c r="W13639">
        <v>11.149999999999901</v>
      </c>
      <c r="X13639">
        <v>11.065999999999899</v>
      </c>
      <c r="Y13639">
        <v>11.065999999999899</v>
      </c>
      <c r="Z13639">
        <v>11.065999999999899</v>
      </c>
      <c r="AA13639">
        <v>11.065999999999899</v>
      </c>
      <c r="AB13639">
        <v>11.065999999999899</v>
      </c>
      <c r="AC13639">
        <v>11.065999999999899</v>
      </c>
      <c r="AD13639">
        <v>11.065999999999899</v>
      </c>
      <c r="AE13639">
        <v>11.065999999999899</v>
      </c>
      <c r="AF13639">
        <v>11.065999999999899</v>
      </c>
      <c r="AG13639">
        <v>11.065999999999899</v>
      </c>
      <c r="AH13639">
        <v>10.79</v>
      </c>
      <c r="AI13639">
        <v>10.79</v>
      </c>
      <c r="AJ13639">
        <v>10.79</v>
      </c>
      <c r="AK13639">
        <v>10.79</v>
      </c>
      <c r="AL13639">
        <v>10.79</v>
      </c>
      <c r="AM13639">
        <v>10.79</v>
      </c>
      <c r="AN13639">
        <v>10.79</v>
      </c>
      <c r="AO13639">
        <v>10.79</v>
      </c>
      <c r="AP13639">
        <v>10.79</v>
      </c>
      <c r="AQ13639">
        <v>10.79</v>
      </c>
      <c r="AR13639">
        <v>10.875999999999999</v>
      </c>
      <c r="AS13639">
        <v>10.875999999999999</v>
      </c>
      <c r="AT13639">
        <v>10.875999999999999</v>
      </c>
      <c r="AU13639">
        <v>10.875999999999999</v>
      </c>
      <c r="AV13639">
        <v>10.79</v>
      </c>
      <c r="AW13639">
        <v>10.79</v>
      </c>
      <c r="AX13639">
        <v>10.79</v>
      </c>
      <c r="AY13639">
        <v>10.79</v>
      </c>
      <c r="AZ13639">
        <v>10.79</v>
      </c>
      <c r="BA13639">
        <v>10.79</v>
      </c>
    </row>
    <row r="13640" spans="1:53" x14ac:dyDescent="0.25">
      <c r="A13640">
        <v>13638</v>
      </c>
      <c r="B13640" t="s">
        <v>69</v>
      </c>
      <c r="C13640">
        <v>11162585</v>
      </c>
      <c r="D13640">
        <v>11.235999999999899</v>
      </c>
      <c r="E13640">
        <v>11.235999999999899</v>
      </c>
      <c r="F13640">
        <v>11.33</v>
      </c>
      <c r="G13640">
        <v>11.41</v>
      </c>
      <c r="H13640">
        <v>11.41</v>
      </c>
      <c r="I13640">
        <v>11.77</v>
      </c>
      <c r="J13640">
        <v>11.77</v>
      </c>
      <c r="K13640">
        <v>11.77</v>
      </c>
      <c r="L13640">
        <v>11.77</v>
      </c>
      <c r="M13640">
        <v>11.77</v>
      </c>
      <c r="N13640">
        <v>11.77</v>
      </c>
      <c r="O13640">
        <v>11.215999999999999</v>
      </c>
      <c r="P13640">
        <v>11.715999999999999</v>
      </c>
      <c r="Q13640">
        <v>11.1939999999999</v>
      </c>
      <c r="R13640">
        <v>11.715999999999999</v>
      </c>
      <c r="S13640">
        <v>11.295999999999999</v>
      </c>
      <c r="T13640">
        <v>11.1939999999999</v>
      </c>
      <c r="U13640">
        <v>11.1939999999999</v>
      </c>
      <c r="V13640">
        <v>11.1939999999999</v>
      </c>
      <c r="W13640">
        <v>11.715999999999999</v>
      </c>
      <c r="X13640">
        <v>11.1939999999999</v>
      </c>
      <c r="Y13640">
        <v>11.1939999999999</v>
      </c>
      <c r="Z13640">
        <v>11.1939999999999</v>
      </c>
      <c r="AA13640">
        <v>11.1939999999999</v>
      </c>
      <c r="AB13640">
        <v>11.1939999999999</v>
      </c>
      <c r="AC13640">
        <v>11.276</v>
      </c>
      <c r="AD13640">
        <v>11.276</v>
      </c>
      <c r="AE13640">
        <v>11.276</v>
      </c>
      <c r="AF13640">
        <v>11.1939999999999</v>
      </c>
      <c r="AG13640">
        <v>11.1939999999999</v>
      </c>
      <c r="AH13640">
        <v>11.033999999999899</v>
      </c>
      <c r="AI13640">
        <v>11.033999999999899</v>
      </c>
      <c r="AJ13640">
        <v>11.033999999999899</v>
      </c>
      <c r="AK13640">
        <v>11.033999999999899</v>
      </c>
      <c r="AL13640">
        <v>11.033999999999899</v>
      </c>
      <c r="AM13640">
        <v>11.033999999999899</v>
      </c>
      <c r="AN13640">
        <v>11.033999999999899</v>
      </c>
      <c r="AO13640">
        <v>11.033999999999899</v>
      </c>
      <c r="AP13640">
        <v>11.087999999999999</v>
      </c>
      <c r="AQ13640">
        <v>11.135999999999999</v>
      </c>
      <c r="AR13640">
        <v>11.1939999999999</v>
      </c>
      <c r="AS13640">
        <v>11.273999999999999</v>
      </c>
      <c r="AT13640">
        <v>11.154</v>
      </c>
      <c r="AU13640">
        <v>11.154</v>
      </c>
      <c r="AV13640">
        <v>11.112</v>
      </c>
      <c r="AW13640">
        <v>11.112</v>
      </c>
      <c r="AX13640">
        <v>11.112</v>
      </c>
      <c r="AY13640">
        <v>11.112</v>
      </c>
      <c r="AZ13640">
        <v>11.141999999999999</v>
      </c>
      <c r="BA13640">
        <v>11.141999999999999</v>
      </c>
    </row>
    <row r="13641" spans="1:53" x14ac:dyDescent="0.25">
      <c r="A13641">
        <v>13639</v>
      </c>
      <c r="B13641" t="s">
        <v>70</v>
      </c>
      <c r="C13641">
        <v>11162585</v>
      </c>
      <c r="D13641">
        <v>12.74</v>
      </c>
      <c r="E13641">
        <v>12.74</v>
      </c>
      <c r="F13641">
        <v>12.74</v>
      </c>
      <c r="G13641">
        <v>12.74</v>
      </c>
      <c r="H13641">
        <v>12.74</v>
      </c>
      <c r="I13641">
        <v>13.358000000000001</v>
      </c>
      <c r="J13641">
        <v>13.358000000000001</v>
      </c>
      <c r="K13641">
        <v>13.358000000000001</v>
      </c>
      <c r="L13641">
        <v>13.358000000000001</v>
      </c>
      <c r="M13641">
        <v>13.358000000000001</v>
      </c>
      <c r="N13641">
        <v>13.358000000000001</v>
      </c>
      <c r="O13641">
        <v>12.798</v>
      </c>
      <c r="P13641">
        <v>12.74</v>
      </c>
      <c r="Q13641">
        <v>12.512</v>
      </c>
      <c r="R13641">
        <v>12.74</v>
      </c>
      <c r="S13641">
        <v>12.512</v>
      </c>
      <c r="T13641">
        <v>12.512</v>
      </c>
      <c r="U13641">
        <v>12.512</v>
      </c>
      <c r="V13641">
        <v>12.512</v>
      </c>
      <c r="W13641">
        <v>12.714</v>
      </c>
      <c r="X13641">
        <v>12.49</v>
      </c>
      <c r="Y13641">
        <v>12.49</v>
      </c>
      <c r="Z13641">
        <v>12.49</v>
      </c>
      <c r="AA13641">
        <v>12.49</v>
      </c>
      <c r="AB13641">
        <v>12.49</v>
      </c>
      <c r="AC13641">
        <v>12.178000000000001</v>
      </c>
      <c r="AD13641">
        <v>12.226000000000001</v>
      </c>
      <c r="AE13641">
        <v>12.226000000000001</v>
      </c>
      <c r="AF13641">
        <v>11.523999999999999</v>
      </c>
      <c r="AG13641">
        <v>11.523999999999999</v>
      </c>
      <c r="AH13641">
        <v>11.523999999999999</v>
      </c>
      <c r="AI13641">
        <v>11.523999999999999</v>
      </c>
      <c r="AJ13641">
        <v>11.492000000000001</v>
      </c>
      <c r="AK13641">
        <v>11.923999999999999</v>
      </c>
      <c r="AL13641">
        <v>11.923999999999999</v>
      </c>
      <c r="AM13641">
        <v>11.923999999999999</v>
      </c>
      <c r="AN13641">
        <v>11.923999999999999</v>
      </c>
      <c r="AO13641">
        <v>11.923999999999999</v>
      </c>
      <c r="AP13641">
        <v>11.923999999999999</v>
      </c>
      <c r="AQ13641">
        <v>11.923999999999999</v>
      </c>
      <c r="AR13641">
        <v>12.18</v>
      </c>
      <c r="AS13641">
        <v>12.18</v>
      </c>
      <c r="AT13641">
        <v>11.923999999999999</v>
      </c>
      <c r="AU13641">
        <v>12.18</v>
      </c>
      <c r="AV13641">
        <v>11.492000000000001</v>
      </c>
      <c r="AW13641">
        <v>11.923999999999999</v>
      </c>
      <c r="AX13641">
        <v>11.923999999999999</v>
      </c>
      <c r="AY13641">
        <v>11.923999999999999</v>
      </c>
      <c r="AZ13641">
        <v>11.58</v>
      </c>
      <c r="BA13641">
        <v>11.436</v>
      </c>
    </row>
    <row r="13642" spans="1:53" x14ac:dyDescent="0.25">
      <c r="A13642">
        <v>13640</v>
      </c>
      <c r="B13642" t="s">
        <v>6</v>
      </c>
      <c r="C13642">
        <v>14171018</v>
      </c>
      <c r="D13642">
        <v>15</v>
      </c>
      <c r="E13642">
        <v>15</v>
      </c>
      <c r="F13642">
        <v>15</v>
      </c>
      <c r="G13642">
        <v>15</v>
      </c>
      <c r="H13642">
        <v>15</v>
      </c>
      <c r="I13642">
        <v>15</v>
      </c>
      <c r="J13642">
        <v>15</v>
      </c>
      <c r="K13642">
        <v>15</v>
      </c>
      <c r="L13642">
        <v>15</v>
      </c>
      <c r="M13642">
        <v>15</v>
      </c>
      <c r="N13642">
        <v>15</v>
      </c>
      <c r="O13642">
        <v>15</v>
      </c>
      <c r="P13642">
        <v>15</v>
      </c>
      <c r="Q13642">
        <v>15</v>
      </c>
      <c r="R13642">
        <v>15</v>
      </c>
      <c r="S13642">
        <v>15</v>
      </c>
      <c r="T13642">
        <v>15</v>
      </c>
      <c r="U13642">
        <v>15</v>
      </c>
      <c r="V13642">
        <v>15</v>
      </c>
      <c r="W13642">
        <v>15</v>
      </c>
      <c r="X13642">
        <v>15</v>
      </c>
      <c r="Y13642">
        <v>15</v>
      </c>
      <c r="Z13642">
        <v>15</v>
      </c>
      <c r="AA13642">
        <v>15</v>
      </c>
      <c r="AB13642">
        <v>15</v>
      </c>
      <c r="AC13642">
        <v>15</v>
      </c>
      <c r="AD13642">
        <v>15</v>
      </c>
      <c r="AE13642">
        <v>15</v>
      </c>
      <c r="AF13642">
        <v>15</v>
      </c>
      <c r="AG13642">
        <v>15</v>
      </c>
      <c r="AH13642">
        <v>15</v>
      </c>
      <c r="AI13642">
        <v>15</v>
      </c>
      <c r="AJ13642">
        <v>15</v>
      </c>
      <c r="AK13642">
        <v>15</v>
      </c>
      <c r="AL13642">
        <v>15</v>
      </c>
      <c r="AM13642">
        <v>15</v>
      </c>
      <c r="AN13642">
        <v>15</v>
      </c>
      <c r="AO13642">
        <v>15</v>
      </c>
      <c r="AP13642">
        <v>15</v>
      </c>
      <c r="AQ13642">
        <v>15</v>
      </c>
      <c r="AR13642">
        <v>15</v>
      </c>
      <c r="AS13642">
        <v>15</v>
      </c>
      <c r="AT13642">
        <v>15</v>
      </c>
      <c r="AU13642">
        <v>15</v>
      </c>
      <c r="AV13642">
        <v>15</v>
      </c>
      <c r="AW13642">
        <v>15</v>
      </c>
      <c r="AX13642">
        <v>15</v>
      </c>
      <c r="AY13642">
        <v>15</v>
      </c>
      <c r="AZ13642">
        <v>15</v>
      </c>
      <c r="BA13642">
        <v>15</v>
      </c>
    </row>
    <row r="13643" spans="1:53" x14ac:dyDescent="0.25">
      <c r="A13643">
        <v>13641</v>
      </c>
      <c r="B13643" t="s">
        <v>7</v>
      </c>
      <c r="C13643">
        <v>14171018</v>
      </c>
      <c r="D13643">
        <v>9.9600000000000009</v>
      </c>
      <c r="E13643">
        <v>9.9600000000000009</v>
      </c>
      <c r="F13643">
        <v>9.9499999999999993</v>
      </c>
      <c r="G13643">
        <v>9.9499999999999993</v>
      </c>
      <c r="H13643">
        <v>9.9499999999999993</v>
      </c>
      <c r="I13643">
        <v>9.9499999999999993</v>
      </c>
      <c r="J13643">
        <v>9.9499999999999993</v>
      </c>
      <c r="K13643">
        <v>9.9499999999999993</v>
      </c>
      <c r="L13643">
        <v>9.9499999999999993</v>
      </c>
      <c r="M13643">
        <v>9.9600000000000009</v>
      </c>
      <c r="N13643">
        <v>9.9600000000000009</v>
      </c>
      <c r="O13643">
        <v>9.9600000000000009</v>
      </c>
      <c r="P13643">
        <v>10.210000000000001</v>
      </c>
      <c r="Q13643">
        <v>10.210000000000001</v>
      </c>
      <c r="R13643">
        <v>10.210000000000001</v>
      </c>
      <c r="S13643">
        <v>10.210000000000001</v>
      </c>
      <c r="T13643">
        <v>9.9600000000000009</v>
      </c>
      <c r="U13643">
        <v>9.9600000000000009</v>
      </c>
      <c r="V13643">
        <v>9.9600000000000009</v>
      </c>
      <c r="W13643">
        <v>9.9600000000000009</v>
      </c>
      <c r="X13643">
        <v>9.9600000000000009</v>
      </c>
      <c r="Y13643">
        <v>9.9600000000000009</v>
      </c>
      <c r="Z13643">
        <v>9.9600000000000009</v>
      </c>
      <c r="AA13643">
        <v>9.9600000000000009</v>
      </c>
      <c r="AB13643">
        <v>9.9600000000000009</v>
      </c>
      <c r="AC13643">
        <v>9.9</v>
      </c>
      <c r="AD13643">
        <v>9.7799999999999994</v>
      </c>
      <c r="AE13643">
        <v>9.7799999999999994</v>
      </c>
      <c r="AF13643">
        <v>9.77</v>
      </c>
      <c r="AG13643">
        <v>9.77</v>
      </c>
      <c r="AH13643">
        <v>9.75</v>
      </c>
      <c r="AI13643">
        <v>9.75</v>
      </c>
      <c r="AJ13643">
        <v>9.75</v>
      </c>
      <c r="AK13643">
        <v>9.89</v>
      </c>
      <c r="AL13643">
        <v>9.89</v>
      </c>
      <c r="AM13643">
        <v>9.89</v>
      </c>
      <c r="AN13643">
        <v>9.7799999999999994</v>
      </c>
      <c r="AO13643">
        <v>9.7799999999999994</v>
      </c>
      <c r="AP13643">
        <v>9.7799999999999994</v>
      </c>
      <c r="AQ13643">
        <v>9.76</v>
      </c>
      <c r="AR13643">
        <v>9.76</v>
      </c>
      <c r="AS13643">
        <v>9.85</v>
      </c>
      <c r="AT13643">
        <v>9.9</v>
      </c>
      <c r="AU13643">
        <v>9.7899999999999991</v>
      </c>
      <c r="AV13643">
        <v>9.7899999999999991</v>
      </c>
      <c r="AW13643">
        <v>9.77</v>
      </c>
      <c r="AX13643">
        <v>9.92</v>
      </c>
      <c r="AY13643">
        <v>9.9</v>
      </c>
      <c r="AZ13643">
        <v>9.8800000000000008</v>
      </c>
      <c r="BA13643">
        <v>9.8800000000000008</v>
      </c>
    </row>
    <row r="13644" spans="1:53" x14ac:dyDescent="0.25">
      <c r="A13644">
        <v>13642</v>
      </c>
      <c r="B13644" t="s">
        <v>8</v>
      </c>
      <c r="C13644">
        <v>14171018</v>
      </c>
      <c r="D13644">
        <v>14.7</v>
      </c>
      <c r="E13644">
        <v>14.7</v>
      </c>
      <c r="F13644">
        <v>14.7</v>
      </c>
      <c r="G13644">
        <v>14.7</v>
      </c>
      <c r="H13644">
        <v>14.7</v>
      </c>
      <c r="I13644">
        <v>14.7</v>
      </c>
      <c r="J13644">
        <v>14.7</v>
      </c>
      <c r="K13644">
        <v>14.7</v>
      </c>
      <c r="L13644">
        <v>14.7</v>
      </c>
      <c r="M13644">
        <v>14.7</v>
      </c>
      <c r="N13644">
        <v>14.7</v>
      </c>
      <c r="O13644">
        <v>14.7</v>
      </c>
      <c r="P13644">
        <v>14.7</v>
      </c>
      <c r="Q13644">
        <v>14.7</v>
      </c>
      <c r="R13644">
        <v>14.7</v>
      </c>
      <c r="S13644">
        <v>14.7</v>
      </c>
      <c r="T13644">
        <v>14.7</v>
      </c>
      <c r="U13644">
        <v>14.7</v>
      </c>
      <c r="V13644">
        <v>14.7</v>
      </c>
      <c r="W13644">
        <v>14.7</v>
      </c>
      <c r="X13644">
        <v>14.7</v>
      </c>
      <c r="Y13644">
        <v>14.7</v>
      </c>
      <c r="Z13644">
        <v>14.7</v>
      </c>
      <c r="AA13644">
        <v>14.7</v>
      </c>
      <c r="AB13644">
        <v>14.7</v>
      </c>
      <c r="AC13644">
        <v>14.7</v>
      </c>
      <c r="AD13644">
        <v>14.7</v>
      </c>
      <c r="AE13644">
        <v>14.7</v>
      </c>
      <c r="AF13644">
        <v>14.7</v>
      </c>
      <c r="AG13644">
        <v>14.7</v>
      </c>
      <c r="AH13644">
        <v>14.7</v>
      </c>
      <c r="AI13644">
        <v>14.7</v>
      </c>
      <c r="AJ13644">
        <v>14.7</v>
      </c>
      <c r="AK13644">
        <v>14.7</v>
      </c>
      <c r="AL13644">
        <v>14.7</v>
      </c>
      <c r="AM13644">
        <v>14.7</v>
      </c>
      <c r="AN13644">
        <v>14.7</v>
      </c>
      <c r="AO13644">
        <v>14.7</v>
      </c>
      <c r="AP13644">
        <v>14.7</v>
      </c>
      <c r="AQ13644">
        <v>14.7</v>
      </c>
      <c r="AR13644">
        <v>14.7</v>
      </c>
      <c r="AS13644">
        <v>14.7</v>
      </c>
      <c r="AT13644">
        <v>14.01</v>
      </c>
      <c r="AU13644">
        <v>14.01</v>
      </c>
      <c r="AV13644">
        <v>14.01</v>
      </c>
      <c r="AW13644">
        <v>14.01</v>
      </c>
      <c r="AX13644">
        <v>14.01</v>
      </c>
      <c r="AY13644">
        <v>14.01</v>
      </c>
      <c r="AZ13644">
        <v>14.01</v>
      </c>
      <c r="BA13644">
        <v>14.01</v>
      </c>
    </row>
    <row r="13645" spans="1:53" x14ac:dyDescent="0.25">
      <c r="A13645">
        <v>13643</v>
      </c>
      <c r="B13645" t="s">
        <v>9</v>
      </c>
      <c r="C13645">
        <v>14171018</v>
      </c>
      <c r="D13645">
        <v>12.3946666666666</v>
      </c>
      <c r="E13645">
        <v>12.3946666666666</v>
      </c>
      <c r="F13645">
        <v>12.394</v>
      </c>
      <c r="G13645">
        <v>12.394</v>
      </c>
      <c r="H13645">
        <v>12.394</v>
      </c>
      <c r="I13645">
        <v>12.3206666666666</v>
      </c>
      <c r="J13645">
        <v>12.1853333333333</v>
      </c>
      <c r="K13645">
        <v>12.1853333333333</v>
      </c>
      <c r="L13645">
        <v>12.1853333333333</v>
      </c>
      <c r="M13645">
        <v>12.2093333333333</v>
      </c>
      <c r="N13645">
        <v>12.194666666666601</v>
      </c>
      <c r="O13645">
        <v>12.175333333333301</v>
      </c>
      <c r="P13645">
        <v>12.437999999999899</v>
      </c>
      <c r="Q13645">
        <v>12.437999999999899</v>
      </c>
      <c r="R13645">
        <v>12.437999999999899</v>
      </c>
      <c r="S13645">
        <v>12.437999999999899</v>
      </c>
      <c r="T13645">
        <v>12.1326666666666</v>
      </c>
      <c r="U13645">
        <v>12.125999999999999</v>
      </c>
      <c r="V13645">
        <v>12.1453333333333</v>
      </c>
      <c r="W13645">
        <v>12.3373333333333</v>
      </c>
      <c r="X13645">
        <v>12.1453333333333</v>
      </c>
      <c r="Y13645">
        <v>12.1453333333333</v>
      </c>
      <c r="Z13645">
        <v>12.1453333333333</v>
      </c>
      <c r="AA13645">
        <v>12.1453333333333</v>
      </c>
      <c r="AB13645">
        <v>12.1453333333333</v>
      </c>
      <c r="AC13645">
        <v>12.1413333333333</v>
      </c>
      <c r="AD13645">
        <v>12.133333333333301</v>
      </c>
      <c r="AE13645">
        <v>12.133333333333301</v>
      </c>
      <c r="AF13645">
        <v>12.038</v>
      </c>
      <c r="AG13645">
        <v>12.038</v>
      </c>
      <c r="AH13645">
        <v>11.9846666666666</v>
      </c>
      <c r="AI13645">
        <v>11.9646666666666</v>
      </c>
      <c r="AJ13645">
        <v>11.9679999999999</v>
      </c>
      <c r="AK13645">
        <v>11.986666666666601</v>
      </c>
      <c r="AL13645">
        <v>11.986666666666601</v>
      </c>
      <c r="AM13645">
        <v>11.986666666666601</v>
      </c>
      <c r="AN13645">
        <v>11.972</v>
      </c>
      <c r="AO13645">
        <v>11.972</v>
      </c>
      <c r="AP13645">
        <v>11.9773333333333</v>
      </c>
      <c r="AQ13645">
        <v>11.957333333333301</v>
      </c>
      <c r="AR13645">
        <v>11.9726666666666</v>
      </c>
      <c r="AS13645">
        <v>12.0366666666666</v>
      </c>
      <c r="AT13645">
        <v>11.936</v>
      </c>
      <c r="AU13645">
        <v>11.9306666666666</v>
      </c>
      <c r="AV13645">
        <v>11.9306666666666</v>
      </c>
      <c r="AW13645">
        <v>11.926</v>
      </c>
      <c r="AX13645">
        <v>11.9493333333333</v>
      </c>
      <c r="AY13645">
        <v>12.146666666666601</v>
      </c>
      <c r="AZ13645">
        <v>11.7433333333333</v>
      </c>
      <c r="BA13645">
        <v>11.75</v>
      </c>
    </row>
    <row r="13646" spans="1:53" x14ac:dyDescent="0.25">
      <c r="A13646">
        <v>13644</v>
      </c>
      <c r="B13646" t="s">
        <v>67</v>
      </c>
      <c r="C13646">
        <v>14171018</v>
      </c>
      <c r="D13646">
        <v>10.478</v>
      </c>
      <c r="E13646">
        <v>10.478</v>
      </c>
      <c r="F13646">
        <v>10.478</v>
      </c>
      <c r="G13646">
        <v>10.478</v>
      </c>
      <c r="H13646">
        <v>10.478</v>
      </c>
      <c r="I13646">
        <v>10.478</v>
      </c>
      <c r="J13646">
        <v>10.385999999999999</v>
      </c>
      <c r="K13646">
        <v>10.385999999999999</v>
      </c>
      <c r="L13646">
        <v>10.385999999999999</v>
      </c>
      <c r="M13646">
        <v>10.406000000000001</v>
      </c>
      <c r="N13646">
        <v>10.43</v>
      </c>
      <c r="O13646">
        <v>10.43</v>
      </c>
      <c r="P13646">
        <v>10.52</v>
      </c>
      <c r="Q13646">
        <v>10.52</v>
      </c>
      <c r="R13646">
        <v>10.52</v>
      </c>
      <c r="S13646">
        <v>10.52</v>
      </c>
      <c r="T13646">
        <v>10.446</v>
      </c>
      <c r="U13646">
        <v>10.406000000000001</v>
      </c>
      <c r="V13646">
        <v>10.406000000000001</v>
      </c>
      <c r="W13646">
        <v>10.47</v>
      </c>
      <c r="X13646">
        <v>10.406000000000001</v>
      </c>
      <c r="Y13646">
        <v>10.406000000000001</v>
      </c>
      <c r="Z13646">
        <v>10.406000000000001</v>
      </c>
      <c r="AA13646">
        <v>10.406000000000001</v>
      </c>
      <c r="AB13646">
        <v>10.406000000000001</v>
      </c>
      <c r="AC13646">
        <v>10.406000000000001</v>
      </c>
      <c r="AD13646">
        <v>10.406000000000001</v>
      </c>
      <c r="AE13646">
        <v>10.406000000000001</v>
      </c>
      <c r="AF13646">
        <v>10.196</v>
      </c>
      <c r="AG13646">
        <v>10.196</v>
      </c>
      <c r="AH13646">
        <v>10.218</v>
      </c>
      <c r="AI13646">
        <v>10.218</v>
      </c>
      <c r="AJ13646">
        <v>10.218</v>
      </c>
      <c r="AK13646">
        <v>10.218</v>
      </c>
      <c r="AL13646">
        <v>10.218</v>
      </c>
      <c r="AM13646">
        <v>10.218</v>
      </c>
      <c r="AN13646">
        <v>10.218</v>
      </c>
      <c r="AO13646">
        <v>10.218</v>
      </c>
      <c r="AP13646">
        <v>10.218</v>
      </c>
      <c r="AQ13646">
        <v>10.16</v>
      </c>
      <c r="AR13646">
        <v>10.206</v>
      </c>
      <c r="AS13646">
        <v>10.206</v>
      </c>
      <c r="AT13646">
        <v>10.206</v>
      </c>
      <c r="AU13646">
        <v>10.206</v>
      </c>
      <c r="AV13646">
        <v>10.206</v>
      </c>
      <c r="AW13646">
        <v>10.210000000000001</v>
      </c>
      <c r="AX13646">
        <v>10.210000000000001</v>
      </c>
      <c r="AY13646">
        <v>10.266</v>
      </c>
      <c r="AZ13646">
        <v>10.210000000000001</v>
      </c>
      <c r="BA13646">
        <v>10.210000000000001</v>
      </c>
    </row>
    <row r="13647" spans="1:53" x14ac:dyDescent="0.25">
      <c r="A13647">
        <v>13645</v>
      </c>
      <c r="B13647" t="s">
        <v>68</v>
      </c>
      <c r="C13647">
        <v>14171018</v>
      </c>
      <c r="D13647">
        <v>11.878</v>
      </c>
      <c r="E13647">
        <v>11.878</v>
      </c>
      <c r="F13647">
        <v>11.878</v>
      </c>
      <c r="G13647">
        <v>11.878</v>
      </c>
      <c r="H13647">
        <v>11.878</v>
      </c>
      <c r="I13647">
        <v>11.878</v>
      </c>
      <c r="J13647">
        <v>11.745999999999899</v>
      </c>
      <c r="K13647">
        <v>11.745999999999899</v>
      </c>
      <c r="L13647">
        <v>11.745999999999899</v>
      </c>
      <c r="M13647">
        <v>11.745999999999899</v>
      </c>
      <c r="N13647">
        <v>11.618</v>
      </c>
      <c r="O13647">
        <v>11.618</v>
      </c>
      <c r="P13647">
        <v>11.853999999999999</v>
      </c>
      <c r="Q13647">
        <v>11.853999999999999</v>
      </c>
      <c r="R13647">
        <v>11.853999999999999</v>
      </c>
      <c r="S13647">
        <v>11.853999999999999</v>
      </c>
      <c r="T13647">
        <v>11.618</v>
      </c>
      <c r="U13647">
        <v>11.618</v>
      </c>
      <c r="V13647">
        <v>11.745999999999899</v>
      </c>
      <c r="W13647">
        <v>11.878</v>
      </c>
      <c r="X13647">
        <v>11.745999999999899</v>
      </c>
      <c r="Y13647">
        <v>11.745999999999899</v>
      </c>
      <c r="Z13647">
        <v>11.745999999999899</v>
      </c>
      <c r="AA13647">
        <v>11.745999999999899</v>
      </c>
      <c r="AB13647">
        <v>11.745999999999899</v>
      </c>
      <c r="AC13647">
        <v>11.745999999999899</v>
      </c>
      <c r="AD13647">
        <v>11.745999999999899</v>
      </c>
      <c r="AE13647">
        <v>11.745999999999899</v>
      </c>
      <c r="AF13647">
        <v>11.745999999999899</v>
      </c>
      <c r="AG13647">
        <v>11.745999999999899</v>
      </c>
      <c r="AH13647">
        <v>11.745999999999899</v>
      </c>
      <c r="AI13647">
        <v>11.614000000000001</v>
      </c>
      <c r="AJ13647">
        <v>11.614000000000001</v>
      </c>
      <c r="AK13647">
        <v>11.614000000000001</v>
      </c>
      <c r="AL13647">
        <v>11.614000000000001</v>
      </c>
      <c r="AM13647">
        <v>11.614000000000001</v>
      </c>
      <c r="AN13647">
        <v>11.614000000000001</v>
      </c>
      <c r="AO13647">
        <v>11.614000000000001</v>
      </c>
      <c r="AP13647">
        <v>11.614000000000001</v>
      </c>
      <c r="AQ13647">
        <v>11.614000000000001</v>
      </c>
      <c r="AR13647">
        <v>11.614000000000001</v>
      </c>
      <c r="AS13647">
        <v>11.614000000000001</v>
      </c>
      <c r="AT13647">
        <v>11.614000000000001</v>
      </c>
      <c r="AU13647">
        <v>11.614000000000001</v>
      </c>
      <c r="AV13647">
        <v>11.614000000000001</v>
      </c>
      <c r="AW13647">
        <v>11.614000000000001</v>
      </c>
      <c r="AX13647">
        <v>11.614000000000001</v>
      </c>
      <c r="AY13647">
        <v>11.853999999999999</v>
      </c>
      <c r="AZ13647">
        <v>11.118</v>
      </c>
      <c r="BA13647">
        <v>11.106</v>
      </c>
    </row>
    <row r="13648" spans="1:53" x14ac:dyDescent="0.25">
      <c r="A13648">
        <v>13646</v>
      </c>
      <c r="B13648" t="s">
        <v>69</v>
      </c>
      <c r="C13648">
        <v>14171018</v>
      </c>
      <c r="D13648">
        <v>13.146000000000001</v>
      </c>
      <c r="E13648">
        <v>13.146000000000001</v>
      </c>
      <c r="F13648">
        <v>13.146000000000001</v>
      </c>
      <c r="G13648">
        <v>13.146000000000001</v>
      </c>
      <c r="H13648">
        <v>13.146000000000001</v>
      </c>
      <c r="I13648">
        <v>13.055999999999999</v>
      </c>
      <c r="J13648">
        <v>13.055999999999999</v>
      </c>
      <c r="K13648">
        <v>13.055999999999999</v>
      </c>
      <c r="L13648">
        <v>13.055999999999999</v>
      </c>
      <c r="M13648">
        <v>13.055999999999999</v>
      </c>
      <c r="N13648">
        <v>13.055999999999999</v>
      </c>
      <c r="O13648">
        <v>12.94</v>
      </c>
      <c r="P13648">
        <v>13.23</v>
      </c>
      <c r="Q13648">
        <v>13.23</v>
      </c>
      <c r="R13648">
        <v>13.23</v>
      </c>
      <c r="S13648">
        <v>13.23</v>
      </c>
      <c r="T13648">
        <v>13.055999999999999</v>
      </c>
      <c r="U13648">
        <v>13.055999999999999</v>
      </c>
      <c r="V13648">
        <v>13.055999999999999</v>
      </c>
      <c r="W13648">
        <v>13.146000000000001</v>
      </c>
      <c r="X13648">
        <v>13.055999999999999</v>
      </c>
      <c r="Y13648">
        <v>13.055999999999999</v>
      </c>
      <c r="Z13648">
        <v>13.055999999999999</v>
      </c>
      <c r="AA13648">
        <v>13.055999999999999</v>
      </c>
      <c r="AB13648">
        <v>13.055999999999999</v>
      </c>
      <c r="AC13648">
        <v>13.055999999999999</v>
      </c>
      <c r="AD13648">
        <v>13.055999999999999</v>
      </c>
      <c r="AE13648">
        <v>13.055999999999999</v>
      </c>
      <c r="AF13648">
        <v>13.055999999999999</v>
      </c>
      <c r="AG13648">
        <v>13.055999999999999</v>
      </c>
      <c r="AH13648">
        <v>13.055999999999999</v>
      </c>
      <c r="AI13648">
        <v>13.055999999999999</v>
      </c>
      <c r="AJ13648">
        <v>13.055999999999999</v>
      </c>
      <c r="AK13648">
        <v>13.055999999999999</v>
      </c>
      <c r="AL13648">
        <v>13.055999999999999</v>
      </c>
      <c r="AM13648">
        <v>13.055999999999999</v>
      </c>
      <c r="AN13648">
        <v>13.055999999999999</v>
      </c>
      <c r="AO13648">
        <v>13.055999999999999</v>
      </c>
      <c r="AP13648">
        <v>13.055999999999999</v>
      </c>
      <c r="AQ13648">
        <v>13.055999999999999</v>
      </c>
      <c r="AR13648">
        <v>13.055999999999999</v>
      </c>
      <c r="AS13648">
        <v>13.004</v>
      </c>
      <c r="AT13648">
        <v>13</v>
      </c>
      <c r="AU13648">
        <v>13.055999999999999</v>
      </c>
      <c r="AV13648">
        <v>13.055999999999999</v>
      </c>
      <c r="AW13648">
        <v>13.055999999999999</v>
      </c>
      <c r="AX13648">
        <v>13.055999999999999</v>
      </c>
      <c r="AY13648">
        <v>13.151999999999999</v>
      </c>
      <c r="AZ13648">
        <v>12.346</v>
      </c>
      <c r="BA13648">
        <v>12.346</v>
      </c>
    </row>
    <row r="13649" spans="1:53" x14ac:dyDescent="0.25">
      <c r="A13649">
        <v>13647</v>
      </c>
      <c r="B13649" t="s">
        <v>70</v>
      </c>
      <c r="C13649">
        <v>14171018</v>
      </c>
      <c r="D13649">
        <v>13.802</v>
      </c>
      <c r="E13649">
        <v>13.802</v>
      </c>
      <c r="F13649">
        <v>13.802</v>
      </c>
      <c r="G13649">
        <v>13.802</v>
      </c>
      <c r="H13649">
        <v>13.802</v>
      </c>
      <c r="I13649">
        <v>13.802</v>
      </c>
      <c r="J13649">
        <v>13.802</v>
      </c>
      <c r="K13649">
        <v>13.802</v>
      </c>
      <c r="L13649">
        <v>13.802</v>
      </c>
      <c r="M13649">
        <v>13.802</v>
      </c>
      <c r="N13649">
        <v>13.802</v>
      </c>
      <c r="O13649">
        <v>13.802</v>
      </c>
      <c r="P13649">
        <v>13.802</v>
      </c>
      <c r="Q13649">
        <v>13.802</v>
      </c>
      <c r="R13649">
        <v>13.802</v>
      </c>
      <c r="S13649">
        <v>13.802</v>
      </c>
      <c r="T13649">
        <v>13.628</v>
      </c>
      <c r="U13649">
        <v>13.628</v>
      </c>
      <c r="V13649">
        <v>13.628</v>
      </c>
      <c r="W13649">
        <v>13.628</v>
      </c>
      <c r="X13649">
        <v>13.628</v>
      </c>
      <c r="Y13649">
        <v>13.628</v>
      </c>
      <c r="Z13649">
        <v>13.628</v>
      </c>
      <c r="AA13649">
        <v>13.628</v>
      </c>
      <c r="AB13649">
        <v>13.628</v>
      </c>
      <c r="AC13649">
        <v>13.628</v>
      </c>
      <c r="AD13649">
        <v>13.628</v>
      </c>
      <c r="AE13649">
        <v>13.628</v>
      </c>
      <c r="AF13649">
        <v>13.356</v>
      </c>
      <c r="AG13649">
        <v>13.356</v>
      </c>
      <c r="AH13649">
        <v>13.278</v>
      </c>
      <c r="AI13649">
        <v>13.278</v>
      </c>
      <c r="AJ13649">
        <v>13.278</v>
      </c>
      <c r="AK13649">
        <v>13.278</v>
      </c>
      <c r="AL13649">
        <v>13.278</v>
      </c>
      <c r="AM13649">
        <v>13.278</v>
      </c>
      <c r="AN13649">
        <v>13.278</v>
      </c>
      <c r="AO13649">
        <v>13.278</v>
      </c>
      <c r="AP13649">
        <v>13.286</v>
      </c>
      <c r="AQ13649">
        <v>13.286</v>
      </c>
      <c r="AR13649">
        <v>13.286</v>
      </c>
      <c r="AS13649">
        <v>13.438000000000001</v>
      </c>
      <c r="AT13649">
        <v>13.286</v>
      </c>
      <c r="AU13649">
        <v>13.286</v>
      </c>
      <c r="AV13649">
        <v>13.286</v>
      </c>
      <c r="AW13649">
        <v>13.286</v>
      </c>
      <c r="AX13649">
        <v>13.286</v>
      </c>
      <c r="AY13649">
        <v>13.358000000000001</v>
      </c>
      <c r="AZ13649">
        <v>13.234</v>
      </c>
      <c r="BA13649">
        <v>13.234</v>
      </c>
    </row>
    <row r="13650" spans="1:53" x14ac:dyDescent="0.25">
      <c r="A13650">
        <v>13648</v>
      </c>
      <c r="B13650" t="s">
        <v>6</v>
      </c>
      <c r="C13650">
        <v>10730136</v>
      </c>
      <c r="D13650">
        <v>15</v>
      </c>
      <c r="E13650">
        <v>15</v>
      </c>
      <c r="F13650">
        <v>15</v>
      </c>
      <c r="G13650">
        <v>15</v>
      </c>
      <c r="H13650">
        <v>15</v>
      </c>
      <c r="I13650">
        <v>15</v>
      </c>
      <c r="J13650">
        <v>15</v>
      </c>
      <c r="K13650">
        <v>15</v>
      </c>
      <c r="L13650">
        <v>15</v>
      </c>
      <c r="M13650">
        <v>15</v>
      </c>
      <c r="N13650">
        <v>15</v>
      </c>
      <c r="O13650">
        <v>15</v>
      </c>
      <c r="P13650">
        <v>15</v>
      </c>
      <c r="Q13650">
        <v>15</v>
      </c>
      <c r="R13650">
        <v>15</v>
      </c>
      <c r="S13650">
        <v>15</v>
      </c>
      <c r="T13650">
        <v>15</v>
      </c>
      <c r="U13650">
        <v>15</v>
      </c>
      <c r="V13650">
        <v>15</v>
      </c>
      <c r="W13650">
        <v>15</v>
      </c>
      <c r="X13650">
        <v>15</v>
      </c>
      <c r="Y13650">
        <v>15</v>
      </c>
      <c r="Z13650">
        <v>15</v>
      </c>
      <c r="AA13650">
        <v>15</v>
      </c>
      <c r="AB13650">
        <v>15</v>
      </c>
      <c r="AC13650">
        <v>15</v>
      </c>
      <c r="AD13650">
        <v>15</v>
      </c>
      <c r="AE13650">
        <v>15</v>
      </c>
      <c r="AF13650">
        <v>15</v>
      </c>
      <c r="AG13650">
        <v>15</v>
      </c>
      <c r="AH13650">
        <v>15</v>
      </c>
      <c r="AI13650">
        <v>15</v>
      </c>
      <c r="AJ13650">
        <v>15</v>
      </c>
      <c r="AK13650">
        <v>15</v>
      </c>
      <c r="AL13650">
        <v>15</v>
      </c>
      <c r="AM13650">
        <v>15</v>
      </c>
      <c r="AN13650">
        <v>15</v>
      </c>
      <c r="AO13650">
        <v>15</v>
      </c>
      <c r="AP13650">
        <v>15</v>
      </c>
      <c r="AQ13650">
        <v>15</v>
      </c>
      <c r="AR13650">
        <v>15</v>
      </c>
      <c r="AS13650">
        <v>15</v>
      </c>
      <c r="AT13650">
        <v>15</v>
      </c>
      <c r="AU13650">
        <v>15</v>
      </c>
      <c r="AV13650">
        <v>15</v>
      </c>
      <c r="AW13650">
        <v>15</v>
      </c>
      <c r="AX13650">
        <v>15</v>
      </c>
      <c r="AY13650">
        <v>15</v>
      </c>
      <c r="AZ13650">
        <v>15</v>
      </c>
      <c r="BA13650">
        <v>15</v>
      </c>
    </row>
    <row r="13651" spans="1:53" x14ac:dyDescent="0.25">
      <c r="A13651">
        <v>13649</v>
      </c>
      <c r="B13651" t="s">
        <v>7</v>
      </c>
      <c r="C13651">
        <v>10730136</v>
      </c>
      <c r="D13651">
        <v>6.09</v>
      </c>
      <c r="E13651">
        <v>6.09</v>
      </c>
      <c r="F13651">
        <v>6.09</v>
      </c>
      <c r="G13651">
        <v>6.09</v>
      </c>
      <c r="H13651">
        <v>6.09</v>
      </c>
      <c r="I13651">
        <v>6.09</v>
      </c>
      <c r="J13651">
        <v>6.06</v>
      </c>
      <c r="K13651">
        <v>6.07</v>
      </c>
      <c r="L13651">
        <v>6.06</v>
      </c>
      <c r="M13651">
        <v>6.06</v>
      </c>
      <c r="N13651">
        <v>6.11</v>
      </c>
      <c r="O13651">
        <v>6.11</v>
      </c>
      <c r="P13651">
        <v>6.06</v>
      </c>
      <c r="Q13651">
        <v>6.06</v>
      </c>
      <c r="R13651">
        <v>5.88</v>
      </c>
      <c r="S13651">
        <v>5.88</v>
      </c>
      <c r="T13651">
        <v>5.88</v>
      </c>
      <c r="U13651">
        <v>5.88</v>
      </c>
      <c r="V13651">
        <v>5.88</v>
      </c>
      <c r="W13651">
        <v>5.88</v>
      </c>
      <c r="X13651">
        <v>5.88</v>
      </c>
      <c r="Y13651">
        <v>5.88</v>
      </c>
      <c r="Z13651">
        <v>5.88</v>
      </c>
      <c r="AA13651">
        <v>5.88</v>
      </c>
      <c r="AB13651">
        <v>5.88</v>
      </c>
      <c r="AC13651">
        <v>5.82</v>
      </c>
      <c r="AD13651">
        <v>5.83</v>
      </c>
      <c r="AE13651">
        <v>5.83</v>
      </c>
      <c r="AF13651">
        <v>5.73</v>
      </c>
      <c r="AG13651">
        <v>5.73</v>
      </c>
      <c r="AH13651">
        <v>5.73</v>
      </c>
      <c r="AI13651">
        <v>5.73</v>
      </c>
      <c r="AJ13651">
        <v>5.67</v>
      </c>
      <c r="AK13651">
        <v>5.72</v>
      </c>
      <c r="AL13651">
        <v>5.72</v>
      </c>
      <c r="AM13651">
        <v>5.72</v>
      </c>
      <c r="AN13651">
        <v>5.72</v>
      </c>
      <c r="AO13651">
        <v>5.72</v>
      </c>
      <c r="AP13651">
        <v>5.72</v>
      </c>
      <c r="AQ13651">
        <v>5.66</v>
      </c>
      <c r="AR13651">
        <v>5.66</v>
      </c>
      <c r="AS13651">
        <v>5.66</v>
      </c>
      <c r="AT13651">
        <v>5.66</v>
      </c>
      <c r="AU13651">
        <v>5.66</v>
      </c>
      <c r="AV13651">
        <v>5.6</v>
      </c>
      <c r="AW13651">
        <v>5.54</v>
      </c>
      <c r="AX13651">
        <v>5.72</v>
      </c>
      <c r="AY13651">
        <v>5.7</v>
      </c>
      <c r="AZ13651">
        <v>5.68</v>
      </c>
      <c r="BA13651">
        <v>5.68</v>
      </c>
    </row>
    <row r="13652" spans="1:53" x14ac:dyDescent="0.25">
      <c r="A13652">
        <v>13650</v>
      </c>
      <c r="B13652" t="s">
        <v>8</v>
      </c>
      <c r="C13652">
        <v>10730136</v>
      </c>
      <c r="D13652">
        <v>9.93</v>
      </c>
      <c r="E13652">
        <v>9.93</v>
      </c>
      <c r="F13652">
        <v>9.93</v>
      </c>
      <c r="G13652">
        <v>9.93</v>
      </c>
      <c r="H13652">
        <v>9.93</v>
      </c>
      <c r="I13652">
        <v>9.93</v>
      </c>
      <c r="J13652">
        <v>9.93</v>
      </c>
      <c r="K13652">
        <v>9.93</v>
      </c>
      <c r="L13652">
        <v>9.93</v>
      </c>
      <c r="M13652">
        <v>9.93</v>
      </c>
      <c r="N13652">
        <v>9.93</v>
      </c>
      <c r="O13652">
        <v>9.93</v>
      </c>
      <c r="P13652">
        <v>9.93</v>
      </c>
      <c r="Q13652">
        <v>9.93</v>
      </c>
      <c r="R13652">
        <v>9.93</v>
      </c>
      <c r="S13652">
        <v>9.93</v>
      </c>
      <c r="T13652">
        <v>9.93</v>
      </c>
      <c r="U13652">
        <v>9.93</v>
      </c>
      <c r="V13652">
        <v>9.93</v>
      </c>
      <c r="W13652">
        <v>9.93</v>
      </c>
      <c r="X13652">
        <v>9.93</v>
      </c>
      <c r="Y13652">
        <v>9.93</v>
      </c>
      <c r="Z13652">
        <v>9.93</v>
      </c>
      <c r="AA13652">
        <v>9.93</v>
      </c>
      <c r="AB13652">
        <v>9.93</v>
      </c>
      <c r="AC13652">
        <v>9.93</v>
      </c>
      <c r="AD13652">
        <v>9.93</v>
      </c>
      <c r="AE13652">
        <v>9.93</v>
      </c>
      <c r="AF13652">
        <v>9.93</v>
      </c>
      <c r="AG13652">
        <v>9.93</v>
      </c>
      <c r="AH13652">
        <v>9.93</v>
      </c>
      <c r="AI13652">
        <v>9.93</v>
      </c>
      <c r="AJ13652">
        <v>9.93</v>
      </c>
      <c r="AK13652">
        <v>9.68</v>
      </c>
      <c r="AL13652">
        <v>9.68</v>
      </c>
      <c r="AM13652">
        <v>9.68</v>
      </c>
      <c r="AN13652">
        <v>9.68</v>
      </c>
      <c r="AO13652">
        <v>9.68</v>
      </c>
      <c r="AP13652">
        <v>9.68</v>
      </c>
      <c r="AQ13652">
        <v>9.68</v>
      </c>
      <c r="AR13652">
        <v>9.68</v>
      </c>
      <c r="AS13652">
        <v>9.68</v>
      </c>
      <c r="AT13652">
        <v>9.68</v>
      </c>
      <c r="AU13652">
        <v>9.68</v>
      </c>
      <c r="AV13652">
        <v>9.68</v>
      </c>
      <c r="AW13652">
        <v>9.68</v>
      </c>
      <c r="AX13652">
        <v>9.68</v>
      </c>
      <c r="AY13652">
        <v>9.68</v>
      </c>
      <c r="AZ13652">
        <v>9.68</v>
      </c>
      <c r="BA13652">
        <v>9.68</v>
      </c>
    </row>
    <row r="13653" spans="1:53" x14ac:dyDescent="0.25">
      <c r="A13653">
        <v>13651</v>
      </c>
      <c r="B13653" t="s">
        <v>9</v>
      </c>
      <c r="C13653">
        <v>10730136</v>
      </c>
      <c r="D13653">
        <v>7.8313333333333297</v>
      </c>
      <c r="E13653">
        <v>7.81</v>
      </c>
      <c r="F13653">
        <v>7.81</v>
      </c>
      <c r="G13653">
        <v>7.81</v>
      </c>
      <c r="H13653">
        <v>7.81</v>
      </c>
      <c r="I13653">
        <v>7.6493333333333302</v>
      </c>
      <c r="J13653">
        <v>7.6226666666666603</v>
      </c>
      <c r="K13653">
        <v>7.6453333333333298</v>
      </c>
      <c r="L13653">
        <v>7.5626666666666598</v>
      </c>
      <c r="M13653">
        <v>7.6486666666666601</v>
      </c>
      <c r="N13653">
        <v>7.6440000000000001</v>
      </c>
      <c r="O13653">
        <v>7.5573333333333297</v>
      </c>
      <c r="P13653">
        <v>7.7166666666666597</v>
      </c>
      <c r="Q13653">
        <v>7.7166666666666597</v>
      </c>
      <c r="R13653">
        <v>7.4913333333333298</v>
      </c>
      <c r="S13653">
        <v>7.4226666666666601</v>
      </c>
      <c r="T13653">
        <v>7.3633333333333297</v>
      </c>
      <c r="U13653">
        <v>7.3593333333333302</v>
      </c>
      <c r="V13653">
        <v>7.3539999999999903</v>
      </c>
      <c r="W13653">
        <v>7.4426666666666597</v>
      </c>
      <c r="X13653">
        <v>7.3539999999999903</v>
      </c>
      <c r="Y13653">
        <v>7.3253333333333304</v>
      </c>
      <c r="Z13653">
        <v>7.3253333333333304</v>
      </c>
      <c r="AA13653">
        <v>7.3253333333333304</v>
      </c>
      <c r="AB13653">
        <v>7.3253333333333304</v>
      </c>
      <c r="AC13653">
        <v>7.3213333333333299</v>
      </c>
      <c r="AD13653">
        <v>7.3053333333333299</v>
      </c>
      <c r="AE13653">
        <v>7.3053333333333299</v>
      </c>
      <c r="AF13653">
        <v>7.4</v>
      </c>
      <c r="AG13653">
        <v>7.4</v>
      </c>
      <c r="AH13653">
        <v>7.38266666666666</v>
      </c>
      <c r="AI13653">
        <v>7.37</v>
      </c>
      <c r="AJ13653">
        <v>7.3606666666666598</v>
      </c>
      <c r="AK13653">
        <v>7.3093333333333304</v>
      </c>
      <c r="AL13653">
        <v>7.3093333333333304</v>
      </c>
      <c r="AM13653">
        <v>7.3473333333333297</v>
      </c>
      <c r="AN13653">
        <v>7.3553333333333297</v>
      </c>
      <c r="AO13653">
        <v>7.3553333333333297</v>
      </c>
      <c r="AP13653">
        <v>7.3626666666666596</v>
      </c>
      <c r="AQ13653">
        <v>7.35866666666666</v>
      </c>
      <c r="AR13653">
        <v>7.35866666666666</v>
      </c>
      <c r="AS13653">
        <v>7.35866666666666</v>
      </c>
      <c r="AT13653">
        <v>7.35866666666666</v>
      </c>
      <c r="AU13653">
        <v>7.35866666666666</v>
      </c>
      <c r="AV13653">
        <v>7.3546666666666596</v>
      </c>
      <c r="AW13653">
        <v>7.3486666666666602</v>
      </c>
      <c r="AX13653">
        <v>7.3593333333333302</v>
      </c>
      <c r="AY13653">
        <v>7.3566666666666602</v>
      </c>
      <c r="AZ13653">
        <v>7.3379999999999903</v>
      </c>
      <c r="BA13653">
        <v>7.3359999999999896</v>
      </c>
    </row>
    <row r="13654" spans="1:53" x14ac:dyDescent="0.25">
      <c r="A13654">
        <v>13652</v>
      </c>
      <c r="B13654" t="s">
        <v>67</v>
      </c>
      <c r="C13654">
        <v>10730136</v>
      </c>
      <c r="D13654">
        <v>6.3840000000000003</v>
      </c>
      <c r="E13654">
        <v>6.3840000000000003</v>
      </c>
      <c r="F13654">
        <v>6.3840000000000003</v>
      </c>
      <c r="G13654">
        <v>6.3840000000000003</v>
      </c>
      <c r="H13654">
        <v>6.3840000000000003</v>
      </c>
      <c r="I13654">
        <v>6.3840000000000003</v>
      </c>
      <c r="J13654">
        <v>6.1280000000000001</v>
      </c>
      <c r="K13654">
        <v>6.3840000000000003</v>
      </c>
      <c r="L13654">
        <v>6.3860000000000001</v>
      </c>
      <c r="M13654">
        <v>6.3860000000000001</v>
      </c>
      <c r="N13654">
        <v>6.3979999999999997</v>
      </c>
      <c r="O13654">
        <v>6.3979999999999997</v>
      </c>
      <c r="P13654">
        <v>6.3979999999999997</v>
      </c>
      <c r="Q13654">
        <v>6.3979999999999997</v>
      </c>
      <c r="R13654">
        <v>6.1760000000000002</v>
      </c>
      <c r="S13654">
        <v>6.1760000000000002</v>
      </c>
      <c r="T13654">
        <v>6.0940000000000003</v>
      </c>
      <c r="U13654">
        <v>6.0940000000000003</v>
      </c>
      <c r="V13654">
        <v>6.0940000000000003</v>
      </c>
      <c r="W13654">
        <v>6.1020000000000003</v>
      </c>
      <c r="X13654">
        <v>6.0940000000000003</v>
      </c>
      <c r="Y13654">
        <v>6.0460000000000003</v>
      </c>
      <c r="Z13654">
        <v>6.0460000000000003</v>
      </c>
      <c r="AA13654">
        <v>6.0460000000000003</v>
      </c>
      <c r="AB13654">
        <v>6.0460000000000003</v>
      </c>
      <c r="AC13654">
        <v>6.0460000000000003</v>
      </c>
      <c r="AD13654">
        <v>5.9859999999999998</v>
      </c>
      <c r="AE13654">
        <v>5.9859999999999998</v>
      </c>
      <c r="AF13654">
        <v>5.8940000000000001</v>
      </c>
      <c r="AG13654">
        <v>5.8940000000000001</v>
      </c>
      <c r="AH13654">
        <v>5.9340000000000002</v>
      </c>
      <c r="AI13654">
        <v>5.9340000000000002</v>
      </c>
      <c r="AJ13654">
        <v>5.94</v>
      </c>
      <c r="AK13654">
        <v>5.9619999999999997</v>
      </c>
      <c r="AL13654">
        <v>5.9619999999999997</v>
      </c>
      <c r="AM13654">
        <v>5.9619999999999997</v>
      </c>
      <c r="AN13654">
        <v>5.9619999999999997</v>
      </c>
      <c r="AO13654">
        <v>5.9619999999999997</v>
      </c>
      <c r="AP13654">
        <v>5.9619999999999997</v>
      </c>
      <c r="AQ13654">
        <v>5.9619999999999997</v>
      </c>
      <c r="AR13654">
        <v>5.9619999999999997</v>
      </c>
      <c r="AS13654">
        <v>5.9619999999999997</v>
      </c>
      <c r="AT13654">
        <v>5.9619999999999997</v>
      </c>
      <c r="AU13654">
        <v>5.9619999999999997</v>
      </c>
      <c r="AV13654">
        <v>5.9619999999999997</v>
      </c>
      <c r="AW13654">
        <v>5.9379999999999997</v>
      </c>
      <c r="AX13654">
        <v>5.94</v>
      </c>
      <c r="AY13654">
        <v>5.94</v>
      </c>
      <c r="AZ13654">
        <v>5.9459999999999997</v>
      </c>
      <c r="BA13654">
        <v>5.9459999999999997</v>
      </c>
    </row>
    <row r="13655" spans="1:53" x14ac:dyDescent="0.25">
      <c r="A13655">
        <v>13653</v>
      </c>
      <c r="B13655" t="s">
        <v>68</v>
      </c>
      <c r="C13655">
        <v>10730136</v>
      </c>
      <c r="D13655">
        <v>7.7880000000000003</v>
      </c>
      <c r="E13655">
        <v>7.7880000000000003</v>
      </c>
      <c r="F13655">
        <v>7.7880000000000003</v>
      </c>
      <c r="G13655">
        <v>7.7880000000000003</v>
      </c>
      <c r="H13655">
        <v>7.7880000000000003</v>
      </c>
      <c r="I13655">
        <v>7.6419999999999897</v>
      </c>
      <c r="J13655">
        <v>7.6419999999999897</v>
      </c>
      <c r="K13655">
        <v>7.6419999999999897</v>
      </c>
      <c r="L13655">
        <v>7.1340000000000003</v>
      </c>
      <c r="M13655">
        <v>7.6419999999999897</v>
      </c>
      <c r="N13655">
        <v>7.5579999999999998</v>
      </c>
      <c r="O13655">
        <v>7.17</v>
      </c>
      <c r="P13655">
        <v>7.7139999999999898</v>
      </c>
      <c r="Q13655">
        <v>7.7139999999999898</v>
      </c>
      <c r="R13655">
        <v>7.1740000000000004</v>
      </c>
      <c r="S13655">
        <v>6.75</v>
      </c>
      <c r="T13655">
        <v>6.468</v>
      </c>
      <c r="U13655">
        <v>6.468</v>
      </c>
      <c r="V13655">
        <v>6.468</v>
      </c>
      <c r="W13655">
        <v>7.0620000000000003</v>
      </c>
      <c r="X13655">
        <v>6.468</v>
      </c>
      <c r="Y13655">
        <v>6.3220000000000001</v>
      </c>
      <c r="Z13655">
        <v>6.3220000000000001</v>
      </c>
      <c r="AA13655">
        <v>6.3220000000000001</v>
      </c>
      <c r="AB13655">
        <v>6.3220000000000001</v>
      </c>
      <c r="AC13655">
        <v>6.3220000000000001</v>
      </c>
      <c r="AD13655">
        <v>6.3179999999999996</v>
      </c>
      <c r="AE13655">
        <v>6.3179999999999996</v>
      </c>
      <c r="AF13655">
        <v>7.14</v>
      </c>
      <c r="AG13655">
        <v>7.14</v>
      </c>
      <c r="AH13655">
        <v>7.14</v>
      </c>
      <c r="AI13655">
        <v>7.0439999999999996</v>
      </c>
      <c r="AJ13655">
        <v>7.0439999999999996</v>
      </c>
      <c r="AK13655">
        <v>6.8760000000000003</v>
      </c>
      <c r="AL13655">
        <v>6.8760000000000003</v>
      </c>
      <c r="AM13655">
        <v>7.0439999999999996</v>
      </c>
      <c r="AN13655">
        <v>7.0439999999999996</v>
      </c>
      <c r="AO13655">
        <v>7.0439999999999996</v>
      </c>
      <c r="AP13655">
        <v>7.0439999999999996</v>
      </c>
      <c r="AQ13655">
        <v>7.0439999999999996</v>
      </c>
      <c r="AR13655">
        <v>7.0439999999999996</v>
      </c>
      <c r="AS13655">
        <v>7.0439999999999996</v>
      </c>
      <c r="AT13655">
        <v>7.0439999999999996</v>
      </c>
      <c r="AU13655">
        <v>7.0439999999999996</v>
      </c>
      <c r="AV13655">
        <v>7.0439999999999996</v>
      </c>
      <c r="AW13655">
        <v>7.0439999999999996</v>
      </c>
      <c r="AX13655">
        <v>7.0439999999999996</v>
      </c>
      <c r="AY13655">
        <v>7.0439999999999996</v>
      </c>
      <c r="AZ13655">
        <v>6.9779999999999998</v>
      </c>
      <c r="BA13655">
        <v>6.9779999999999998</v>
      </c>
    </row>
    <row r="13656" spans="1:53" x14ac:dyDescent="0.25">
      <c r="A13656">
        <v>13654</v>
      </c>
      <c r="B13656" t="s">
        <v>69</v>
      </c>
      <c r="C13656">
        <v>10730136</v>
      </c>
      <c r="D13656">
        <v>7.9659999999999904</v>
      </c>
      <c r="E13656">
        <v>7.92</v>
      </c>
      <c r="F13656">
        <v>7.92</v>
      </c>
      <c r="G13656">
        <v>7.92</v>
      </c>
      <c r="H13656">
        <v>7.92</v>
      </c>
      <c r="I13656">
        <v>7.8520000000000003</v>
      </c>
      <c r="J13656">
        <v>7.8520000000000003</v>
      </c>
      <c r="K13656">
        <v>7.8520000000000003</v>
      </c>
      <c r="L13656">
        <v>7.8079999999999998</v>
      </c>
      <c r="M13656">
        <v>7.8520000000000003</v>
      </c>
      <c r="N13656">
        <v>7.84</v>
      </c>
      <c r="O13656">
        <v>7.782</v>
      </c>
      <c r="P13656">
        <v>7.92</v>
      </c>
      <c r="Q13656">
        <v>7.92</v>
      </c>
      <c r="R13656">
        <v>7.84</v>
      </c>
      <c r="S13656">
        <v>7.782</v>
      </c>
      <c r="T13656">
        <v>7.782</v>
      </c>
      <c r="U13656">
        <v>7.782</v>
      </c>
      <c r="V13656">
        <v>7.782</v>
      </c>
      <c r="W13656">
        <v>7.782</v>
      </c>
      <c r="X13656">
        <v>7.782</v>
      </c>
      <c r="Y13656">
        <v>7.782</v>
      </c>
      <c r="Z13656">
        <v>7.782</v>
      </c>
      <c r="AA13656">
        <v>7.782</v>
      </c>
      <c r="AB13656">
        <v>7.782</v>
      </c>
      <c r="AC13656">
        <v>7.782</v>
      </c>
      <c r="AD13656">
        <v>7.782</v>
      </c>
      <c r="AE13656">
        <v>7.782</v>
      </c>
      <c r="AF13656">
        <v>7.806</v>
      </c>
      <c r="AG13656">
        <v>7.806</v>
      </c>
      <c r="AH13656">
        <v>7.86</v>
      </c>
      <c r="AI13656">
        <v>7.86</v>
      </c>
      <c r="AJ13656">
        <v>7.86</v>
      </c>
      <c r="AK13656">
        <v>7.7039999999999997</v>
      </c>
      <c r="AL13656">
        <v>7.7039999999999997</v>
      </c>
      <c r="AM13656">
        <v>7.782</v>
      </c>
      <c r="AN13656">
        <v>7.8540000000000001</v>
      </c>
      <c r="AO13656">
        <v>7.8540000000000001</v>
      </c>
      <c r="AP13656">
        <v>7.86</v>
      </c>
      <c r="AQ13656">
        <v>7.86</v>
      </c>
      <c r="AR13656">
        <v>7.86</v>
      </c>
      <c r="AS13656">
        <v>7.86</v>
      </c>
      <c r="AT13656">
        <v>7.86</v>
      </c>
      <c r="AU13656">
        <v>7.86</v>
      </c>
      <c r="AV13656">
        <v>7.86</v>
      </c>
      <c r="AW13656">
        <v>7.86</v>
      </c>
      <c r="AX13656">
        <v>7.86</v>
      </c>
      <c r="AY13656">
        <v>7.86</v>
      </c>
      <c r="AZ13656">
        <v>7.86</v>
      </c>
      <c r="BA13656">
        <v>7.86</v>
      </c>
    </row>
    <row r="13657" spans="1:53" x14ac:dyDescent="0.25">
      <c r="A13657">
        <v>13655</v>
      </c>
      <c r="B13657" t="s">
        <v>70</v>
      </c>
      <c r="C13657">
        <v>10730136</v>
      </c>
      <c r="D13657">
        <v>8.9499999999999993</v>
      </c>
      <c r="E13657">
        <v>8.9499999999999993</v>
      </c>
      <c r="F13657">
        <v>8.9499999999999993</v>
      </c>
      <c r="G13657">
        <v>8.9499999999999993</v>
      </c>
      <c r="H13657">
        <v>8.9499999999999993</v>
      </c>
      <c r="I13657">
        <v>8.23</v>
      </c>
      <c r="J13657">
        <v>8.23</v>
      </c>
      <c r="K13657">
        <v>8.23</v>
      </c>
      <c r="L13657">
        <v>8.23</v>
      </c>
      <c r="M13657">
        <v>8.23</v>
      </c>
      <c r="N13657">
        <v>8.23</v>
      </c>
      <c r="O13657">
        <v>8.2100000000000009</v>
      </c>
      <c r="P13657">
        <v>8.69</v>
      </c>
      <c r="Q13657">
        <v>8.69</v>
      </c>
      <c r="R13657">
        <v>8.11</v>
      </c>
      <c r="S13657">
        <v>8.11</v>
      </c>
      <c r="T13657">
        <v>8.11</v>
      </c>
      <c r="U13657">
        <v>8.11</v>
      </c>
      <c r="V13657">
        <v>8.11</v>
      </c>
      <c r="W13657">
        <v>8.11</v>
      </c>
      <c r="X13657">
        <v>8.11</v>
      </c>
      <c r="Y13657">
        <v>8.11</v>
      </c>
      <c r="Z13657">
        <v>8.11</v>
      </c>
      <c r="AA13657">
        <v>8.11</v>
      </c>
      <c r="AB13657">
        <v>8.11</v>
      </c>
      <c r="AC13657">
        <v>8.11</v>
      </c>
      <c r="AD13657">
        <v>8.11</v>
      </c>
      <c r="AE13657">
        <v>8.11</v>
      </c>
      <c r="AF13657">
        <v>8.298</v>
      </c>
      <c r="AG13657">
        <v>8.298</v>
      </c>
      <c r="AH13657">
        <v>8.298</v>
      </c>
      <c r="AI13657">
        <v>8.298</v>
      </c>
      <c r="AJ13657">
        <v>8.298</v>
      </c>
      <c r="AK13657">
        <v>8.298</v>
      </c>
      <c r="AL13657">
        <v>8.298</v>
      </c>
      <c r="AM13657">
        <v>8.298</v>
      </c>
      <c r="AN13657">
        <v>8.298</v>
      </c>
      <c r="AO13657">
        <v>8.298</v>
      </c>
      <c r="AP13657">
        <v>8.298</v>
      </c>
      <c r="AQ13657">
        <v>8.298</v>
      </c>
      <c r="AR13657">
        <v>8.298</v>
      </c>
      <c r="AS13657">
        <v>8.298</v>
      </c>
      <c r="AT13657">
        <v>8.298</v>
      </c>
      <c r="AU13657">
        <v>8.298</v>
      </c>
      <c r="AV13657">
        <v>8.298</v>
      </c>
      <c r="AW13657">
        <v>8.298</v>
      </c>
      <c r="AX13657">
        <v>8.298</v>
      </c>
      <c r="AY13657">
        <v>8.298</v>
      </c>
      <c r="AZ13657">
        <v>8.298</v>
      </c>
      <c r="BA13657">
        <v>8.298</v>
      </c>
    </row>
    <row r="13658" spans="1:53" x14ac:dyDescent="0.25">
      <c r="A13658">
        <v>13656</v>
      </c>
      <c r="B13658" t="s">
        <v>6</v>
      </c>
      <c r="C13658">
        <v>10779964</v>
      </c>
      <c r="D13658">
        <v>15</v>
      </c>
      <c r="E13658">
        <v>15</v>
      </c>
      <c r="F13658">
        <v>15</v>
      </c>
      <c r="G13658">
        <v>15</v>
      </c>
      <c r="H13658">
        <v>15</v>
      </c>
      <c r="I13658">
        <v>15</v>
      </c>
      <c r="J13658">
        <v>15</v>
      </c>
      <c r="K13658">
        <v>15</v>
      </c>
      <c r="L13658">
        <v>15</v>
      </c>
      <c r="M13658">
        <v>15</v>
      </c>
      <c r="N13658">
        <v>15</v>
      </c>
      <c r="O13658">
        <v>15</v>
      </c>
      <c r="P13658">
        <v>15</v>
      </c>
      <c r="Q13658">
        <v>15</v>
      </c>
      <c r="R13658">
        <v>15</v>
      </c>
      <c r="S13658">
        <v>15</v>
      </c>
      <c r="T13658">
        <v>15</v>
      </c>
      <c r="U13658">
        <v>15</v>
      </c>
      <c r="V13658">
        <v>15</v>
      </c>
      <c r="W13658">
        <v>15</v>
      </c>
      <c r="X13658">
        <v>15</v>
      </c>
      <c r="Y13658">
        <v>15</v>
      </c>
      <c r="Z13658">
        <v>15</v>
      </c>
      <c r="AA13658">
        <v>15</v>
      </c>
      <c r="AB13658">
        <v>15</v>
      </c>
      <c r="AC13658">
        <v>15</v>
      </c>
      <c r="AD13658">
        <v>15</v>
      </c>
      <c r="AE13658">
        <v>15</v>
      </c>
      <c r="AF13658">
        <v>15</v>
      </c>
      <c r="AG13658">
        <v>15</v>
      </c>
      <c r="AH13658">
        <v>15</v>
      </c>
      <c r="AI13658">
        <v>15</v>
      </c>
      <c r="AJ13658">
        <v>15</v>
      </c>
      <c r="AK13658">
        <v>15</v>
      </c>
      <c r="AL13658">
        <v>15</v>
      </c>
      <c r="AM13658">
        <v>15</v>
      </c>
      <c r="AN13658">
        <v>15</v>
      </c>
      <c r="AO13658">
        <v>15</v>
      </c>
      <c r="AP13658">
        <v>15</v>
      </c>
      <c r="AQ13658">
        <v>15</v>
      </c>
      <c r="AR13658">
        <v>15</v>
      </c>
      <c r="AS13658">
        <v>15</v>
      </c>
      <c r="AT13658">
        <v>15</v>
      </c>
      <c r="AU13658">
        <v>15</v>
      </c>
      <c r="AV13658">
        <v>15</v>
      </c>
      <c r="AW13658">
        <v>15</v>
      </c>
      <c r="AX13658">
        <v>15</v>
      </c>
      <c r="AY13658">
        <v>15</v>
      </c>
      <c r="AZ13658">
        <v>15</v>
      </c>
      <c r="BA13658">
        <v>15</v>
      </c>
    </row>
    <row r="13659" spans="1:53" x14ac:dyDescent="0.25">
      <c r="A13659">
        <v>13657</v>
      </c>
      <c r="B13659" t="s">
        <v>7</v>
      </c>
      <c r="C13659">
        <v>10779964</v>
      </c>
      <c r="D13659">
        <v>3.35</v>
      </c>
      <c r="E13659">
        <v>3.35</v>
      </c>
      <c r="F13659">
        <v>3.35</v>
      </c>
      <c r="G13659">
        <v>3.35</v>
      </c>
      <c r="H13659">
        <v>3.35</v>
      </c>
      <c r="I13659">
        <v>3.35</v>
      </c>
      <c r="J13659">
        <v>3.35</v>
      </c>
      <c r="K13659">
        <v>3.35</v>
      </c>
      <c r="L13659">
        <v>3.35</v>
      </c>
      <c r="M13659">
        <v>3.37</v>
      </c>
      <c r="N13659">
        <v>3.37</v>
      </c>
      <c r="O13659">
        <v>3.37</v>
      </c>
      <c r="P13659">
        <v>3.37</v>
      </c>
      <c r="Q13659">
        <v>3.37</v>
      </c>
      <c r="R13659">
        <v>3.37</v>
      </c>
      <c r="S13659">
        <v>3.37</v>
      </c>
      <c r="T13659">
        <v>3.37</v>
      </c>
      <c r="U13659">
        <v>3.37</v>
      </c>
      <c r="V13659">
        <v>3.37</v>
      </c>
      <c r="W13659">
        <v>3.37</v>
      </c>
      <c r="X13659">
        <v>3.37</v>
      </c>
      <c r="Y13659">
        <v>3.37</v>
      </c>
      <c r="Z13659">
        <v>3.37</v>
      </c>
      <c r="AA13659">
        <v>3.37</v>
      </c>
      <c r="AB13659">
        <v>3.37</v>
      </c>
      <c r="AC13659">
        <v>3.37</v>
      </c>
      <c r="AD13659">
        <v>3.37</v>
      </c>
      <c r="AE13659">
        <v>3.37</v>
      </c>
      <c r="AF13659">
        <v>3.28</v>
      </c>
      <c r="AG13659">
        <v>3.28</v>
      </c>
      <c r="AH13659">
        <v>3.28</v>
      </c>
      <c r="AI13659">
        <v>3.28</v>
      </c>
      <c r="AJ13659">
        <v>3.28</v>
      </c>
      <c r="AK13659">
        <v>3.28</v>
      </c>
      <c r="AL13659">
        <v>3.28</v>
      </c>
      <c r="AM13659">
        <v>3.28</v>
      </c>
      <c r="AN13659">
        <v>3.28</v>
      </c>
      <c r="AO13659">
        <v>3.28</v>
      </c>
      <c r="AP13659">
        <v>3.28</v>
      </c>
      <c r="AQ13659">
        <v>3.28</v>
      </c>
      <c r="AR13659">
        <v>3.28</v>
      </c>
      <c r="AS13659">
        <v>3.28</v>
      </c>
      <c r="AT13659">
        <v>3.28</v>
      </c>
      <c r="AU13659">
        <v>3.28</v>
      </c>
      <c r="AV13659">
        <v>3.28</v>
      </c>
      <c r="AW13659">
        <v>3.28</v>
      </c>
      <c r="AX13659">
        <v>3.28</v>
      </c>
      <c r="AY13659">
        <v>3.28</v>
      </c>
      <c r="AZ13659">
        <v>3.28</v>
      </c>
      <c r="BA13659">
        <v>3.28</v>
      </c>
    </row>
    <row r="13660" spans="1:53" x14ac:dyDescent="0.25">
      <c r="A13660">
        <v>13658</v>
      </c>
      <c r="B13660" t="s">
        <v>8</v>
      </c>
      <c r="C13660">
        <v>10779964</v>
      </c>
      <c r="D13660">
        <v>5.69</v>
      </c>
      <c r="E13660">
        <v>5.69</v>
      </c>
      <c r="F13660">
        <v>5.69</v>
      </c>
      <c r="G13660">
        <v>5.69</v>
      </c>
      <c r="H13660">
        <v>5.69</v>
      </c>
      <c r="I13660">
        <v>5.69</v>
      </c>
      <c r="J13660">
        <v>5.69</v>
      </c>
      <c r="K13660">
        <v>5.69</v>
      </c>
      <c r="L13660">
        <v>5.69</v>
      </c>
      <c r="M13660">
        <v>5.69</v>
      </c>
      <c r="N13660">
        <v>5.69</v>
      </c>
      <c r="O13660">
        <v>5.69</v>
      </c>
      <c r="P13660">
        <v>5.79</v>
      </c>
      <c r="Q13660">
        <v>5.79</v>
      </c>
      <c r="R13660">
        <v>5.79</v>
      </c>
      <c r="S13660">
        <v>5.79</v>
      </c>
      <c r="T13660">
        <v>5.79</v>
      </c>
      <c r="U13660">
        <v>5.79</v>
      </c>
      <c r="V13660">
        <v>5.79</v>
      </c>
      <c r="W13660">
        <v>5.79</v>
      </c>
      <c r="X13660">
        <v>5.79</v>
      </c>
      <c r="Y13660">
        <v>5.79</v>
      </c>
      <c r="Z13660">
        <v>5.79</v>
      </c>
      <c r="AA13660">
        <v>5.79</v>
      </c>
      <c r="AB13660">
        <v>5.79</v>
      </c>
      <c r="AC13660">
        <v>5.79</v>
      </c>
      <c r="AD13660">
        <v>5.79</v>
      </c>
      <c r="AE13660">
        <v>5.79</v>
      </c>
      <c r="AF13660">
        <v>5.79</v>
      </c>
      <c r="AG13660">
        <v>5.79</v>
      </c>
      <c r="AH13660">
        <v>5.59</v>
      </c>
      <c r="AI13660">
        <v>5.59</v>
      </c>
      <c r="AJ13660">
        <v>5.59</v>
      </c>
      <c r="AK13660">
        <v>5.59</v>
      </c>
      <c r="AL13660">
        <v>5.59</v>
      </c>
      <c r="AM13660">
        <v>5.59</v>
      </c>
      <c r="AN13660">
        <v>5.59</v>
      </c>
      <c r="AO13660">
        <v>5.59</v>
      </c>
      <c r="AP13660">
        <v>5.61</v>
      </c>
      <c r="AQ13660">
        <v>5.61</v>
      </c>
      <c r="AR13660">
        <v>5.61</v>
      </c>
      <c r="AS13660">
        <v>5.61</v>
      </c>
      <c r="AT13660">
        <v>5.61</v>
      </c>
      <c r="AU13660">
        <v>5.61</v>
      </c>
      <c r="AV13660">
        <v>5.61</v>
      </c>
      <c r="AW13660">
        <v>5.61</v>
      </c>
      <c r="AX13660">
        <v>5.61</v>
      </c>
      <c r="AY13660">
        <v>5.61</v>
      </c>
      <c r="AZ13660">
        <v>5.61</v>
      </c>
      <c r="BA13660">
        <v>5.58</v>
      </c>
    </row>
    <row r="13661" spans="1:53" x14ac:dyDescent="0.25">
      <c r="A13661">
        <v>13659</v>
      </c>
      <c r="B13661" t="s">
        <v>9</v>
      </c>
      <c r="C13661">
        <v>10779964</v>
      </c>
      <c r="D13661">
        <v>4.048</v>
      </c>
      <c r="E13661">
        <v>4.0613333333333301</v>
      </c>
      <c r="F13661">
        <v>4.0579999999999998</v>
      </c>
      <c r="G13661">
        <v>4.07666666666666</v>
      </c>
      <c r="H13661">
        <v>4.07666666666666</v>
      </c>
      <c r="I13661">
        <v>4.0586666666666602</v>
      </c>
      <c r="J13661">
        <v>4.0613333333333301</v>
      </c>
      <c r="K13661">
        <v>4.0513333333333303</v>
      </c>
      <c r="L13661">
        <v>4.0513333333333303</v>
      </c>
      <c r="M13661">
        <v>4.0626666666666598</v>
      </c>
      <c r="N13661">
        <v>4.0593333333333304</v>
      </c>
      <c r="O13661">
        <v>4.0426666666666602</v>
      </c>
      <c r="P13661">
        <v>4.18</v>
      </c>
      <c r="Q13661">
        <v>4.18</v>
      </c>
      <c r="R13661">
        <v>4.18</v>
      </c>
      <c r="S13661">
        <v>4.18</v>
      </c>
      <c r="T13661">
        <v>4.1419999999999897</v>
      </c>
      <c r="U13661">
        <v>4.1399999999999997</v>
      </c>
      <c r="V13661">
        <v>4.1373333333333298</v>
      </c>
      <c r="W13661">
        <v>4.2253333333333298</v>
      </c>
      <c r="X13661">
        <v>4.1373333333333298</v>
      </c>
      <c r="Y13661">
        <v>4.1373333333333298</v>
      </c>
      <c r="Z13661">
        <v>4.1373333333333298</v>
      </c>
      <c r="AA13661">
        <v>4.1373333333333298</v>
      </c>
      <c r="AB13661">
        <v>4.1373333333333298</v>
      </c>
      <c r="AC13661">
        <v>4.1373333333333298</v>
      </c>
      <c r="AD13661">
        <v>4.1453333333333298</v>
      </c>
      <c r="AE13661">
        <v>4.1453333333333298</v>
      </c>
      <c r="AF13661">
        <v>4.1040000000000001</v>
      </c>
      <c r="AG13661">
        <v>4.1040000000000001</v>
      </c>
      <c r="AH13661">
        <v>4.0720000000000001</v>
      </c>
      <c r="AI13661">
        <v>4.0653333333333297</v>
      </c>
      <c r="AJ13661">
        <v>4.0759999999999996</v>
      </c>
      <c r="AK13661">
        <v>4.06866666666666</v>
      </c>
      <c r="AL13661">
        <v>4.06866666666666</v>
      </c>
      <c r="AM13661">
        <v>4.06866666666666</v>
      </c>
      <c r="AN13661">
        <v>4.06866666666666</v>
      </c>
      <c r="AO13661">
        <v>4.06866666666666</v>
      </c>
      <c r="AP13661">
        <v>4.0699999999999896</v>
      </c>
      <c r="AQ13661">
        <v>4.0699999999999896</v>
      </c>
      <c r="AR13661">
        <v>4.0699999999999896</v>
      </c>
      <c r="AS13661">
        <v>4.0699999999999896</v>
      </c>
      <c r="AT13661">
        <v>4.0699999999999896</v>
      </c>
      <c r="AU13661">
        <v>4.0699999999999896</v>
      </c>
      <c r="AV13661">
        <v>4.0699999999999896</v>
      </c>
      <c r="AW13661">
        <v>4.03666666666666</v>
      </c>
      <c r="AX13661">
        <v>4.0699999999999896</v>
      </c>
      <c r="AY13661">
        <v>4.0699999999999896</v>
      </c>
      <c r="AZ13661">
        <v>4.0613333333333301</v>
      </c>
      <c r="BA13661">
        <v>4.0593333333333304</v>
      </c>
    </row>
    <row r="13662" spans="1:53" x14ac:dyDescent="0.25">
      <c r="A13662">
        <v>13660</v>
      </c>
      <c r="B13662" t="s">
        <v>67</v>
      </c>
      <c r="C13662">
        <v>10779964</v>
      </c>
      <c r="D13662">
        <v>3.4260000000000002</v>
      </c>
      <c r="E13662">
        <v>3.4260000000000002</v>
      </c>
      <c r="F13662">
        <v>3.4260000000000002</v>
      </c>
      <c r="G13662">
        <v>3.4260000000000002</v>
      </c>
      <c r="H13662">
        <v>3.4260000000000002</v>
      </c>
      <c r="I13662">
        <v>3.4260000000000002</v>
      </c>
      <c r="J13662">
        <v>3.4260000000000002</v>
      </c>
      <c r="K13662">
        <v>3.4260000000000002</v>
      </c>
      <c r="L13662">
        <v>3.4260000000000002</v>
      </c>
      <c r="M13662">
        <v>3.4260000000000002</v>
      </c>
      <c r="N13662">
        <v>3.43799999999999</v>
      </c>
      <c r="O13662">
        <v>3.43799999999999</v>
      </c>
      <c r="P13662">
        <v>3.7759999999999998</v>
      </c>
      <c r="Q13662">
        <v>3.7759999999999998</v>
      </c>
      <c r="R13662">
        <v>3.7759999999999998</v>
      </c>
      <c r="S13662">
        <v>3.7759999999999998</v>
      </c>
      <c r="T13662">
        <v>3.43799999999999</v>
      </c>
      <c r="U13662">
        <v>3.4260000000000002</v>
      </c>
      <c r="V13662">
        <v>3.4260000000000002</v>
      </c>
      <c r="W13662">
        <v>3.77</v>
      </c>
      <c r="X13662">
        <v>3.4260000000000002</v>
      </c>
      <c r="Y13662">
        <v>3.4260000000000002</v>
      </c>
      <c r="Z13662">
        <v>3.4260000000000002</v>
      </c>
      <c r="AA13662">
        <v>3.4260000000000002</v>
      </c>
      <c r="AB13662">
        <v>3.4260000000000002</v>
      </c>
      <c r="AC13662">
        <v>3.4260000000000002</v>
      </c>
      <c r="AD13662">
        <v>3.4260000000000002</v>
      </c>
      <c r="AE13662">
        <v>3.4260000000000002</v>
      </c>
      <c r="AF13662">
        <v>3.4079999999999999</v>
      </c>
      <c r="AG13662">
        <v>3.4079999999999999</v>
      </c>
      <c r="AH13662">
        <v>3.4140000000000001</v>
      </c>
      <c r="AI13662">
        <v>3.4140000000000001</v>
      </c>
      <c r="AJ13662">
        <v>3.4159999999999999</v>
      </c>
      <c r="AK13662">
        <v>3.4159999999999999</v>
      </c>
      <c r="AL13662">
        <v>3.4159999999999999</v>
      </c>
      <c r="AM13662">
        <v>3.4159999999999999</v>
      </c>
      <c r="AN13662">
        <v>3.4159999999999999</v>
      </c>
      <c r="AO13662">
        <v>3.4159999999999999</v>
      </c>
      <c r="AP13662">
        <v>3.4159999999999999</v>
      </c>
      <c r="AQ13662">
        <v>3.4159999999999999</v>
      </c>
      <c r="AR13662">
        <v>3.4159999999999999</v>
      </c>
      <c r="AS13662">
        <v>3.4159999999999999</v>
      </c>
      <c r="AT13662">
        <v>3.4159999999999999</v>
      </c>
      <c r="AU13662">
        <v>3.4159999999999999</v>
      </c>
      <c r="AV13662">
        <v>3.4159999999999999</v>
      </c>
      <c r="AW13662">
        <v>3.4140000000000001</v>
      </c>
      <c r="AX13662">
        <v>3.4159999999999999</v>
      </c>
      <c r="AY13662">
        <v>3.4159999999999999</v>
      </c>
      <c r="AZ13662">
        <v>3.4159999999999999</v>
      </c>
      <c r="BA13662">
        <v>3.4159999999999999</v>
      </c>
    </row>
    <row r="13663" spans="1:53" x14ac:dyDescent="0.25">
      <c r="A13663">
        <v>13661</v>
      </c>
      <c r="B13663" t="s">
        <v>68</v>
      </c>
      <c r="C13663">
        <v>10779964</v>
      </c>
      <c r="D13663">
        <v>3.95</v>
      </c>
      <c r="E13663">
        <v>3.95</v>
      </c>
      <c r="F13663">
        <v>3.95</v>
      </c>
      <c r="G13663">
        <v>4.0339999999999998</v>
      </c>
      <c r="H13663">
        <v>4.0339999999999998</v>
      </c>
      <c r="I13663">
        <v>3.95</v>
      </c>
      <c r="J13663">
        <v>3.95</v>
      </c>
      <c r="K13663">
        <v>3.95</v>
      </c>
      <c r="L13663">
        <v>3.95</v>
      </c>
      <c r="M13663">
        <v>3.95</v>
      </c>
      <c r="N13663">
        <v>3.95</v>
      </c>
      <c r="O13663">
        <v>3.95</v>
      </c>
      <c r="P13663">
        <v>3.95</v>
      </c>
      <c r="Q13663">
        <v>3.95</v>
      </c>
      <c r="R13663">
        <v>3.95</v>
      </c>
      <c r="S13663">
        <v>3.95</v>
      </c>
      <c r="T13663">
        <v>3.9140000000000001</v>
      </c>
      <c r="U13663">
        <v>3.9140000000000001</v>
      </c>
      <c r="V13663">
        <v>3.89</v>
      </c>
      <c r="W13663">
        <v>4</v>
      </c>
      <c r="X13663">
        <v>3.89</v>
      </c>
      <c r="Y13663">
        <v>3.89</v>
      </c>
      <c r="Z13663">
        <v>3.89</v>
      </c>
      <c r="AA13663">
        <v>3.89</v>
      </c>
      <c r="AB13663">
        <v>3.89</v>
      </c>
      <c r="AC13663">
        <v>3.89</v>
      </c>
      <c r="AD13663">
        <v>3.952</v>
      </c>
      <c r="AE13663">
        <v>3.952</v>
      </c>
      <c r="AF13663">
        <v>3.94</v>
      </c>
      <c r="AG13663">
        <v>3.94</v>
      </c>
      <c r="AH13663">
        <v>3.89</v>
      </c>
      <c r="AI13663">
        <v>3.8540000000000001</v>
      </c>
      <c r="AJ13663">
        <v>3.8540000000000001</v>
      </c>
      <c r="AK13663">
        <v>3.8540000000000001</v>
      </c>
      <c r="AL13663">
        <v>3.8540000000000001</v>
      </c>
      <c r="AM13663">
        <v>3.8540000000000001</v>
      </c>
      <c r="AN13663">
        <v>3.8540000000000001</v>
      </c>
      <c r="AO13663">
        <v>3.8540000000000001</v>
      </c>
      <c r="AP13663">
        <v>3.8540000000000001</v>
      </c>
      <c r="AQ13663">
        <v>3.8540000000000001</v>
      </c>
      <c r="AR13663">
        <v>3.8540000000000001</v>
      </c>
      <c r="AS13663">
        <v>3.8540000000000001</v>
      </c>
      <c r="AT13663">
        <v>3.8540000000000001</v>
      </c>
      <c r="AU13663">
        <v>3.8540000000000001</v>
      </c>
      <c r="AV13663">
        <v>3.8540000000000001</v>
      </c>
      <c r="AW13663">
        <v>3.8540000000000001</v>
      </c>
      <c r="AX13663">
        <v>3.8540000000000001</v>
      </c>
      <c r="AY13663">
        <v>3.8540000000000001</v>
      </c>
      <c r="AZ13663">
        <v>3.8540000000000001</v>
      </c>
      <c r="BA13663">
        <v>3.8540000000000001</v>
      </c>
    </row>
    <row r="13664" spans="1:53" x14ac:dyDescent="0.25">
      <c r="A13664">
        <v>13662</v>
      </c>
      <c r="B13664" t="s">
        <v>69</v>
      </c>
      <c r="C13664">
        <v>10779964</v>
      </c>
      <c r="D13664">
        <v>4.1099999999999897</v>
      </c>
      <c r="E13664">
        <v>4.1399999999999997</v>
      </c>
      <c r="F13664">
        <v>4.1399999999999997</v>
      </c>
      <c r="G13664">
        <v>4.1399999999999997</v>
      </c>
      <c r="H13664">
        <v>4.1399999999999997</v>
      </c>
      <c r="I13664">
        <v>4.1399999999999997</v>
      </c>
      <c r="J13664">
        <v>4.1399999999999997</v>
      </c>
      <c r="K13664">
        <v>4.1099999999999897</v>
      </c>
      <c r="L13664">
        <v>4.1099999999999897</v>
      </c>
      <c r="M13664">
        <v>4.1399999999999997</v>
      </c>
      <c r="N13664">
        <v>4.1399999999999997</v>
      </c>
      <c r="O13664">
        <v>4.0919999999999996</v>
      </c>
      <c r="P13664">
        <v>4.1399999999999997</v>
      </c>
      <c r="Q13664">
        <v>4.1399999999999997</v>
      </c>
      <c r="R13664">
        <v>4.1399999999999997</v>
      </c>
      <c r="S13664">
        <v>4.1399999999999997</v>
      </c>
      <c r="T13664">
        <v>4.1399999999999997</v>
      </c>
      <c r="U13664">
        <v>4.1399999999999997</v>
      </c>
      <c r="V13664">
        <v>4.1399999999999997</v>
      </c>
      <c r="W13664">
        <v>4.1839999999999904</v>
      </c>
      <c r="X13664">
        <v>4.1399999999999997</v>
      </c>
      <c r="Y13664">
        <v>4.1399999999999997</v>
      </c>
      <c r="Z13664">
        <v>4.1399999999999997</v>
      </c>
      <c r="AA13664">
        <v>4.1399999999999997</v>
      </c>
      <c r="AB13664">
        <v>4.1399999999999997</v>
      </c>
      <c r="AC13664">
        <v>4.1399999999999997</v>
      </c>
      <c r="AD13664">
        <v>4.1399999999999997</v>
      </c>
      <c r="AE13664">
        <v>4.1399999999999997</v>
      </c>
      <c r="AF13664">
        <v>4.1399999999999997</v>
      </c>
      <c r="AG13664">
        <v>4.1399999999999997</v>
      </c>
      <c r="AH13664">
        <v>4.08</v>
      </c>
      <c r="AI13664">
        <v>4.08</v>
      </c>
      <c r="AJ13664">
        <v>4.1219999999999999</v>
      </c>
      <c r="AK13664">
        <v>4.0679999999999996</v>
      </c>
      <c r="AL13664">
        <v>4.0679999999999996</v>
      </c>
      <c r="AM13664">
        <v>4.0679999999999996</v>
      </c>
      <c r="AN13664">
        <v>4.0679999999999996</v>
      </c>
      <c r="AO13664">
        <v>4.0679999999999996</v>
      </c>
      <c r="AP13664">
        <v>4.0679999999999996</v>
      </c>
      <c r="AQ13664">
        <v>4.0679999999999996</v>
      </c>
      <c r="AR13664">
        <v>4.0679999999999996</v>
      </c>
      <c r="AS13664">
        <v>4.0679999999999996</v>
      </c>
      <c r="AT13664">
        <v>4.0679999999999996</v>
      </c>
      <c r="AU13664">
        <v>4.0679999999999996</v>
      </c>
      <c r="AV13664">
        <v>4.0679999999999996</v>
      </c>
      <c r="AW13664">
        <v>4.0679999999999996</v>
      </c>
      <c r="AX13664">
        <v>4.0679999999999996</v>
      </c>
      <c r="AY13664">
        <v>4.0679999999999996</v>
      </c>
      <c r="AZ13664">
        <v>4.0339999999999998</v>
      </c>
      <c r="BA13664">
        <v>4.0339999999999998</v>
      </c>
    </row>
    <row r="13665" spans="1:53" x14ac:dyDescent="0.25">
      <c r="A13665">
        <v>13663</v>
      </c>
      <c r="B13665" t="s">
        <v>70</v>
      </c>
      <c r="C13665">
        <v>10779964</v>
      </c>
      <c r="D13665">
        <v>4.234</v>
      </c>
      <c r="E13665">
        <v>4.2560000000000002</v>
      </c>
      <c r="F13665">
        <v>4.234</v>
      </c>
      <c r="G13665">
        <v>4.234</v>
      </c>
      <c r="H13665">
        <v>4.234</v>
      </c>
      <c r="I13665">
        <v>4.242</v>
      </c>
      <c r="J13665">
        <v>4.2560000000000002</v>
      </c>
      <c r="K13665">
        <v>4.2560000000000002</v>
      </c>
      <c r="L13665">
        <v>4.2560000000000002</v>
      </c>
      <c r="M13665">
        <v>4.2560000000000002</v>
      </c>
      <c r="N13665">
        <v>4.2560000000000002</v>
      </c>
      <c r="O13665">
        <v>4.2560000000000002</v>
      </c>
      <c r="P13665">
        <v>4.3620000000000001</v>
      </c>
      <c r="Q13665">
        <v>4.3620000000000001</v>
      </c>
      <c r="R13665">
        <v>4.3620000000000001</v>
      </c>
      <c r="S13665">
        <v>4.3620000000000001</v>
      </c>
      <c r="T13665">
        <v>4.3620000000000001</v>
      </c>
      <c r="U13665">
        <v>4.3620000000000001</v>
      </c>
      <c r="V13665">
        <v>4.3620000000000001</v>
      </c>
      <c r="W13665">
        <v>4.702</v>
      </c>
      <c r="X13665">
        <v>4.3620000000000001</v>
      </c>
      <c r="Y13665">
        <v>4.3620000000000001</v>
      </c>
      <c r="Z13665">
        <v>4.3620000000000001</v>
      </c>
      <c r="AA13665">
        <v>4.3620000000000001</v>
      </c>
      <c r="AB13665">
        <v>4.3620000000000001</v>
      </c>
      <c r="AC13665">
        <v>4.3620000000000001</v>
      </c>
      <c r="AD13665">
        <v>4.3620000000000001</v>
      </c>
      <c r="AE13665">
        <v>4.3620000000000001</v>
      </c>
      <c r="AF13665">
        <v>4.3380000000000001</v>
      </c>
      <c r="AG13665">
        <v>4.3380000000000001</v>
      </c>
      <c r="AH13665">
        <v>4.3380000000000001</v>
      </c>
      <c r="AI13665">
        <v>4.3380000000000001</v>
      </c>
      <c r="AJ13665">
        <v>4.3380000000000001</v>
      </c>
      <c r="AK13665">
        <v>4.3380000000000001</v>
      </c>
      <c r="AL13665">
        <v>4.3380000000000001</v>
      </c>
      <c r="AM13665">
        <v>4.3380000000000001</v>
      </c>
      <c r="AN13665">
        <v>4.3380000000000001</v>
      </c>
      <c r="AO13665">
        <v>4.3380000000000001</v>
      </c>
      <c r="AP13665">
        <v>4.3380000000000001</v>
      </c>
      <c r="AQ13665">
        <v>4.3380000000000001</v>
      </c>
      <c r="AR13665">
        <v>4.3380000000000001</v>
      </c>
      <c r="AS13665">
        <v>4.3380000000000001</v>
      </c>
      <c r="AT13665">
        <v>4.3380000000000001</v>
      </c>
      <c r="AU13665">
        <v>4.3380000000000001</v>
      </c>
      <c r="AV13665">
        <v>4.3380000000000001</v>
      </c>
      <c r="AW13665">
        <v>4.3380000000000001</v>
      </c>
      <c r="AX13665">
        <v>4.3380000000000001</v>
      </c>
      <c r="AY13665">
        <v>4.3380000000000001</v>
      </c>
      <c r="AZ13665">
        <v>4.3419999999999996</v>
      </c>
      <c r="BA13665">
        <v>4.3419999999999996</v>
      </c>
    </row>
    <row r="13666" spans="1:53" x14ac:dyDescent="0.25">
      <c r="A13666">
        <v>13664</v>
      </c>
      <c r="B13666" t="s">
        <v>6</v>
      </c>
      <c r="C13666">
        <v>10739858</v>
      </c>
      <c r="D13666">
        <v>15</v>
      </c>
      <c r="E13666">
        <v>15</v>
      </c>
      <c r="F13666">
        <v>15</v>
      </c>
      <c r="G13666">
        <v>15</v>
      </c>
      <c r="H13666">
        <v>15</v>
      </c>
      <c r="I13666">
        <v>15</v>
      </c>
      <c r="J13666">
        <v>15</v>
      </c>
      <c r="K13666">
        <v>15</v>
      </c>
      <c r="L13666">
        <v>15</v>
      </c>
      <c r="M13666">
        <v>15</v>
      </c>
      <c r="N13666">
        <v>15</v>
      </c>
      <c r="O13666">
        <v>15</v>
      </c>
      <c r="P13666">
        <v>15</v>
      </c>
      <c r="Q13666">
        <v>15</v>
      </c>
      <c r="R13666">
        <v>15</v>
      </c>
      <c r="S13666">
        <v>15</v>
      </c>
      <c r="T13666">
        <v>15</v>
      </c>
      <c r="U13666">
        <v>15</v>
      </c>
      <c r="V13666">
        <v>15</v>
      </c>
      <c r="W13666">
        <v>15</v>
      </c>
      <c r="X13666">
        <v>15</v>
      </c>
      <c r="Y13666">
        <v>15</v>
      </c>
      <c r="Z13666">
        <v>15</v>
      </c>
      <c r="AA13666">
        <v>15</v>
      </c>
      <c r="AB13666">
        <v>15</v>
      </c>
      <c r="AC13666">
        <v>15</v>
      </c>
      <c r="AD13666">
        <v>15</v>
      </c>
      <c r="AE13666">
        <v>15</v>
      </c>
      <c r="AF13666">
        <v>15</v>
      </c>
      <c r="AG13666">
        <v>15</v>
      </c>
      <c r="AH13666">
        <v>15</v>
      </c>
      <c r="AI13666">
        <v>15</v>
      </c>
      <c r="AJ13666">
        <v>15</v>
      </c>
      <c r="AK13666">
        <v>15</v>
      </c>
      <c r="AL13666">
        <v>15</v>
      </c>
      <c r="AM13666">
        <v>15</v>
      </c>
      <c r="AN13666">
        <v>15</v>
      </c>
      <c r="AO13666">
        <v>15</v>
      </c>
      <c r="AP13666">
        <v>15</v>
      </c>
      <c r="AQ13666">
        <v>15</v>
      </c>
      <c r="AR13666">
        <v>15</v>
      </c>
      <c r="AS13666">
        <v>15</v>
      </c>
      <c r="AT13666">
        <v>15</v>
      </c>
      <c r="AU13666">
        <v>15</v>
      </c>
      <c r="AV13666">
        <v>15</v>
      </c>
      <c r="AW13666">
        <v>15</v>
      </c>
      <c r="AX13666">
        <v>15</v>
      </c>
      <c r="AY13666">
        <v>15</v>
      </c>
      <c r="AZ13666">
        <v>15</v>
      </c>
      <c r="BA13666">
        <v>15</v>
      </c>
    </row>
    <row r="13667" spans="1:53" x14ac:dyDescent="0.25">
      <c r="A13667">
        <v>13665</v>
      </c>
      <c r="B13667" t="s">
        <v>7</v>
      </c>
      <c r="C13667">
        <v>10739858</v>
      </c>
      <c r="D13667">
        <v>0.82</v>
      </c>
      <c r="E13667">
        <v>0.82</v>
      </c>
      <c r="F13667">
        <v>0.82</v>
      </c>
      <c r="G13667">
        <v>0.82</v>
      </c>
      <c r="H13667">
        <v>0.82</v>
      </c>
      <c r="I13667">
        <v>0.82</v>
      </c>
      <c r="J13667">
        <v>0.82</v>
      </c>
      <c r="K13667">
        <v>0.82</v>
      </c>
      <c r="L13667">
        <v>0.82</v>
      </c>
      <c r="M13667">
        <v>0.82</v>
      </c>
      <c r="N13667">
        <v>0.82</v>
      </c>
      <c r="O13667">
        <v>0.83</v>
      </c>
      <c r="P13667">
        <v>0.83</v>
      </c>
      <c r="Q13667">
        <v>0.83</v>
      </c>
      <c r="R13667">
        <v>0.83</v>
      </c>
      <c r="S13667">
        <v>0.83</v>
      </c>
      <c r="T13667">
        <v>0.83</v>
      </c>
      <c r="U13667">
        <v>0.83</v>
      </c>
      <c r="V13667">
        <v>0.83</v>
      </c>
      <c r="W13667">
        <v>0.82</v>
      </c>
      <c r="X13667">
        <v>0.82</v>
      </c>
      <c r="Y13667">
        <v>0.82</v>
      </c>
      <c r="Z13667">
        <v>0.82</v>
      </c>
      <c r="AA13667">
        <v>0.82</v>
      </c>
      <c r="AB13667">
        <v>0.82</v>
      </c>
      <c r="AC13667">
        <v>0.82</v>
      </c>
      <c r="AD13667">
        <v>0.82</v>
      </c>
      <c r="AE13667">
        <v>0.82</v>
      </c>
      <c r="AF13667">
        <v>0.8</v>
      </c>
      <c r="AG13667">
        <v>0.8</v>
      </c>
      <c r="AH13667">
        <v>0.8</v>
      </c>
      <c r="AI13667">
        <v>0.8</v>
      </c>
      <c r="AJ13667">
        <v>0.8</v>
      </c>
      <c r="AK13667">
        <v>0.8</v>
      </c>
      <c r="AL13667">
        <v>0.8</v>
      </c>
      <c r="AM13667">
        <v>0.8</v>
      </c>
      <c r="AN13667">
        <v>0.8</v>
      </c>
      <c r="AO13667">
        <v>0.8</v>
      </c>
      <c r="AP13667">
        <v>0.8</v>
      </c>
      <c r="AQ13667">
        <v>0.8</v>
      </c>
      <c r="AR13667">
        <v>0.8</v>
      </c>
      <c r="AS13667">
        <v>0.8</v>
      </c>
      <c r="AT13667">
        <v>0.8</v>
      </c>
      <c r="AU13667">
        <v>0.8</v>
      </c>
      <c r="AV13667">
        <v>0.8</v>
      </c>
      <c r="AW13667">
        <v>0.8</v>
      </c>
      <c r="AX13667">
        <v>0.8</v>
      </c>
      <c r="AY13667">
        <v>0.8</v>
      </c>
      <c r="AZ13667">
        <v>0.8</v>
      </c>
      <c r="BA13667">
        <v>0.8</v>
      </c>
    </row>
    <row r="13668" spans="1:53" x14ac:dyDescent="0.25">
      <c r="A13668">
        <v>13666</v>
      </c>
      <c r="B13668" t="s">
        <v>8</v>
      </c>
      <c r="C13668">
        <v>10739858</v>
      </c>
      <c r="D13668">
        <v>1.49</v>
      </c>
      <c r="E13668">
        <v>1.49</v>
      </c>
      <c r="F13668">
        <v>1.49</v>
      </c>
      <c r="G13668">
        <v>1.49</v>
      </c>
      <c r="H13668">
        <v>1.49</v>
      </c>
      <c r="I13668">
        <v>1.49</v>
      </c>
      <c r="J13668">
        <v>1.49</v>
      </c>
      <c r="K13668">
        <v>1.49</v>
      </c>
      <c r="L13668">
        <v>1.49</v>
      </c>
      <c r="M13668">
        <v>1.49</v>
      </c>
      <c r="N13668">
        <v>1.49</v>
      </c>
      <c r="O13668">
        <v>1.49</v>
      </c>
      <c r="P13668">
        <v>1.49</v>
      </c>
      <c r="Q13668">
        <v>1.49</v>
      </c>
      <c r="R13668">
        <v>1.49</v>
      </c>
      <c r="S13668">
        <v>1.49</v>
      </c>
      <c r="T13668">
        <v>1.49</v>
      </c>
      <c r="U13668">
        <v>1.49</v>
      </c>
      <c r="V13668">
        <v>1.49</v>
      </c>
      <c r="W13668">
        <v>1.49</v>
      </c>
      <c r="X13668">
        <v>1.49</v>
      </c>
      <c r="Y13668">
        <v>1.49</v>
      </c>
      <c r="Z13668">
        <v>1.49</v>
      </c>
      <c r="AA13668">
        <v>1.49</v>
      </c>
      <c r="AB13668">
        <v>1.49</v>
      </c>
      <c r="AC13668">
        <v>1.49</v>
      </c>
      <c r="AD13668">
        <v>1.49</v>
      </c>
      <c r="AE13668">
        <v>1.49</v>
      </c>
      <c r="AF13668">
        <v>1.45</v>
      </c>
      <c r="AG13668">
        <v>1.45</v>
      </c>
      <c r="AH13668">
        <v>1.45</v>
      </c>
      <c r="AI13668">
        <v>1.45</v>
      </c>
      <c r="AJ13668">
        <v>1.45</v>
      </c>
      <c r="AK13668">
        <v>1.45</v>
      </c>
      <c r="AL13668">
        <v>1.45</v>
      </c>
      <c r="AM13668">
        <v>1.45</v>
      </c>
      <c r="AN13668">
        <v>1.45</v>
      </c>
      <c r="AO13668">
        <v>1.45</v>
      </c>
      <c r="AP13668">
        <v>1.45</v>
      </c>
      <c r="AQ13668">
        <v>1.45</v>
      </c>
      <c r="AR13668">
        <v>1.45</v>
      </c>
      <c r="AS13668">
        <v>1.45</v>
      </c>
      <c r="AT13668">
        <v>1.45</v>
      </c>
      <c r="AU13668">
        <v>1.45</v>
      </c>
      <c r="AV13668">
        <v>1.45</v>
      </c>
      <c r="AW13668">
        <v>1.45</v>
      </c>
      <c r="AX13668">
        <v>1.45</v>
      </c>
      <c r="AY13668">
        <v>1.45</v>
      </c>
      <c r="AZ13668">
        <v>1.46</v>
      </c>
      <c r="BA13668">
        <v>1.46</v>
      </c>
    </row>
    <row r="13669" spans="1:53" x14ac:dyDescent="0.25">
      <c r="A13669">
        <v>13667</v>
      </c>
      <c r="B13669" t="s">
        <v>9</v>
      </c>
      <c r="C13669">
        <v>10739858</v>
      </c>
      <c r="D13669">
        <v>1.2046666666666599</v>
      </c>
      <c r="E13669">
        <v>1.2046666666666599</v>
      </c>
      <c r="F13669">
        <v>1.2046666666666599</v>
      </c>
      <c r="G13669">
        <v>1.2046666666666599</v>
      </c>
      <c r="H13669">
        <v>1.2046666666666599</v>
      </c>
      <c r="I13669">
        <v>1.19733333333333</v>
      </c>
      <c r="J13669">
        <v>1.19733333333333</v>
      </c>
      <c r="K13669">
        <v>1.1839999999999999</v>
      </c>
      <c r="L13669">
        <v>1.1839999999999999</v>
      </c>
      <c r="M13669">
        <v>1.1839999999999999</v>
      </c>
      <c r="N13669">
        <v>1.19533333333333</v>
      </c>
      <c r="O13669">
        <v>1.1759999999999999</v>
      </c>
      <c r="P13669">
        <v>1.1806666666666601</v>
      </c>
      <c r="Q13669">
        <v>1.196</v>
      </c>
      <c r="R13669">
        <v>1.18799999999999</v>
      </c>
      <c r="S13669">
        <v>1.18799999999999</v>
      </c>
      <c r="T13669">
        <v>1.1639999999999999</v>
      </c>
      <c r="U13669">
        <v>1.16333333333333</v>
      </c>
      <c r="V13669">
        <v>1.1626666666666601</v>
      </c>
      <c r="W13669">
        <v>1.17533333333333</v>
      </c>
      <c r="X13669">
        <v>1.1619999999999999</v>
      </c>
      <c r="Y13669">
        <v>1.1619999999999999</v>
      </c>
      <c r="Z13669">
        <v>1.1619999999999999</v>
      </c>
      <c r="AA13669">
        <v>1.1686666666666601</v>
      </c>
      <c r="AB13669">
        <v>1.16133333333333</v>
      </c>
      <c r="AC13669">
        <v>1.16133333333333</v>
      </c>
      <c r="AD13669">
        <v>1.16133333333333</v>
      </c>
      <c r="AE13669">
        <v>1.16133333333333</v>
      </c>
      <c r="AF13669">
        <v>1.14333333333333</v>
      </c>
      <c r="AG13669">
        <v>1.14333333333333</v>
      </c>
      <c r="AH13669">
        <v>1.1419999999999899</v>
      </c>
      <c r="AI13669">
        <v>1.1406666666666601</v>
      </c>
      <c r="AJ13669">
        <v>1.1346666666666601</v>
      </c>
      <c r="AK13669">
        <v>1.13266666666666</v>
      </c>
      <c r="AL13669">
        <v>1.13266666666666</v>
      </c>
      <c r="AM13669">
        <v>1.13266666666666</v>
      </c>
      <c r="AN13669">
        <v>1.13266666666666</v>
      </c>
      <c r="AO13669">
        <v>1.13266666666666</v>
      </c>
      <c r="AP13669">
        <v>1.13133333333333</v>
      </c>
      <c r="AQ13669">
        <v>1.13133333333333</v>
      </c>
      <c r="AR13669">
        <v>1.13133333333333</v>
      </c>
      <c r="AS13669">
        <v>1.13133333333333</v>
      </c>
      <c r="AT13669">
        <v>1.13133333333333</v>
      </c>
      <c r="AU13669">
        <v>1.13133333333333</v>
      </c>
      <c r="AV13669">
        <v>1.13133333333333</v>
      </c>
      <c r="AW13669">
        <v>1.13066666666666</v>
      </c>
      <c r="AX13669">
        <v>1.13133333333333</v>
      </c>
      <c r="AY13669">
        <v>1.13133333333333</v>
      </c>
      <c r="AZ13669">
        <v>1.12933333333333</v>
      </c>
      <c r="BA13669">
        <v>1.12933333333333</v>
      </c>
    </row>
    <row r="13670" spans="1:53" x14ac:dyDescent="0.25">
      <c r="A13670">
        <v>13668</v>
      </c>
      <c r="B13670" t="s">
        <v>67</v>
      </c>
      <c r="C13670">
        <v>10739858</v>
      </c>
      <c r="D13670">
        <v>1.028</v>
      </c>
      <c r="E13670">
        <v>1.028</v>
      </c>
      <c r="F13670">
        <v>1.028</v>
      </c>
      <c r="G13670">
        <v>1.028</v>
      </c>
      <c r="H13670">
        <v>1.028</v>
      </c>
      <c r="I13670">
        <v>1.028</v>
      </c>
      <c r="J13670">
        <v>1.028</v>
      </c>
      <c r="K13670">
        <v>1.028</v>
      </c>
      <c r="L13670">
        <v>1.028</v>
      </c>
      <c r="M13670">
        <v>1.028</v>
      </c>
      <c r="N13670">
        <v>1.02</v>
      </c>
      <c r="O13670">
        <v>1.014</v>
      </c>
      <c r="P13670">
        <v>1.014</v>
      </c>
      <c r="Q13670">
        <v>1.02</v>
      </c>
      <c r="R13670">
        <v>1.014</v>
      </c>
      <c r="S13670">
        <v>1.014</v>
      </c>
      <c r="T13670">
        <v>1.014</v>
      </c>
      <c r="U13670">
        <v>1.014</v>
      </c>
      <c r="V13670">
        <v>1.014</v>
      </c>
      <c r="W13670">
        <v>1.014</v>
      </c>
      <c r="X13670">
        <v>1.014</v>
      </c>
      <c r="Y13670">
        <v>1.014</v>
      </c>
      <c r="Z13670">
        <v>1.014</v>
      </c>
      <c r="AA13670">
        <v>1.02</v>
      </c>
      <c r="AB13670">
        <v>1.006</v>
      </c>
      <c r="AC13670">
        <v>1.006</v>
      </c>
      <c r="AD13670">
        <v>1.006</v>
      </c>
      <c r="AE13670">
        <v>1.006</v>
      </c>
      <c r="AF13670">
        <v>0.998</v>
      </c>
      <c r="AG13670">
        <v>0.998</v>
      </c>
      <c r="AH13670">
        <v>0.99</v>
      </c>
      <c r="AI13670">
        <v>0.98599999999999999</v>
      </c>
      <c r="AJ13670">
        <v>0.97799999999999998</v>
      </c>
      <c r="AK13670">
        <v>0.97799999999999998</v>
      </c>
      <c r="AL13670">
        <v>0.97799999999999998</v>
      </c>
      <c r="AM13670">
        <v>0.97799999999999998</v>
      </c>
      <c r="AN13670">
        <v>0.97799999999999998</v>
      </c>
      <c r="AO13670">
        <v>0.97799999999999998</v>
      </c>
      <c r="AP13670">
        <v>0.96199999999999997</v>
      </c>
      <c r="AQ13670">
        <v>0.96199999999999997</v>
      </c>
      <c r="AR13670">
        <v>0.96199999999999997</v>
      </c>
      <c r="AS13670">
        <v>0.96199999999999997</v>
      </c>
      <c r="AT13670">
        <v>0.96199999999999997</v>
      </c>
      <c r="AU13670">
        <v>0.96199999999999997</v>
      </c>
      <c r="AV13670">
        <v>0.96199999999999997</v>
      </c>
      <c r="AW13670">
        <v>0.96199999999999997</v>
      </c>
      <c r="AX13670">
        <v>0.96199999999999997</v>
      </c>
      <c r="AY13670">
        <v>0.96199999999999997</v>
      </c>
      <c r="AZ13670">
        <v>0.96199999999999997</v>
      </c>
      <c r="BA13670">
        <v>0.96199999999999997</v>
      </c>
    </row>
    <row r="13671" spans="1:53" x14ac:dyDescent="0.25">
      <c r="A13671">
        <v>13669</v>
      </c>
      <c r="B13671" t="s">
        <v>68</v>
      </c>
      <c r="C13671">
        <v>10739858</v>
      </c>
      <c r="D13671">
        <v>1.1379999999999999</v>
      </c>
      <c r="E13671">
        <v>1.1379999999999999</v>
      </c>
      <c r="F13671">
        <v>1.1379999999999999</v>
      </c>
      <c r="G13671">
        <v>1.1379999999999999</v>
      </c>
      <c r="H13671">
        <v>1.1379999999999999</v>
      </c>
      <c r="I13671">
        <v>1.0900000000000001</v>
      </c>
      <c r="J13671">
        <v>1.0900000000000001</v>
      </c>
      <c r="K13671">
        <v>1.0900000000000001</v>
      </c>
      <c r="L13671">
        <v>1.0900000000000001</v>
      </c>
      <c r="M13671">
        <v>1.0900000000000001</v>
      </c>
      <c r="N13671">
        <v>1.0900000000000001</v>
      </c>
      <c r="O13671">
        <v>1.048</v>
      </c>
      <c r="P13671">
        <v>1.048</v>
      </c>
      <c r="Q13671">
        <v>1.0900000000000001</v>
      </c>
      <c r="R13671">
        <v>1.048</v>
      </c>
      <c r="S13671">
        <v>1.048</v>
      </c>
      <c r="T13671">
        <v>1.048</v>
      </c>
      <c r="U13671">
        <v>1.048</v>
      </c>
      <c r="V13671">
        <v>1.048</v>
      </c>
      <c r="W13671">
        <v>1.048</v>
      </c>
      <c r="X13671">
        <v>1.048</v>
      </c>
      <c r="Y13671">
        <v>1.048</v>
      </c>
      <c r="Z13671">
        <v>1.048</v>
      </c>
      <c r="AA13671">
        <v>1.0780000000000001</v>
      </c>
      <c r="AB13671">
        <v>1.0780000000000001</v>
      </c>
      <c r="AC13671">
        <v>1.0780000000000001</v>
      </c>
      <c r="AD13671">
        <v>1.0780000000000001</v>
      </c>
      <c r="AE13671">
        <v>1.0780000000000001</v>
      </c>
      <c r="AF13671">
        <v>1.06</v>
      </c>
      <c r="AG13671">
        <v>1.06</v>
      </c>
      <c r="AH13671">
        <v>1.06</v>
      </c>
      <c r="AI13671">
        <v>1.06</v>
      </c>
      <c r="AJ13671">
        <v>1.022</v>
      </c>
      <c r="AK13671">
        <v>1.022</v>
      </c>
      <c r="AL13671">
        <v>1.022</v>
      </c>
      <c r="AM13671">
        <v>1.022</v>
      </c>
      <c r="AN13671">
        <v>1.022</v>
      </c>
      <c r="AO13671">
        <v>1.022</v>
      </c>
      <c r="AP13671">
        <v>1.022</v>
      </c>
      <c r="AQ13671">
        <v>1.022</v>
      </c>
      <c r="AR13671">
        <v>1.022</v>
      </c>
      <c r="AS13671">
        <v>1.022</v>
      </c>
      <c r="AT13671">
        <v>1.022</v>
      </c>
      <c r="AU13671">
        <v>1.022</v>
      </c>
      <c r="AV13671">
        <v>1.022</v>
      </c>
      <c r="AW13671">
        <v>1.022</v>
      </c>
      <c r="AX13671">
        <v>1.022</v>
      </c>
      <c r="AY13671">
        <v>1.022</v>
      </c>
      <c r="AZ13671">
        <v>1.018</v>
      </c>
      <c r="BA13671">
        <v>1.018</v>
      </c>
    </row>
    <row r="13672" spans="1:53" x14ac:dyDescent="0.25">
      <c r="A13672">
        <v>13670</v>
      </c>
      <c r="B13672" t="s">
        <v>69</v>
      </c>
      <c r="C13672">
        <v>10739858</v>
      </c>
      <c r="D13672">
        <v>1.306</v>
      </c>
      <c r="E13672">
        <v>1.306</v>
      </c>
      <c r="F13672">
        <v>1.306</v>
      </c>
      <c r="G13672">
        <v>1.306</v>
      </c>
      <c r="H13672">
        <v>1.306</v>
      </c>
      <c r="I13672">
        <v>1.306</v>
      </c>
      <c r="J13672">
        <v>1.306</v>
      </c>
      <c r="K13672">
        <v>1.248</v>
      </c>
      <c r="L13672">
        <v>1.248</v>
      </c>
      <c r="M13672">
        <v>1.248</v>
      </c>
      <c r="N13672">
        <v>1.306</v>
      </c>
      <c r="O13672">
        <v>1.246</v>
      </c>
      <c r="P13672">
        <v>1.246</v>
      </c>
      <c r="Q13672">
        <v>1.264</v>
      </c>
      <c r="R13672">
        <v>1.264</v>
      </c>
      <c r="S13672">
        <v>1.264</v>
      </c>
      <c r="T13672">
        <v>1.202</v>
      </c>
      <c r="U13672">
        <v>1.202</v>
      </c>
      <c r="V13672">
        <v>1.202</v>
      </c>
      <c r="W13672">
        <v>1.246</v>
      </c>
      <c r="X13672">
        <v>1.202</v>
      </c>
      <c r="Y13672">
        <v>1.202</v>
      </c>
      <c r="Z13672">
        <v>1.202</v>
      </c>
      <c r="AA13672">
        <v>1.202</v>
      </c>
      <c r="AB13672">
        <v>1.202</v>
      </c>
      <c r="AC13672">
        <v>1.202</v>
      </c>
      <c r="AD13672">
        <v>1.202</v>
      </c>
      <c r="AE13672">
        <v>1.202</v>
      </c>
      <c r="AF13672">
        <v>1.202</v>
      </c>
      <c r="AG13672">
        <v>1.202</v>
      </c>
      <c r="AH13672">
        <v>1.202</v>
      </c>
      <c r="AI13672">
        <v>1.202</v>
      </c>
      <c r="AJ13672">
        <v>1.202</v>
      </c>
      <c r="AK13672">
        <v>1.1839999999999999</v>
      </c>
      <c r="AL13672">
        <v>1.1839999999999999</v>
      </c>
      <c r="AM13672">
        <v>1.1839999999999999</v>
      </c>
      <c r="AN13672">
        <v>1.1839999999999999</v>
      </c>
      <c r="AO13672">
        <v>1.1839999999999999</v>
      </c>
      <c r="AP13672">
        <v>1.1839999999999999</v>
      </c>
      <c r="AQ13672">
        <v>1.1839999999999999</v>
      </c>
      <c r="AR13672">
        <v>1.1839999999999999</v>
      </c>
      <c r="AS13672">
        <v>1.1839999999999999</v>
      </c>
      <c r="AT13672">
        <v>1.1839999999999999</v>
      </c>
      <c r="AU13672">
        <v>1.1839999999999999</v>
      </c>
      <c r="AV13672">
        <v>1.1839999999999999</v>
      </c>
      <c r="AW13672">
        <v>1.1839999999999999</v>
      </c>
      <c r="AX13672">
        <v>1.1839999999999999</v>
      </c>
      <c r="AY13672">
        <v>1.1839999999999999</v>
      </c>
      <c r="AZ13672">
        <v>1.1839999999999999</v>
      </c>
      <c r="BA13672">
        <v>1.1839999999999999</v>
      </c>
    </row>
    <row r="13673" spans="1:53" x14ac:dyDescent="0.25">
      <c r="A13673">
        <v>13671</v>
      </c>
      <c r="B13673" t="s">
        <v>70</v>
      </c>
      <c r="C13673">
        <v>10739858</v>
      </c>
      <c r="D13673">
        <v>1.42</v>
      </c>
      <c r="E13673">
        <v>1.42</v>
      </c>
      <c r="F13673">
        <v>1.42</v>
      </c>
      <c r="G13673">
        <v>1.42</v>
      </c>
      <c r="H13673">
        <v>1.42</v>
      </c>
      <c r="I13673">
        <v>1.42</v>
      </c>
      <c r="J13673">
        <v>1.42</v>
      </c>
      <c r="K13673">
        <v>1.4119999999999999</v>
      </c>
      <c r="L13673">
        <v>1.4119999999999999</v>
      </c>
      <c r="M13673">
        <v>1.4119999999999999</v>
      </c>
      <c r="N13673">
        <v>1.42</v>
      </c>
      <c r="O13673">
        <v>1.42</v>
      </c>
      <c r="P13673">
        <v>1.43</v>
      </c>
      <c r="Q13673">
        <v>1.43</v>
      </c>
      <c r="R13673">
        <v>1.43</v>
      </c>
      <c r="S13673">
        <v>1.43</v>
      </c>
      <c r="T13673">
        <v>1.4119999999999999</v>
      </c>
      <c r="U13673">
        <v>1.4119999999999999</v>
      </c>
      <c r="V13673">
        <v>1.4099999999999899</v>
      </c>
      <c r="W13673">
        <v>1.4119999999999999</v>
      </c>
      <c r="X13673">
        <v>1.4099999999999899</v>
      </c>
      <c r="Y13673">
        <v>1.4099999999999899</v>
      </c>
      <c r="Z13673">
        <v>1.4099999999999899</v>
      </c>
      <c r="AA13673">
        <v>1.4099999999999899</v>
      </c>
      <c r="AB13673">
        <v>1.3779999999999999</v>
      </c>
      <c r="AC13673">
        <v>1.3779999999999999</v>
      </c>
      <c r="AD13673">
        <v>1.3779999999999999</v>
      </c>
      <c r="AE13673">
        <v>1.3779999999999999</v>
      </c>
      <c r="AF13673">
        <v>1.37</v>
      </c>
      <c r="AG13673">
        <v>1.37</v>
      </c>
      <c r="AH13673">
        <v>1.37</v>
      </c>
      <c r="AI13673">
        <v>1.37</v>
      </c>
      <c r="AJ13673">
        <v>1.37</v>
      </c>
      <c r="AK13673">
        <v>1.37</v>
      </c>
      <c r="AL13673">
        <v>1.37</v>
      </c>
      <c r="AM13673">
        <v>1.37</v>
      </c>
      <c r="AN13673">
        <v>1.37</v>
      </c>
      <c r="AO13673">
        <v>1.37</v>
      </c>
      <c r="AP13673">
        <v>1.37</v>
      </c>
      <c r="AQ13673">
        <v>1.37</v>
      </c>
      <c r="AR13673">
        <v>1.37</v>
      </c>
      <c r="AS13673">
        <v>1.37</v>
      </c>
      <c r="AT13673">
        <v>1.37</v>
      </c>
      <c r="AU13673">
        <v>1.37</v>
      </c>
      <c r="AV13673">
        <v>1.37</v>
      </c>
      <c r="AW13673">
        <v>1.37</v>
      </c>
      <c r="AX13673">
        <v>1.37</v>
      </c>
      <c r="AY13673">
        <v>1.37</v>
      </c>
      <c r="AZ13673">
        <v>1.37</v>
      </c>
      <c r="BA13673">
        <v>1.37</v>
      </c>
    </row>
    <row r="13674" spans="1:53" x14ac:dyDescent="0.25">
      <c r="A13674">
        <v>13672</v>
      </c>
      <c r="B13674" t="s">
        <v>6</v>
      </c>
      <c r="C13674">
        <v>13909999</v>
      </c>
      <c r="D13674">
        <v>14</v>
      </c>
      <c r="E13674">
        <v>14</v>
      </c>
      <c r="F13674">
        <v>14</v>
      </c>
      <c r="G13674">
        <v>15</v>
      </c>
      <c r="H13674">
        <v>15</v>
      </c>
      <c r="I13674">
        <v>15</v>
      </c>
      <c r="J13674">
        <v>15</v>
      </c>
      <c r="K13674">
        <v>15</v>
      </c>
      <c r="L13674">
        <v>15</v>
      </c>
      <c r="M13674">
        <v>15</v>
      </c>
      <c r="N13674">
        <v>15</v>
      </c>
      <c r="O13674">
        <v>15</v>
      </c>
      <c r="P13674">
        <v>15</v>
      </c>
      <c r="Q13674">
        <v>15</v>
      </c>
      <c r="R13674">
        <v>15</v>
      </c>
      <c r="S13674">
        <v>15</v>
      </c>
      <c r="T13674">
        <v>15</v>
      </c>
      <c r="U13674">
        <v>15</v>
      </c>
      <c r="V13674">
        <v>15</v>
      </c>
      <c r="W13674">
        <v>15</v>
      </c>
      <c r="X13674">
        <v>15</v>
      </c>
      <c r="Y13674">
        <v>15</v>
      </c>
      <c r="Z13674">
        <v>15</v>
      </c>
      <c r="AA13674">
        <v>15</v>
      </c>
      <c r="AB13674">
        <v>15</v>
      </c>
      <c r="AC13674">
        <v>15</v>
      </c>
      <c r="AD13674">
        <v>15</v>
      </c>
      <c r="AE13674">
        <v>15</v>
      </c>
      <c r="AF13674">
        <v>15</v>
      </c>
      <c r="AG13674">
        <v>15</v>
      </c>
      <c r="AH13674">
        <v>15</v>
      </c>
      <c r="AI13674">
        <v>15</v>
      </c>
      <c r="AJ13674">
        <v>15</v>
      </c>
      <c r="AK13674">
        <v>15</v>
      </c>
      <c r="AL13674">
        <v>15</v>
      </c>
      <c r="AM13674">
        <v>15</v>
      </c>
      <c r="AN13674">
        <v>15</v>
      </c>
      <c r="AO13674">
        <v>15</v>
      </c>
      <c r="AP13674">
        <v>15</v>
      </c>
      <c r="AQ13674">
        <v>15</v>
      </c>
      <c r="AR13674">
        <v>15</v>
      </c>
      <c r="AS13674">
        <v>15</v>
      </c>
      <c r="AT13674">
        <v>15</v>
      </c>
      <c r="AU13674">
        <v>15</v>
      </c>
      <c r="AV13674">
        <v>15</v>
      </c>
      <c r="AW13674">
        <v>15</v>
      </c>
      <c r="AX13674">
        <v>15</v>
      </c>
      <c r="AY13674">
        <v>15</v>
      </c>
      <c r="AZ13674">
        <v>15</v>
      </c>
      <c r="BA13674">
        <v>15</v>
      </c>
    </row>
    <row r="13675" spans="1:53" x14ac:dyDescent="0.25">
      <c r="A13675">
        <v>13673</v>
      </c>
      <c r="B13675" t="s">
        <v>7</v>
      </c>
      <c r="C13675">
        <v>13909999</v>
      </c>
      <c r="D13675">
        <v>13.16</v>
      </c>
      <c r="E13675">
        <v>13.16</v>
      </c>
      <c r="F13675">
        <v>13.16</v>
      </c>
      <c r="G13675">
        <v>13.16</v>
      </c>
      <c r="H13675">
        <v>13.16</v>
      </c>
      <c r="I13675">
        <v>12.76</v>
      </c>
      <c r="J13675">
        <v>12.82</v>
      </c>
      <c r="K13675">
        <v>12.82</v>
      </c>
      <c r="L13675">
        <v>12.82</v>
      </c>
      <c r="M13675">
        <v>12.82</v>
      </c>
      <c r="N13675">
        <v>12.82</v>
      </c>
      <c r="O13675">
        <v>12.82</v>
      </c>
      <c r="P13675">
        <v>12.82</v>
      </c>
      <c r="Q13675">
        <v>12.82</v>
      </c>
      <c r="R13675">
        <v>12.82</v>
      </c>
      <c r="S13675">
        <v>12.82</v>
      </c>
      <c r="T13675">
        <v>12.82</v>
      </c>
      <c r="U13675">
        <v>12.76</v>
      </c>
      <c r="V13675">
        <v>12.76</v>
      </c>
      <c r="W13675">
        <v>12.82</v>
      </c>
      <c r="X13675">
        <v>12.82</v>
      </c>
      <c r="Y13675">
        <v>12.82</v>
      </c>
      <c r="Z13675">
        <v>12.82</v>
      </c>
      <c r="AA13675">
        <v>12.82</v>
      </c>
      <c r="AB13675">
        <v>12.7</v>
      </c>
      <c r="AC13675">
        <v>12.7</v>
      </c>
      <c r="AD13675">
        <v>12.46</v>
      </c>
      <c r="AE13675">
        <v>12.46</v>
      </c>
      <c r="AF13675">
        <v>12.46</v>
      </c>
      <c r="AG13675">
        <v>12.46</v>
      </c>
      <c r="AH13675">
        <v>12.46</v>
      </c>
      <c r="AI13675">
        <v>12.46</v>
      </c>
      <c r="AJ13675">
        <v>12.14</v>
      </c>
      <c r="AK13675">
        <v>12.14</v>
      </c>
      <c r="AL13675">
        <v>12.14</v>
      </c>
      <c r="AM13675">
        <v>12.14</v>
      </c>
      <c r="AN13675">
        <v>12.14</v>
      </c>
      <c r="AO13675">
        <v>12.14</v>
      </c>
      <c r="AP13675">
        <v>12.14</v>
      </c>
      <c r="AQ13675">
        <v>12.14</v>
      </c>
      <c r="AR13675">
        <v>12.14</v>
      </c>
      <c r="AS13675">
        <v>12.14</v>
      </c>
      <c r="AT13675">
        <v>12.14</v>
      </c>
      <c r="AU13675">
        <v>12.14</v>
      </c>
      <c r="AV13675">
        <v>12.14</v>
      </c>
      <c r="AW13675">
        <v>12.14</v>
      </c>
      <c r="AX13675">
        <v>12.14</v>
      </c>
      <c r="AY13675">
        <v>12.14</v>
      </c>
      <c r="AZ13675">
        <v>12.14</v>
      </c>
      <c r="BA13675">
        <v>12.14</v>
      </c>
    </row>
    <row r="13676" spans="1:53" x14ac:dyDescent="0.25">
      <c r="A13676">
        <v>13674</v>
      </c>
      <c r="B13676" t="s">
        <v>8</v>
      </c>
      <c r="C13676">
        <v>13909999</v>
      </c>
      <c r="D13676">
        <v>19.68</v>
      </c>
      <c r="E13676">
        <v>19.68</v>
      </c>
      <c r="F13676">
        <v>19.68</v>
      </c>
      <c r="G13676">
        <v>19.68</v>
      </c>
      <c r="H13676">
        <v>19.68</v>
      </c>
      <c r="I13676">
        <v>19.68</v>
      </c>
      <c r="J13676">
        <v>19.68</v>
      </c>
      <c r="K13676">
        <v>19.68</v>
      </c>
      <c r="L13676">
        <v>19.68</v>
      </c>
      <c r="M13676">
        <v>19.68</v>
      </c>
      <c r="N13676">
        <v>19.68</v>
      </c>
      <c r="O13676">
        <v>19.68</v>
      </c>
      <c r="P13676">
        <v>19.68</v>
      </c>
      <c r="Q13676">
        <v>19.68</v>
      </c>
      <c r="R13676">
        <v>19.68</v>
      </c>
      <c r="S13676">
        <v>19.68</v>
      </c>
      <c r="T13676">
        <v>18.899999999999999</v>
      </c>
      <c r="U13676">
        <v>18.899999999999999</v>
      </c>
      <c r="V13676">
        <v>18.71</v>
      </c>
      <c r="W13676">
        <v>18.71</v>
      </c>
      <c r="X13676">
        <v>18.71</v>
      </c>
      <c r="Y13676">
        <v>18.690000000000001</v>
      </c>
      <c r="Z13676">
        <v>18.690000000000001</v>
      </c>
      <c r="AA13676">
        <v>18.690000000000001</v>
      </c>
      <c r="AB13676">
        <v>18.690000000000001</v>
      </c>
      <c r="AC13676">
        <v>18.690000000000001</v>
      </c>
      <c r="AD13676">
        <v>18.690000000000001</v>
      </c>
      <c r="AE13676">
        <v>18.690000000000001</v>
      </c>
      <c r="AF13676">
        <v>18.690000000000001</v>
      </c>
      <c r="AG13676">
        <v>18.690000000000001</v>
      </c>
      <c r="AH13676">
        <v>18.690000000000001</v>
      </c>
      <c r="AI13676">
        <v>18.690000000000001</v>
      </c>
      <c r="AJ13676">
        <v>18.690000000000001</v>
      </c>
      <c r="AK13676">
        <v>18.690000000000001</v>
      </c>
      <c r="AL13676">
        <v>18.690000000000001</v>
      </c>
      <c r="AM13676">
        <v>18.690000000000001</v>
      </c>
      <c r="AN13676">
        <v>18.690000000000001</v>
      </c>
      <c r="AO13676">
        <v>18.690000000000001</v>
      </c>
      <c r="AP13676">
        <v>18.690000000000001</v>
      </c>
      <c r="AQ13676">
        <v>18.690000000000001</v>
      </c>
      <c r="AR13676">
        <v>18.690000000000001</v>
      </c>
      <c r="AS13676">
        <v>18.690000000000001</v>
      </c>
      <c r="AT13676">
        <v>18.690000000000001</v>
      </c>
      <c r="AU13676">
        <v>18.690000000000001</v>
      </c>
      <c r="AV13676">
        <v>18.690000000000001</v>
      </c>
      <c r="AW13676">
        <v>18.690000000000001</v>
      </c>
      <c r="AX13676">
        <v>18.690000000000001</v>
      </c>
      <c r="AY13676">
        <v>18.690000000000001</v>
      </c>
      <c r="AZ13676">
        <v>18.690000000000001</v>
      </c>
      <c r="BA13676">
        <v>18.690000000000001</v>
      </c>
    </row>
    <row r="13677" spans="1:53" x14ac:dyDescent="0.25">
      <c r="A13677">
        <v>13675</v>
      </c>
      <c r="B13677" t="s">
        <v>9</v>
      </c>
      <c r="C13677">
        <v>13909999</v>
      </c>
      <c r="D13677">
        <v>15.769285714285701</v>
      </c>
      <c r="E13677">
        <v>15.769285714285701</v>
      </c>
      <c r="F13677">
        <v>15.769285714285701</v>
      </c>
      <c r="G13677">
        <v>15.7786666666666</v>
      </c>
      <c r="H13677">
        <v>15.7786666666666</v>
      </c>
      <c r="I13677">
        <v>15.4966666666666</v>
      </c>
      <c r="J13677">
        <v>15.502666666666601</v>
      </c>
      <c r="K13677">
        <v>15.501333333333299</v>
      </c>
      <c r="L13677">
        <v>15.572666666666599</v>
      </c>
      <c r="M13677">
        <v>15.5766666666666</v>
      </c>
      <c r="N13677">
        <v>15.4886666666666</v>
      </c>
      <c r="O13677">
        <v>15.65</v>
      </c>
      <c r="P13677">
        <v>15.78</v>
      </c>
      <c r="Q13677">
        <v>15.74</v>
      </c>
      <c r="R13677">
        <v>15.914</v>
      </c>
      <c r="S13677">
        <v>15.914</v>
      </c>
      <c r="T13677">
        <v>15.5286666666666</v>
      </c>
      <c r="U13677">
        <v>15.5166666666666</v>
      </c>
      <c r="V13677">
        <v>15.4933333333333</v>
      </c>
      <c r="W13677">
        <v>15.496</v>
      </c>
      <c r="X13677">
        <v>15.458</v>
      </c>
      <c r="Y13677">
        <v>15.456666666666599</v>
      </c>
      <c r="Z13677">
        <v>15.456666666666599</v>
      </c>
      <c r="AA13677">
        <v>15.19</v>
      </c>
      <c r="AB13677">
        <v>15.182</v>
      </c>
      <c r="AC13677">
        <v>15.182</v>
      </c>
      <c r="AD13677">
        <v>15.117333333333301</v>
      </c>
      <c r="AE13677">
        <v>15.117333333333301</v>
      </c>
      <c r="AF13677">
        <v>15.013999999999999</v>
      </c>
      <c r="AG13677">
        <v>15.013999999999999</v>
      </c>
      <c r="AH13677">
        <v>14.966666666666599</v>
      </c>
      <c r="AI13677">
        <v>14.941333333333301</v>
      </c>
      <c r="AJ13677">
        <v>14.853999999999999</v>
      </c>
      <c r="AK13677">
        <v>14.923999999999999</v>
      </c>
      <c r="AL13677">
        <v>14.923999999999999</v>
      </c>
      <c r="AM13677">
        <v>14.9173333333333</v>
      </c>
      <c r="AN13677">
        <v>14.9173333333333</v>
      </c>
      <c r="AO13677">
        <v>14.9173333333333</v>
      </c>
      <c r="AP13677">
        <v>14.9193333333333</v>
      </c>
      <c r="AQ13677">
        <v>14.9493333333333</v>
      </c>
      <c r="AR13677">
        <v>14.950666666666599</v>
      </c>
      <c r="AS13677">
        <v>14.944000000000001</v>
      </c>
      <c r="AT13677">
        <v>14.944000000000001</v>
      </c>
      <c r="AU13677">
        <v>14.944000000000001</v>
      </c>
      <c r="AV13677">
        <v>15.1853333333333</v>
      </c>
      <c r="AW13677">
        <v>15.1833333333333</v>
      </c>
      <c r="AX13677">
        <v>15.187333333333299</v>
      </c>
      <c r="AY13677">
        <v>15.32</v>
      </c>
      <c r="AZ13677">
        <v>14.912000000000001</v>
      </c>
      <c r="BA13677">
        <v>14.912000000000001</v>
      </c>
    </row>
    <row r="13678" spans="1:53" x14ac:dyDescent="0.25">
      <c r="A13678">
        <v>13676</v>
      </c>
      <c r="B13678" t="s">
        <v>67</v>
      </c>
      <c r="C13678">
        <v>13909999</v>
      </c>
      <c r="D13678">
        <v>13.712</v>
      </c>
      <c r="E13678">
        <v>13.712</v>
      </c>
      <c r="F13678">
        <v>13.712</v>
      </c>
      <c r="G13678">
        <v>13.805999999999999</v>
      </c>
      <c r="H13678">
        <v>13.805999999999999</v>
      </c>
      <c r="I13678">
        <v>13.422000000000001</v>
      </c>
      <c r="J13678">
        <v>13.422000000000001</v>
      </c>
      <c r="K13678">
        <v>13.422000000000001</v>
      </c>
      <c r="L13678">
        <v>13.422000000000001</v>
      </c>
      <c r="M13678">
        <v>13.422000000000001</v>
      </c>
      <c r="N13678">
        <v>13.494</v>
      </c>
      <c r="O13678">
        <v>13.821999999999999</v>
      </c>
      <c r="P13678">
        <v>13.59</v>
      </c>
      <c r="Q13678">
        <v>13.59</v>
      </c>
      <c r="R13678">
        <v>13.59</v>
      </c>
      <c r="S13678">
        <v>13.59</v>
      </c>
      <c r="T13678">
        <v>13.59</v>
      </c>
      <c r="U13678">
        <v>13.565999999999899</v>
      </c>
      <c r="V13678">
        <v>13.437999999999899</v>
      </c>
      <c r="W13678">
        <v>13.437999999999899</v>
      </c>
      <c r="X13678">
        <v>13.437999999999899</v>
      </c>
      <c r="Y13678">
        <v>13.437999999999899</v>
      </c>
      <c r="Z13678">
        <v>13.437999999999899</v>
      </c>
      <c r="AA13678">
        <v>13.437999999999899</v>
      </c>
      <c r="AB13678">
        <v>13.437999999999899</v>
      </c>
      <c r="AC13678">
        <v>13.437999999999899</v>
      </c>
      <c r="AD13678">
        <v>13.437999999999899</v>
      </c>
      <c r="AE13678">
        <v>13.437999999999899</v>
      </c>
      <c r="AF13678">
        <v>13.09</v>
      </c>
      <c r="AG13678">
        <v>13.09</v>
      </c>
      <c r="AH13678">
        <v>13.125999999999999</v>
      </c>
      <c r="AI13678">
        <v>13.125999999999999</v>
      </c>
      <c r="AJ13678">
        <v>13.173999999999999</v>
      </c>
      <c r="AK13678">
        <v>13.173999999999999</v>
      </c>
      <c r="AL13678">
        <v>13.173999999999999</v>
      </c>
      <c r="AM13678">
        <v>13.173999999999999</v>
      </c>
      <c r="AN13678">
        <v>13.173999999999999</v>
      </c>
      <c r="AO13678">
        <v>13.173999999999999</v>
      </c>
      <c r="AP13678">
        <v>13.173999999999999</v>
      </c>
      <c r="AQ13678">
        <v>13.167999999999999</v>
      </c>
      <c r="AR13678">
        <v>13.167999999999999</v>
      </c>
      <c r="AS13678">
        <v>13.167999999999999</v>
      </c>
      <c r="AT13678">
        <v>13.167999999999999</v>
      </c>
      <c r="AU13678">
        <v>13.167999999999999</v>
      </c>
      <c r="AV13678">
        <v>13.167999999999999</v>
      </c>
      <c r="AW13678">
        <v>13.125999999999999</v>
      </c>
      <c r="AX13678">
        <v>13.173999999999999</v>
      </c>
      <c r="AY13678">
        <v>13.478</v>
      </c>
      <c r="AZ13678">
        <v>13.173999999999999</v>
      </c>
      <c r="BA13678">
        <v>13.173999999999999</v>
      </c>
    </row>
    <row r="13679" spans="1:53" x14ac:dyDescent="0.25">
      <c r="A13679">
        <v>13677</v>
      </c>
      <c r="B13679" t="s">
        <v>68</v>
      </c>
      <c r="C13679">
        <v>13909999</v>
      </c>
      <c r="D13679">
        <v>15.706</v>
      </c>
      <c r="E13679">
        <v>15.706</v>
      </c>
      <c r="F13679">
        <v>15.706</v>
      </c>
      <c r="G13679">
        <v>15.738</v>
      </c>
      <c r="H13679">
        <v>15.738</v>
      </c>
      <c r="I13679">
        <v>15.602</v>
      </c>
      <c r="J13679">
        <v>15.602</v>
      </c>
      <c r="K13679">
        <v>15.602</v>
      </c>
      <c r="L13679">
        <v>15.602</v>
      </c>
      <c r="M13679">
        <v>15.602</v>
      </c>
      <c r="N13679">
        <v>15.454000000000001</v>
      </c>
      <c r="O13679">
        <v>15.657999999999999</v>
      </c>
      <c r="P13679">
        <v>15.502000000000001</v>
      </c>
      <c r="Q13679">
        <v>15.502000000000001</v>
      </c>
      <c r="R13679">
        <v>15.842000000000001</v>
      </c>
      <c r="S13679">
        <v>15.842000000000001</v>
      </c>
      <c r="T13679">
        <v>15.502000000000001</v>
      </c>
      <c r="U13679">
        <v>15.502000000000001</v>
      </c>
      <c r="V13679">
        <v>15.502000000000001</v>
      </c>
      <c r="W13679">
        <v>15.502000000000001</v>
      </c>
      <c r="X13679">
        <v>15.502000000000001</v>
      </c>
      <c r="Y13679">
        <v>15.502000000000001</v>
      </c>
      <c r="Z13679">
        <v>15.502000000000001</v>
      </c>
      <c r="AA13679">
        <v>14.624000000000001</v>
      </c>
      <c r="AB13679">
        <v>14.624000000000001</v>
      </c>
      <c r="AC13679">
        <v>14.624000000000001</v>
      </c>
      <c r="AD13679">
        <v>14.923999999999999</v>
      </c>
      <c r="AE13679">
        <v>14.923999999999999</v>
      </c>
      <c r="AF13679">
        <v>14.776</v>
      </c>
      <c r="AG13679">
        <v>14.776</v>
      </c>
      <c r="AH13679">
        <v>14.776</v>
      </c>
      <c r="AI13679">
        <v>14.548</v>
      </c>
      <c r="AJ13679">
        <v>14.548</v>
      </c>
      <c r="AK13679">
        <v>14.548</v>
      </c>
      <c r="AL13679">
        <v>14.548</v>
      </c>
      <c r="AM13679">
        <v>14.548</v>
      </c>
      <c r="AN13679">
        <v>14.548</v>
      </c>
      <c r="AO13679">
        <v>14.548</v>
      </c>
      <c r="AP13679">
        <v>14.548</v>
      </c>
      <c r="AQ13679">
        <v>14.548</v>
      </c>
      <c r="AR13679">
        <v>14.548</v>
      </c>
      <c r="AS13679">
        <v>14.548</v>
      </c>
      <c r="AT13679">
        <v>14.548</v>
      </c>
      <c r="AU13679">
        <v>14.548</v>
      </c>
      <c r="AV13679">
        <v>15.11</v>
      </c>
      <c r="AW13679">
        <v>15.11</v>
      </c>
      <c r="AX13679">
        <v>15.11</v>
      </c>
      <c r="AY13679">
        <v>15.262</v>
      </c>
      <c r="AZ13679">
        <v>14.343999999999999</v>
      </c>
      <c r="BA13679">
        <v>14.343999999999999</v>
      </c>
    </row>
    <row r="13680" spans="1:53" x14ac:dyDescent="0.25">
      <c r="A13680">
        <v>13678</v>
      </c>
      <c r="B13680" t="s">
        <v>69</v>
      </c>
      <c r="C13680">
        <v>13909999</v>
      </c>
      <c r="D13680">
        <v>15.89</v>
      </c>
      <c r="E13680">
        <v>15.89</v>
      </c>
      <c r="F13680">
        <v>15.89</v>
      </c>
      <c r="G13680">
        <v>15.898</v>
      </c>
      <c r="H13680">
        <v>15.898</v>
      </c>
      <c r="I13680">
        <v>15.89</v>
      </c>
      <c r="J13680">
        <v>15.898</v>
      </c>
      <c r="K13680">
        <v>15.89</v>
      </c>
      <c r="L13680">
        <v>15.89</v>
      </c>
      <c r="M13680">
        <v>15.89</v>
      </c>
      <c r="N13680">
        <v>15.89</v>
      </c>
      <c r="O13680">
        <v>15.901999999999999</v>
      </c>
      <c r="P13680">
        <v>16.148</v>
      </c>
      <c r="Q13680">
        <v>15.901999999999999</v>
      </c>
      <c r="R13680">
        <v>16.148</v>
      </c>
      <c r="S13680">
        <v>16.148</v>
      </c>
      <c r="T13680">
        <v>15.914</v>
      </c>
      <c r="U13680">
        <v>15.914</v>
      </c>
      <c r="V13680">
        <v>15.914</v>
      </c>
      <c r="W13680">
        <v>15.901999999999999</v>
      </c>
      <c r="X13680">
        <v>15.904</v>
      </c>
      <c r="Y13680">
        <v>15.904</v>
      </c>
      <c r="Z13680">
        <v>15.904</v>
      </c>
      <c r="AA13680">
        <v>15.894</v>
      </c>
      <c r="AB13680">
        <v>15.894</v>
      </c>
      <c r="AC13680">
        <v>15.894</v>
      </c>
      <c r="AD13680">
        <v>15.818</v>
      </c>
      <c r="AE13680">
        <v>15.818</v>
      </c>
      <c r="AF13680">
        <v>15.6139999999999</v>
      </c>
      <c r="AG13680">
        <v>15.6139999999999</v>
      </c>
      <c r="AH13680">
        <v>15.497999999999999</v>
      </c>
      <c r="AI13680">
        <v>15.497999999999999</v>
      </c>
      <c r="AJ13680">
        <v>15.497999999999999</v>
      </c>
      <c r="AK13680">
        <v>15.497999999999999</v>
      </c>
      <c r="AL13680">
        <v>15.497999999999999</v>
      </c>
      <c r="AM13680">
        <v>15.437999999999899</v>
      </c>
      <c r="AN13680">
        <v>15.437999999999899</v>
      </c>
      <c r="AO13680">
        <v>15.437999999999899</v>
      </c>
      <c r="AP13680">
        <v>15.456</v>
      </c>
      <c r="AQ13680">
        <v>15.6619999999999</v>
      </c>
      <c r="AR13680">
        <v>15.6619999999999</v>
      </c>
      <c r="AS13680">
        <v>15.634</v>
      </c>
      <c r="AT13680">
        <v>15.634</v>
      </c>
      <c r="AU13680">
        <v>15.634</v>
      </c>
      <c r="AV13680">
        <v>15.8479999999999</v>
      </c>
      <c r="AW13680">
        <v>15.8479999999999</v>
      </c>
      <c r="AX13680">
        <v>15.8479999999999</v>
      </c>
      <c r="AY13680">
        <v>15.8479999999999</v>
      </c>
      <c r="AZ13680">
        <v>15.634</v>
      </c>
      <c r="BA13680">
        <v>15.634</v>
      </c>
    </row>
    <row r="13681" spans="1:53" x14ac:dyDescent="0.25">
      <c r="A13681">
        <v>13679</v>
      </c>
      <c r="B13681" t="s">
        <v>70</v>
      </c>
      <c r="C13681">
        <v>13909999</v>
      </c>
      <c r="D13681">
        <v>16.809999999999999</v>
      </c>
      <c r="E13681">
        <v>16.809999999999999</v>
      </c>
      <c r="F13681">
        <v>16.809999999999999</v>
      </c>
      <c r="G13681">
        <v>16.75</v>
      </c>
      <c r="H13681">
        <v>16.75</v>
      </c>
      <c r="I13681">
        <v>16.074000000000002</v>
      </c>
      <c r="J13681">
        <v>16.074000000000002</v>
      </c>
      <c r="K13681">
        <v>16.074000000000002</v>
      </c>
      <c r="L13681">
        <v>16.75</v>
      </c>
      <c r="M13681">
        <v>16.75</v>
      </c>
      <c r="N13681">
        <v>16.074000000000002</v>
      </c>
      <c r="O13681">
        <v>16.75</v>
      </c>
      <c r="P13681">
        <v>17.173999999999999</v>
      </c>
      <c r="Q13681">
        <v>17.173999999999999</v>
      </c>
      <c r="R13681">
        <v>17.173999999999999</v>
      </c>
      <c r="S13681">
        <v>17.173999999999999</v>
      </c>
      <c r="T13681">
        <v>16.989999999999998</v>
      </c>
      <c r="U13681">
        <v>16.989999999999998</v>
      </c>
      <c r="V13681">
        <v>16.989999999999998</v>
      </c>
      <c r="W13681">
        <v>16.989999999999998</v>
      </c>
      <c r="X13681">
        <v>16.989999999999998</v>
      </c>
      <c r="Y13681">
        <v>16.989999999999998</v>
      </c>
      <c r="Z13681">
        <v>16.989999999999998</v>
      </c>
      <c r="AA13681">
        <v>16.134</v>
      </c>
      <c r="AB13681">
        <v>16.134</v>
      </c>
      <c r="AC13681">
        <v>16.134</v>
      </c>
      <c r="AD13681">
        <v>15.92</v>
      </c>
      <c r="AE13681">
        <v>15.92</v>
      </c>
      <c r="AF13681">
        <v>16.047999999999998</v>
      </c>
      <c r="AG13681">
        <v>16.047999999999998</v>
      </c>
      <c r="AH13681">
        <v>16.047999999999998</v>
      </c>
      <c r="AI13681">
        <v>16.047999999999998</v>
      </c>
      <c r="AJ13681">
        <v>15.896000000000001</v>
      </c>
      <c r="AK13681">
        <v>16.047999999999998</v>
      </c>
      <c r="AL13681">
        <v>16.047999999999998</v>
      </c>
      <c r="AM13681">
        <v>16.047999999999998</v>
      </c>
      <c r="AN13681">
        <v>16.047999999999998</v>
      </c>
      <c r="AO13681">
        <v>16.047999999999998</v>
      </c>
      <c r="AP13681">
        <v>16.047999999999998</v>
      </c>
      <c r="AQ13681">
        <v>16.047999999999998</v>
      </c>
      <c r="AR13681">
        <v>16.047999999999998</v>
      </c>
      <c r="AS13681">
        <v>16.047999999999998</v>
      </c>
      <c r="AT13681">
        <v>16.047999999999998</v>
      </c>
      <c r="AU13681">
        <v>16.047999999999998</v>
      </c>
      <c r="AV13681">
        <v>16.559999999999999</v>
      </c>
      <c r="AW13681">
        <v>16.559999999999999</v>
      </c>
      <c r="AX13681">
        <v>16.559999999999999</v>
      </c>
      <c r="AY13681">
        <v>16.559999999999999</v>
      </c>
      <c r="AZ13681">
        <v>16.047999999999998</v>
      </c>
      <c r="BA13681">
        <v>16.047999999999998</v>
      </c>
    </row>
    <row r="13682" spans="1:53" x14ac:dyDescent="0.25">
      <c r="A13682">
        <v>13680</v>
      </c>
      <c r="B13682" t="s">
        <v>6</v>
      </c>
      <c r="C13682">
        <v>13235644</v>
      </c>
      <c r="D13682">
        <v>15</v>
      </c>
      <c r="E13682">
        <v>15</v>
      </c>
      <c r="F13682">
        <v>15</v>
      </c>
      <c r="G13682">
        <v>15</v>
      </c>
      <c r="H13682">
        <v>15</v>
      </c>
      <c r="I13682">
        <v>15</v>
      </c>
      <c r="J13682">
        <v>15</v>
      </c>
      <c r="K13682">
        <v>15</v>
      </c>
      <c r="L13682">
        <v>15</v>
      </c>
      <c r="M13682">
        <v>15</v>
      </c>
      <c r="N13682">
        <v>15</v>
      </c>
      <c r="O13682">
        <v>15</v>
      </c>
      <c r="P13682">
        <v>15</v>
      </c>
      <c r="Q13682">
        <v>15</v>
      </c>
      <c r="R13682">
        <v>15</v>
      </c>
      <c r="S13682">
        <v>15</v>
      </c>
      <c r="T13682">
        <v>15</v>
      </c>
      <c r="U13682">
        <v>15</v>
      </c>
      <c r="V13682">
        <v>15</v>
      </c>
      <c r="W13682">
        <v>15</v>
      </c>
      <c r="X13682">
        <v>15</v>
      </c>
      <c r="Y13682">
        <v>15</v>
      </c>
      <c r="Z13682">
        <v>15</v>
      </c>
      <c r="AA13682">
        <v>15</v>
      </c>
      <c r="AB13682">
        <v>15</v>
      </c>
      <c r="AC13682">
        <v>15</v>
      </c>
      <c r="AD13682">
        <v>15</v>
      </c>
      <c r="AE13682">
        <v>15</v>
      </c>
      <c r="AF13682">
        <v>15</v>
      </c>
      <c r="AG13682">
        <v>15</v>
      </c>
      <c r="AH13682">
        <v>15</v>
      </c>
      <c r="AI13682">
        <v>15</v>
      </c>
      <c r="AJ13682">
        <v>15</v>
      </c>
      <c r="AK13682">
        <v>15</v>
      </c>
      <c r="AL13682">
        <v>15</v>
      </c>
      <c r="AM13682">
        <v>15</v>
      </c>
      <c r="AN13682">
        <v>15</v>
      </c>
      <c r="AO13682">
        <v>15</v>
      </c>
      <c r="AP13682">
        <v>15</v>
      </c>
      <c r="AQ13682">
        <v>15</v>
      </c>
      <c r="AR13682">
        <v>15</v>
      </c>
      <c r="AS13682">
        <v>15</v>
      </c>
      <c r="AT13682">
        <v>15</v>
      </c>
      <c r="AU13682">
        <v>15</v>
      </c>
      <c r="AV13682">
        <v>15</v>
      </c>
      <c r="AW13682">
        <v>15</v>
      </c>
      <c r="AX13682">
        <v>15</v>
      </c>
      <c r="AY13682">
        <v>15</v>
      </c>
      <c r="AZ13682">
        <v>15</v>
      </c>
      <c r="BA13682">
        <v>15</v>
      </c>
    </row>
    <row r="13683" spans="1:53" x14ac:dyDescent="0.25">
      <c r="A13683">
        <v>13681</v>
      </c>
      <c r="B13683" t="s">
        <v>7</v>
      </c>
      <c r="C13683">
        <v>13235644</v>
      </c>
      <c r="D13683">
        <v>12.58</v>
      </c>
      <c r="E13683">
        <v>12.58</v>
      </c>
      <c r="F13683">
        <v>12.58</v>
      </c>
      <c r="G13683">
        <v>12.58</v>
      </c>
      <c r="H13683">
        <v>12.58</v>
      </c>
      <c r="I13683">
        <v>12.6</v>
      </c>
      <c r="J13683">
        <v>12.6</v>
      </c>
      <c r="K13683">
        <v>12.6</v>
      </c>
      <c r="L13683">
        <v>12.6</v>
      </c>
      <c r="M13683">
        <v>12.6</v>
      </c>
      <c r="N13683">
        <v>12.6</v>
      </c>
      <c r="O13683">
        <v>12.58</v>
      </c>
      <c r="P13683">
        <v>12.58</v>
      </c>
      <c r="Q13683">
        <v>12.58</v>
      </c>
      <c r="R13683">
        <v>12.58</v>
      </c>
      <c r="S13683">
        <v>12.58</v>
      </c>
      <c r="T13683">
        <v>12.58</v>
      </c>
      <c r="U13683">
        <v>12.58</v>
      </c>
      <c r="V13683">
        <v>12.56</v>
      </c>
      <c r="W13683">
        <v>12.56</v>
      </c>
      <c r="X13683">
        <v>12.56</v>
      </c>
      <c r="Y13683">
        <v>12.56</v>
      </c>
      <c r="Z13683">
        <v>12.56</v>
      </c>
      <c r="AA13683">
        <v>12.5</v>
      </c>
      <c r="AB13683">
        <v>12.5</v>
      </c>
      <c r="AC13683">
        <v>12.5</v>
      </c>
      <c r="AD13683">
        <v>12.43</v>
      </c>
      <c r="AE13683">
        <v>12.43</v>
      </c>
      <c r="AF13683">
        <v>12.12</v>
      </c>
      <c r="AG13683">
        <v>12.12</v>
      </c>
      <c r="AH13683">
        <v>12.12</v>
      </c>
      <c r="AI13683">
        <v>12.12</v>
      </c>
      <c r="AJ13683">
        <v>12.12</v>
      </c>
      <c r="AK13683">
        <v>12.12</v>
      </c>
      <c r="AL13683">
        <v>12.12</v>
      </c>
      <c r="AM13683">
        <v>12.12</v>
      </c>
      <c r="AN13683">
        <v>12.12</v>
      </c>
      <c r="AO13683">
        <v>12.12</v>
      </c>
      <c r="AP13683">
        <v>12.12</v>
      </c>
      <c r="AQ13683">
        <v>12.29</v>
      </c>
      <c r="AR13683">
        <v>12.29</v>
      </c>
      <c r="AS13683">
        <v>12.29</v>
      </c>
      <c r="AT13683">
        <v>12.29</v>
      </c>
      <c r="AU13683">
        <v>12.29</v>
      </c>
      <c r="AV13683">
        <v>12.29</v>
      </c>
      <c r="AW13683">
        <v>12.29</v>
      </c>
      <c r="AX13683">
        <v>12.29</v>
      </c>
      <c r="AY13683">
        <v>12.29</v>
      </c>
      <c r="AZ13683">
        <v>12.29</v>
      </c>
      <c r="BA13683">
        <v>12.29</v>
      </c>
    </row>
    <row r="13684" spans="1:53" x14ac:dyDescent="0.25">
      <c r="A13684">
        <v>13682</v>
      </c>
      <c r="B13684" t="s">
        <v>8</v>
      </c>
      <c r="C13684">
        <v>13235644</v>
      </c>
      <c r="D13684">
        <v>18.54</v>
      </c>
      <c r="E13684">
        <v>18.54</v>
      </c>
      <c r="F13684">
        <v>18.54</v>
      </c>
      <c r="G13684">
        <v>18.54</v>
      </c>
      <c r="H13684">
        <v>18.54</v>
      </c>
      <c r="I13684">
        <v>18.54</v>
      </c>
      <c r="J13684">
        <v>18.54</v>
      </c>
      <c r="K13684">
        <v>18.54</v>
      </c>
      <c r="L13684">
        <v>18.54</v>
      </c>
      <c r="M13684">
        <v>18.54</v>
      </c>
      <c r="N13684">
        <v>18.54</v>
      </c>
      <c r="O13684">
        <v>18.54</v>
      </c>
      <c r="P13684">
        <v>18.54</v>
      </c>
      <c r="Q13684">
        <v>18.54</v>
      </c>
      <c r="R13684">
        <v>18.54</v>
      </c>
      <c r="S13684">
        <v>18.54</v>
      </c>
      <c r="T13684">
        <v>17.89</v>
      </c>
      <c r="U13684">
        <v>16.88</v>
      </c>
      <c r="V13684">
        <v>17.63</v>
      </c>
      <c r="W13684">
        <v>17.63</v>
      </c>
      <c r="X13684">
        <v>17.63</v>
      </c>
      <c r="Y13684">
        <v>17.62</v>
      </c>
      <c r="Z13684">
        <v>17.61</v>
      </c>
      <c r="AA13684">
        <v>17.61</v>
      </c>
      <c r="AB13684">
        <v>17.61</v>
      </c>
      <c r="AC13684">
        <v>17.61</v>
      </c>
      <c r="AD13684">
        <v>17.61</v>
      </c>
      <c r="AE13684">
        <v>17.61</v>
      </c>
      <c r="AF13684">
        <v>17.61</v>
      </c>
      <c r="AG13684">
        <v>17.61</v>
      </c>
      <c r="AH13684">
        <v>17.61</v>
      </c>
      <c r="AI13684">
        <v>17.61</v>
      </c>
      <c r="AJ13684">
        <v>17.61</v>
      </c>
      <c r="AK13684">
        <v>17.61</v>
      </c>
      <c r="AL13684">
        <v>17.61</v>
      </c>
      <c r="AM13684">
        <v>17.61</v>
      </c>
      <c r="AN13684">
        <v>17.61</v>
      </c>
      <c r="AO13684">
        <v>17.61</v>
      </c>
      <c r="AP13684">
        <v>17.61</v>
      </c>
      <c r="AQ13684">
        <v>17.61</v>
      </c>
      <c r="AR13684">
        <v>17.61</v>
      </c>
      <c r="AS13684">
        <v>17.61</v>
      </c>
      <c r="AT13684">
        <v>17.61</v>
      </c>
      <c r="AU13684">
        <v>17.61</v>
      </c>
      <c r="AV13684">
        <v>17.61</v>
      </c>
      <c r="AW13684">
        <v>17.61</v>
      </c>
      <c r="AX13684">
        <v>17.61</v>
      </c>
      <c r="AY13684">
        <v>17.61</v>
      </c>
      <c r="AZ13684">
        <v>17.61</v>
      </c>
      <c r="BA13684">
        <v>17.61</v>
      </c>
    </row>
    <row r="13685" spans="1:53" x14ac:dyDescent="0.25">
      <c r="A13685">
        <v>13683</v>
      </c>
      <c r="B13685" t="s">
        <v>9</v>
      </c>
      <c r="C13685">
        <v>13235644</v>
      </c>
      <c r="D13685">
        <v>15.3273333333333</v>
      </c>
      <c r="E13685">
        <v>15.3213333333333</v>
      </c>
      <c r="F13685">
        <v>15.3273333333333</v>
      </c>
      <c r="G13685">
        <v>15.332666666666601</v>
      </c>
      <c r="H13685">
        <v>15.332666666666601</v>
      </c>
      <c r="I13685">
        <v>15.384</v>
      </c>
      <c r="J13685">
        <v>15.384</v>
      </c>
      <c r="K13685">
        <v>15.3173333333333</v>
      </c>
      <c r="L13685">
        <v>15.4366666666666</v>
      </c>
      <c r="M13685">
        <v>15.4366666666666</v>
      </c>
      <c r="N13685">
        <v>15.5286666666666</v>
      </c>
      <c r="O13685">
        <v>15.1346666666666</v>
      </c>
      <c r="P13685">
        <v>15.2913333333333</v>
      </c>
      <c r="Q13685">
        <v>15.315333333333299</v>
      </c>
      <c r="R13685">
        <v>15.4806666666666</v>
      </c>
      <c r="S13685">
        <v>15.4873333333333</v>
      </c>
      <c r="T13685">
        <v>15.444000000000001</v>
      </c>
      <c r="U13685">
        <v>15.021333333333301</v>
      </c>
      <c r="V13685">
        <v>15.068</v>
      </c>
      <c r="W13685">
        <v>15.061999999999999</v>
      </c>
      <c r="X13685">
        <v>15.3046666666666</v>
      </c>
      <c r="Y13685">
        <v>15.2573333333333</v>
      </c>
      <c r="Z13685">
        <v>15.244</v>
      </c>
      <c r="AA13685">
        <v>15.24</v>
      </c>
      <c r="AB13685">
        <v>15.1933333333333</v>
      </c>
      <c r="AC13685">
        <v>15.264666666666599</v>
      </c>
      <c r="AD13685">
        <v>15.26</v>
      </c>
      <c r="AE13685">
        <v>15.26</v>
      </c>
      <c r="AF13685">
        <v>15.0846666666666</v>
      </c>
      <c r="AG13685">
        <v>15.0846666666666</v>
      </c>
      <c r="AH13685">
        <v>14.951333333333301</v>
      </c>
      <c r="AI13685">
        <v>14.925999999999901</v>
      </c>
      <c r="AJ13685">
        <v>14.93</v>
      </c>
      <c r="AK13685">
        <v>14.93</v>
      </c>
      <c r="AL13685">
        <v>14.93</v>
      </c>
      <c r="AM13685">
        <v>14.93</v>
      </c>
      <c r="AN13685">
        <v>14.93</v>
      </c>
      <c r="AO13685">
        <v>14.93</v>
      </c>
      <c r="AP13685">
        <v>14.931999999999899</v>
      </c>
      <c r="AQ13685">
        <v>14.9293333333333</v>
      </c>
      <c r="AR13685">
        <v>14.9233333333333</v>
      </c>
      <c r="AS13685">
        <v>14.9293333333333</v>
      </c>
      <c r="AT13685">
        <v>14.9233333333333</v>
      </c>
      <c r="AU13685">
        <v>14.9293333333333</v>
      </c>
      <c r="AV13685">
        <v>14.9293333333333</v>
      </c>
      <c r="AW13685">
        <v>14.925333333333301</v>
      </c>
      <c r="AX13685">
        <v>14.781333333333301</v>
      </c>
      <c r="AY13685">
        <v>15.02</v>
      </c>
      <c r="AZ13685">
        <v>14.815999999999899</v>
      </c>
      <c r="BA13685">
        <v>14.815999999999899</v>
      </c>
    </row>
    <row r="13686" spans="1:53" x14ac:dyDescent="0.25">
      <c r="A13686">
        <v>13684</v>
      </c>
      <c r="B13686" t="s">
        <v>67</v>
      </c>
      <c r="C13686">
        <v>13235644</v>
      </c>
      <c r="D13686">
        <v>13.114000000000001</v>
      </c>
      <c r="E13686">
        <v>13.114000000000001</v>
      </c>
      <c r="F13686">
        <v>13.114000000000001</v>
      </c>
      <c r="G13686">
        <v>13.114000000000001</v>
      </c>
      <c r="H13686">
        <v>13.114000000000001</v>
      </c>
      <c r="I13686">
        <v>14.3</v>
      </c>
      <c r="J13686">
        <v>14.3</v>
      </c>
      <c r="K13686">
        <v>14.3</v>
      </c>
      <c r="L13686">
        <v>14.3</v>
      </c>
      <c r="M13686">
        <v>14.3</v>
      </c>
      <c r="N13686">
        <v>14.4599999999999</v>
      </c>
      <c r="O13686">
        <v>13.138</v>
      </c>
      <c r="P13686">
        <v>13.138</v>
      </c>
      <c r="Q13686">
        <v>14.4599999999999</v>
      </c>
      <c r="R13686">
        <v>14.4599999999999</v>
      </c>
      <c r="S13686">
        <v>14.4599999999999</v>
      </c>
      <c r="T13686">
        <v>14.4599999999999</v>
      </c>
      <c r="U13686">
        <v>13.114000000000001</v>
      </c>
      <c r="V13686">
        <v>13.114000000000001</v>
      </c>
      <c r="W13686">
        <v>13.114000000000001</v>
      </c>
      <c r="X13686">
        <v>14.433999999999999</v>
      </c>
      <c r="Y13686">
        <v>14.433999999999999</v>
      </c>
      <c r="Z13686">
        <v>14.433999999999999</v>
      </c>
      <c r="AA13686">
        <v>14.433999999999999</v>
      </c>
      <c r="AB13686">
        <v>14.433999999999999</v>
      </c>
      <c r="AC13686">
        <v>14.433999999999999</v>
      </c>
      <c r="AD13686">
        <v>14.433999999999999</v>
      </c>
      <c r="AE13686">
        <v>14.433999999999999</v>
      </c>
      <c r="AF13686">
        <v>14.361999999999901</v>
      </c>
      <c r="AG13686">
        <v>14.361999999999901</v>
      </c>
      <c r="AH13686">
        <v>14.24</v>
      </c>
      <c r="AI13686">
        <v>14.208</v>
      </c>
      <c r="AJ13686">
        <v>14.22</v>
      </c>
      <c r="AK13686">
        <v>14.22</v>
      </c>
      <c r="AL13686">
        <v>14.22</v>
      </c>
      <c r="AM13686">
        <v>14.22</v>
      </c>
      <c r="AN13686">
        <v>14.22</v>
      </c>
      <c r="AO13686">
        <v>14.22</v>
      </c>
      <c r="AP13686">
        <v>14.22</v>
      </c>
      <c r="AQ13686">
        <v>14.22</v>
      </c>
      <c r="AR13686">
        <v>14.22</v>
      </c>
      <c r="AS13686">
        <v>14.22</v>
      </c>
      <c r="AT13686">
        <v>14.22</v>
      </c>
      <c r="AU13686">
        <v>14.22</v>
      </c>
      <c r="AV13686">
        <v>14.22</v>
      </c>
      <c r="AW13686">
        <v>14.208</v>
      </c>
      <c r="AX13686">
        <v>12.818</v>
      </c>
      <c r="AY13686">
        <v>14.22</v>
      </c>
      <c r="AZ13686">
        <v>12.818</v>
      </c>
      <c r="BA13686">
        <v>12.818</v>
      </c>
    </row>
    <row r="13687" spans="1:53" x14ac:dyDescent="0.25">
      <c r="A13687">
        <v>13685</v>
      </c>
      <c r="B13687" t="s">
        <v>68</v>
      </c>
      <c r="C13687">
        <v>13235644</v>
      </c>
      <c r="D13687">
        <v>15.11</v>
      </c>
      <c r="E13687">
        <v>15.11</v>
      </c>
      <c r="F13687">
        <v>15.11</v>
      </c>
      <c r="G13687">
        <v>15.11</v>
      </c>
      <c r="H13687">
        <v>15.11</v>
      </c>
      <c r="I13687">
        <v>15.11</v>
      </c>
      <c r="J13687">
        <v>15.11</v>
      </c>
      <c r="K13687">
        <v>14.99</v>
      </c>
      <c r="L13687">
        <v>15.11</v>
      </c>
      <c r="M13687">
        <v>15.11</v>
      </c>
      <c r="N13687">
        <v>15.11</v>
      </c>
      <c r="O13687">
        <v>14.974</v>
      </c>
      <c r="P13687">
        <v>14.974</v>
      </c>
      <c r="Q13687">
        <v>15.1939999999999</v>
      </c>
      <c r="R13687">
        <v>15.23</v>
      </c>
      <c r="S13687">
        <v>15.23</v>
      </c>
      <c r="T13687">
        <v>15.23</v>
      </c>
      <c r="U13687">
        <v>14.974</v>
      </c>
      <c r="V13687">
        <v>14.974</v>
      </c>
      <c r="W13687">
        <v>14.974</v>
      </c>
      <c r="X13687">
        <v>15.23</v>
      </c>
      <c r="Y13687">
        <v>15.23</v>
      </c>
      <c r="Z13687">
        <v>15.23</v>
      </c>
      <c r="AA13687">
        <v>15.23</v>
      </c>
      <c r="AB13687">
        <v>15.23</v>
      </c>
      <c r="AC13687">
        <v>15.23</v>
      </c>
      <c r="AD13687">
        <v>15.23</v>
      </c>
      <c r="AE13687">
        <v>15.23</v>
      </c>
      <c r="AF13687">
        <v>15.11</v>
      </c>
      <c r="AG13687">
        <v>15.11</v>
      </c>
      <c r="AH13687">
        <v>14.926</v>
      </c>
      <c r="AI13687">
        <v>14.85</v>
      </c>
      <c r="AJ13687">
        <v>14.85</v>
      </c>
      <c r="AK13687">
        <v>14.85</v>
      </c>
      <c r="AL13687">
        <v>14.85</v>
      </c>
      <c r="AM13687">
        <v>14.85</v>
      </c>
      <c r="AN13687">
        <v>14.85</v>
      </c>
      <c r="AO13687">
        <v>14.85</v>
      </c>
      <c r="AP13687">
        <v>14.867999999999901</v>
      </c>
      <c r="AQ13687">
        <v>14.867999999999901</v>
      </c>
      <c r="AR13687">
        <v>14.867999999999901</v>
      </c>
      <c r="AS13687">
        <v>14.867999999999901</v>
      </c>
      <c r="AT13687">
        <v>14.867999999999901</v>
      </c>
      <c r="AU13687">
        <v>14.867999999999901</v>
      </c>
      <c r="AV13687">
        <v>14.867999999999901</v>
      </c>
      <c r="AW13687">
        <v>14.867999999999901</v>
      </c>
      <c r="AX13687">
        <v>14.718</v>
      </c>
      <c r="AY13687">
        <v>15.03</v>
      </c>
      <c r="AZ13687">
        <v>14.718</v>
      </c>
      <c r="BA13687">
        <v>14.718</v>
      </c>
    </row>
    <row r="13688" spans="1:53" x14ac:dyDescent="0.25">
      <c r="A13688">
        <v>13686</v>
      </c>
      <c r="B13688" t="s">
        <v>69</v>
      </c>
      <c r="C13688">
        <v>13235644</v>
      </c>
      <c r="D13688">
        <v>15.946</v>
      </c>
      <c r="E13688">
        <v>15.946</v>
      </c>
      <c r="F13688">
        <v>15.946</v>
      </c>
      <c r="G13688">
        <v>15.978</v>
      </c>
      <c r="H13688">
        <v>15.978</v>
      </c>
      <c r="I13688">
        <v>15.827999999999999</v>
      </c>
      <c r="J13688">
        <v>15.827999999999999</v>
      </c>
      <c r="K13688">
        <v>15.657999999999999</v>
      </c>
      <c r="L13688">
        <v>15.827999999999999</v>
      </c>
      <c r="M13688">
        <v>15.827999999999999</v>
      </c>
      <c r="N13688">
        <v>15.978</v>
      </c>
      <c r="O13688">
        <v>15.555999999999999</v>
      </c>
      <c r="P13688">
        <v>15.827999999999999</v>
      </c>
      <c r="Q13688">
        <v>15.657999999999999</v>
      </c>
      <c r="R13688">
        <v>15.827999999999999</v>
      </c>
      <c r="S13688">
        <v>15.827999999999999</v>
      </c>
      <c r="T13688">
        <v>15.827999999999999</v>
      </c>
      <c r="U13688">
        <v>15.657999999999999</v>
      </c>
      <c r="V13688">
        <v>15.657999999999999</v>
      </c>
      <c r="W13688">
        <v>15.657999999999999</v>
      </c>
      <c r="X13688">
        <v>15.827999999999999</v>
      </c>
      <c r="Y13688">
        <v>15.827999999999999</v>
      </c>
      <c r="Z13688">
        <v>15.827999999999999</v>
      </c>
      <c r="AA13688">
        <v>15.827999999999999</v>
      </c>
      <c r="AB13688">
        <v>15.827999999999999</v>
      </c>
      <c r="AC13688">
        <v>15.827999999999999</v>
      </c>
      <c r="AD13688">
        <v>15.827999999999999</v>
      </c>
      <c r="AE13688">
        <v>15.827999999999999</v>
      </c>
      <c r="AF13688">
        <v>15.469999999999899</v>
      </c>
      <c r="AG13688">
        <v>15.469999999999899</v>
      </c>
      <c r="AH13688">
        <v>15.423999999999999</v>
      </c>
      <c r="AI13688">
        <v>15.423999999999999</v>
      </c>
      <c r="AJ13688">
        <v>15.423999999999999</v>
      </c>
      <c r="AK13688">
        <v>15.423999999999999</v>
      </c>
      <c r="AL13688">
        <v>15.423999999999999</v>
      </c>
      <c r="AM13688">
        <v>15.423999999999999</v>
      </c>
      <c r="AN13688">
        <v>15.423999999999999</v>
      </c>
      <c r="AO13688">
        <v>15.423999999999999</v>
      </c>
      <c r="AP13688">
        <v>15.423999999999999</v>
      </c>
      <c r="AQ13688">
        <v>15.423999999999999</v>
      </c>
      <c r="AR13688">
        <v>15.423999999999999</v>
      </c>
      <c r="AS13688">
        <v>15.423999999999999</v>
      </c>
      <c r="AT13688">
        <v>15.423999999999999</v>
      </c>
      <c r="AU13688">
        <v>15.423999999999999</v>
      </c>
      <c r="AV13688">
        <v>15.423999999999999</v>
      </c>
      <c r="AW13688">
        <v>15.423999999999999</v>
      </c>
      <c r="AX13688">
        <v>15.407999999999999</v>
      </c>
      <c r="AY13688">
        <v>15.496</v>
      </c>
      <c r="AZ13688">
        <v>15.407999999999999</v>
      </c>
      <c r="BA13688">
        <v>15.407999999999999</v>
      </c>
    </row>
    <row r="13689" spans="1:53" x14ac:dyDescent="0.25">
      <c r="A13689">
        <v>13687</v>
      </c>
      <c r="B13689" t="s">
        <v>70</v>
      </c>
      <c r="C13689">
        <v>13235644</v>
      </c>
      <c r="D13689">
        <v>16.78</v>
      </c>
      <c r="E13689">
        <v>16.707999999999998</v>
      </c>
      <c r="F13689">
        <v>16.78</v>
      </c>
      <c r="G13689">
        <v>16.78</v>
      </c>
      <c r="H13689">
        <v>16.78</v>
      </c>
      <c r="I13689">
        <v>16.196000000000002</v>
      </c>
      <c r="J13689">
        <v>16.196000000000002</v>
      </c>
      <c r="K13689">
        <v>16.196000000000002</v>
      </c>
      <c r="L13689">
        <v>16.78</v>
      </c>
      <c r="M13689">
        <v>16.78</v>
      </c>
      <c r="N13689">
        <v>16.78</v>
      </c>
      <c r="O13689">
        <v>16.196000000000002</v>
      </c>
      <c r="P13689">
        <v>16.78</v>
      </c>
      <c r="Q13689">
        <v>16.196000000000002</v>
      </c>
      <c r="R13689">
        <v>16.78</v>
      </c>
      <c r="S13689">
        <v>16.8</v>
      </c>
      <c r="T13689">
        <v>16.8</v>
      </c>
      <c r="U13689">
        <v>16.158000000000001</v>
      </c>
      <c r="V13689">
        <v>16.196000000000002</v>
      </c>
      <c r="W13689">
        <v>16.178000000000001</v>
      </c>
      <c r="X13689">
        <v>16.707999999999998</v>
      </c>
      <c r="Y13689">
        <v>16.196000000000002</v>
      </c>
      <c r="Z13689">
        <v>16.178000000000001</v>
      </c>
      <c r="AA13689">
        <v>16.178000000000001</v>
      </c>
      <c r="AB13689">
        <v>16.001999999999999</v>
      </c>
      <c r="AC13689">
        <v>16.196000000000002</v>
      </c>
      <c r="AD13689">
        <v>16.196000000000002</v>
      </c>
      <c r="AE13689">
        <v>16.196000000000002</v>
      </c>
      <c r="AF13689">
        <v>16.111999999999998</v>
      </c>
      <c r="AG13689">
        <v>16.111999999999998</v>
      </c>
      <c r="AH13689">
        <v>15.792</v>
      </c>
      <c r="AI13689">
        <v>15.792</v>
      </c>
      <c r="AJ13689">
        <v>15.792</v>
      </c>
      <c r="AK13689">
        <v>15.792</v>
      </c>
      <c r="AL13689">
        <v>15.792</v>
      </c>
      <c r="AM13689">
        <v>15.792</v>
      </c>
      <c r="AN13689">
        <v>15.792</v>
      </c>
      <c r="AO13689">
        <v>15.792</v>
      </c>
      <c r="AP13689">
        <v>15.792</v>
      </c>
      <c r="AQ13689">
        <v>15.792</v>
      </c>
      <c r="AR13689">
        <v>15.773999999999999</v>
      </c>
      <c r="AS13689">
        <v>15.792</v>
      </c>
      <c r="AT13689">
        <v>15.773999999999999</v>
      </c>
      <c r="AU13689">
        <v>15.792</v>
      </c>
      <c r="AV13689">
        <v>15.792</v>
      </c>
      <c r="AW13689">
        <v>15.792</v>
      </c>
      <c r="AX13689">
        <v>15.792</v>
      </c>
      <c r="AY13689">
        <v>15.9759999999999</v>
      </c>
      <c r="AZ13689">
        <v>15.792</v>
      </c>
      <c r="BA13689">
        <v>15.792</v>
      </c>
    </row>
    <row r="13690" spans="1:53" x14ac:dyDescent="0.25">
      <c r="A13690">
        <v>13688</v>
      </c>
      <c r="B13690" t="s">
        <v>6</v>
      </c>
      <c r="C13690">
        <v>11359129</v>
      </c>
      <c r="D13690">
        <v>15</v>
      </c>
      <c r="E13690">
        <v>15</v>
      </c>
      <c r="F13690">
        <v>15</v>
      </c>
      <c r="G13690">
        <v>15</v>
      </c>
      <c r="H13690">
        <v>15</v>
      </c>
      <c r="I13690">
        <v>15</v>
      </c>
      <c r="J13690">
        <v>15</v>
      </c>
      <c r="K13690">
        <v>15</v>
      </c>
      <c r="L13690">
        <v>15</v>
      </c>
      <c r="M13690">
        <v>15</v>
      </c>
      <c r="N13690">
        <v>15</v>
      </c>
      <c r="O13690">
        <v>15</v>
      </c>
      <c r="P13690">
        <v>15</v>
      </c>
      <c r="Q13690">
        <v>15</v>
      </c>
      <c r="R13690">
        <v>15</v>
      </c>
      <c r="S13690">
        <v>15</v>
      </c>
      <c r="T13690">
        <v>15</v>
      </c>
      <c r="U13690">
        <v>15</v>
      </c>
      <c r="V13690">
        <v>15</v>
      </c>
      <c r="W13690">
        <v>15</v>
      </c>
      <c r="X13690">
        <v>15</v>
      </c>
      <c r="Y13690">
        <v>15</v>
      </c>
      <c r="Z13690">
        <v>15</v>
      </c>
      <c r="AA13690">
        <v>15</v>
      </c>
      <c r="AB13690">
        <v>15</v>
      </c>
      <c r="AC13690">
        <v>15</v>
      </c>
      <c r="AD13690">
        <v>15</v>
      </c>
      <c r="AE13690">
        <v>15</v>
      </c>
      <c r="AF13690">
        <v>15</v>
      </c>
      <c r="AG13690">
        <v>15</v>
      </c>
      <c r="AH13690">
        <v>15</v>
      </c>
      <c r="AI13690">
        <v>15</v>
      </c>
      <c r="AJ13690">
        <v>15</v>
      </c>
      <c r="AK13690">
        <v>15</v>
      </c>
      <c r="AL13690">
        <v>15</v>
      </c>
      <c r="AM13690">
        <v>15</v>
      </c>
      <c r="AN13690">
        <v>15</v>
      </c>
      <c r="AO13690">
        <v>15</v>
      </c>
      <c r="AP13690">
        <v>15</v>
      </c>
      <c r="AQ13690">
        <v>15</v>
      </c>
      <c r="AR13690">
        <v>15</v>
      </c>
      <c r="AS13690">
        <v>15</v>
      </c>
      <c r="AT13690">
        <v>15</v>
      </c>
      <c r="AU13690">
        <v>15</v>
      </c>
      <c r="AV13690">
        <v>15</v>
      </c>
      <c r="AW13690">
        <v>15</v>
      </c>
      <c r="AX13690">
        <v>15</v>
      </c>
      <c r="AY13690">
        <v>15</v>
      </c>
      <c r="AZ13690">
        <v>15</v>
      </c>
      <c r="BA13690">
        <v>15</v>
      </c>
    </row>
    <row r="13691" spans="1:53" x14ac:dyDescent="0.25">
      <c r="A13691">
        <v>13689</v>
      </c>
      <c r="B13691" t="s">
        <v>7</v>
      </c>
      <c r="C13691">
        <v>11359129</v>
      </c>
      <c r="D13691">
        <v>2.54</v>
      </c>
      <c r="E13691">
        <v>2.5299999999999998</v>
      </c>
      <c r="F13691">
        <v>2.5299999999999998</v>
      </c>
      <c r="G13691">
        <v>2.5299999999999998</v>
      </c>
      <c r="H13691">
        <v>2.5299999999999998</v>
      </c>
      <c r="I13691">
        <v>2.5299999999999998</v>
      </c>
      <c r="J13691">
        <v>2.5299999999999998</v>
      </c>
      <c r="K13691">
        <v>2.5299999999999998</v>
      </c>
      <c r="L13691">
        <v>2.5299999999999998</v>
      </c>
      <c r="M13691">
        <v>2.5499999999999998</v>
      </c>
      <c r="N13691">
        <v>2.5499999999999998</v>
      </c>
      <c r="O13691">
        <v>2.5499999999999998</v>
      </c>
      <c r="P13691">
        <v>2.5499999999999998</v>
      </c>
      <c r="Q13691">
        <v>2.5499999999999998</v>
      </c>
      <c r="R13691">
        <v>2.5499999999999998</v>
      </c>
      <c r="S13691">
        <v>2.5499999999999998</v>
      </c>
      <c r="T13691">
        <v>2.5499999999999998</v>
      </c>
      <c r="U13691">
        <v>2.5499999999999998</v>
      </c>
      <c r="V13691">
        <v>2.5499999999999998</v>
      </c>
      <c r="W13691">
        <v>2.5499999999999998</v>
      </c>
      <c r="X13691">
        <v>2.5499999999999998</v>
      </c>
      <c r="Y13691">
        <v>2.5499999999999998</v>
      </c>
      <c r="Z13691">
        <v>2.5499999999999998</v>
      </c>
      <c r="AA13691">
        <v>2.5499999999999998</v>
      </c>
      <c r="AB13691">
        <v>2.5499999999999998</v>
      </c>
      <c r="AC13691">
        <v>2.4900000000000002</v>
      </c>
      <c r="AD13691">
        <v>2.5499999999999998</v>
      </c>
      <c r="AE13691">
        <v>2.5499999999999998</v>
      </c>
      <c r="AF13691">
        <v>2.48</v>
      </c>
      <c r="AG13691">
        <v>2.48</v>
      </c>
      <c r="AH13691">
        <v>2.4</v>
      </c>
      <c r="AI13691">
        <v>2.4</v>
      </c>
      <c r="AJ13691">
        <v>2.4</v>
      </c>
      <c r="AK13691">
        <v>2.4</v>
      </c>
      <c r="AL13691">
        <v>2.4</v>
      </c>
      <c r="AM13691">
        <v>2.4</v>
      </c>
      <c r="AN13691">
        <v>2.4</v>
      </c>
      <c r="AO13691">
        <v>2.4</v>
      </c>
      <c r="AP13691">
        <v>2.4</v>
      </c>
      <c r="AQ13691">
        <v>2.4</v>
      </c>
      <c r="AR13691">
        <v>2.4</v>
      </c>
      <c r="AS13691">
        <v>2.4</v>
      </c>
      <c r="AT13691">
        <v>2.4</v>
      </c>
      <c r="AU13691">
        <v>2.4</v>
      </c>
      <c r="AV13691">
        <v>2.4500000000000002</v>
      </c>
      <c r="AW13691">
        <v>2.4500000000000002</v>
      </c>
      <c r="AX13691">
        <v>2.4300000000000002</v>
      </c>
      <c r="AY13691">
        <v>2.4300000000000002</v>
      </c>
      <c r="AZ13691">
        <v>2.41</v>
      </c>
      <c r="BA13691">
        <v>2.41</v>
      </c>
    </row>
    <row r="13692" spans="1:53" x14ac:dyDescent="0.25">
      <c r="A13692">
        <v>13690</v>
      </c>
      <c r="B13692" t="s">
        <v>8</v>
      </c>
      <c r="C13692">
        <v>11359129</v>
      </c>
      <c r="D13692">
        <v>3.91</v>
      </c>
      <c r="E13692">
        <v>3.95</v>
      </c>
      <c r="F13692">
        <v>3.95</v>
      </c>
      <c r="G13692">
        <v>3.95</v>
      </c>
      <c r="H13692">
        <v>3.95</v>
      </c>
      <c r="I13692">
        <v>3.95</v>
      </c>
      <c r="J13692">
        <v>3.95</v>
      </c>
      <c r="K13692">
        <v>3.95</v>
      </c>
      <c r="L13692">
        <v>3.95</v>
      </c>
      <c r="M13692">
        <v>3.95</v>
      </c>
      <c r="N13692">
        <v>3.95</v>
      </c>
      <c r="O13692">
        <v>3.95</v>
      </c>
      <c r="P13692">
        <v>3.95</v>
      </c>
      <c r="Q13692">
        <v>3.95</v>
      </c>
      <c r="R13692">
        <v>3.95</v>
      </c>
      <c r="S13692">
        <v>3.95</v>
      </c>
      <c r="T13692">
        <v>3.95</v>
      </c>
      <c r="U13692">
        <v>3.95</v>
      </c>
      <c r="V13692">
        <v>3.95</v>
      </c>
      <c r="W13692">
        <v>3.95</v>
      </c>
      <c r="X13692">
        <v>3.95</v>
      </c>
      <c r="Y13692">
        <v>3.95</v>
      </c>
      <c r="Z13692">
        <v>3.95</v>
      </c>
      <c r="AA13692">
        <v>3.95</v>
      </c>
      <c r="AB13692">
        <v>3.95</v>
      </c>
      <c r="AC13692">
        <v>3.95</v>
      </c>
      <c r="AD13692">
        <v>3.95</v>
      </c>
      <c r="AE13692">
        <v>3.95</v>
      </c>
      <c r="AF13692">
        <v>3.89</v>
      </c>
      <c r="AG13692">
        <v>3.89</v>
      </c>
      <c r="AH13692">
        <v>3.85</v>
      </c>
      <c r="AI13692">
        <v>3.85</v>
      </c>
      <c r="AJ13692">
        <v>3.85</v>
      </c>
      <c r="AK13692">
        <v>3.85</v>
      </c>
      <c r="AL13692">
        <v>3.85</v>
      </c>
      <c r="AM13692">
        <v>3.85</v>
      </c>
      <c r="AN13692">
        <v>3.85</v>
      </c>
      <c r="AO13692">
        <v>3.85</v>
      </c>
      <c r="AP13692">
        <v>3.85</v>
      </c>
      <c r="AQ13692">
        <v>3.95</v>
      </c>
      <c r="AR13692">
        <v>3.95</v>
      </c>
      <c r="AS13692">
        <v>3.95</v>
      </c>
      <c r="AT13692">
        <v>3.95</v>
      </c>
      <c r="AU13692">
        <v>3.95</v>
      </c>
      <c r="AV13692">
        <v>3.95</v>
      </c>
      <c r="AW13692">
        <v>3.95</v>
      </c>
      <c r="AX13692">
        <v>3.95</v>
      </c>
      <c r="AY13692">
        <v>3.95</v>
      </c>
      <c r="AZ13692">
        <v>3.95</v>
      </c>
      <c r="BA13692">
        <v>3.95</v>
      </c>
    </row>
    <row r="13693" spans="1:53" x14ac:dyDescent="0.25">
      <c r="A13693">
        <v>13691</v>
      </c>
      <c r="B13693" t="s">
        <v>9</v>
      </c>
      <c r="C13693">
        <v>11359129</v>
      </c>
      <c r="D13693">
        <v>3.286</v>
      </c>
      <c r="E13693">
        <v>3.2999999999999901</v>
      </c>
      <c r="F13693">
        <v>3.30266666666666</v>
      </c>
      <c r="G13693">
        <v>3.30266666666666</v>
      </c>
      <c r="H13693">
        <v>3.30266666666666</v>
      </c>
      <c r="I13693">
        <v>3.30266666666666</v>
      </c>
      <c r="J13693">
        <v>3.2999999999999901</v>
      </c>
      <c r="K13693">
        <v>3.30266666666666</v>
      </c>
      <c r="L13693">
        <v>3.30266666666666</v>
      </c>
      <c r="M13693">
        <v>3.3039999999999998</v>
      </c>
      <c r="N13693">
        <v>3.3006666666666602</v>
      </c>
      <c r="O13693">
        <v>3.298</v>
      </c>
      <c r="P13693">
        <v>3.38533333333333</v>
      </c>
      <c r="Q13693">
        <v>3.38533333333333</v>
      </c>
      <c r="R13693">
        <v>3.38533333333333</v>
      </c>
      <c r="S13693">
        <v>3.38533333333333</v>
      </c>
      <c r="T13693">
        <v>3.3879999999999999</v>
      </c>
      <c r="U13693">
        <v>3.3866666666666601</v>
      </c>
      <c r="V13693">
        <v>3.3839999999999999</v>
      </c>
      <c r="W13693">
        <v>3.36666666666666</v>
      </c>
      <c r="X13693">
        <v>3.3839999999999999</v>
      </c>
      <c r="Y13693">
        <v>3.3839999999999999</v>
      </c>
      <c r="Z13693">
        <v>3.3839999999999999</v>
      </c>
      <c r="AA13693">
        <v>3.3839999999999999</v>
      </c>
      <c r="AB13693">
        <v>3.3886666666666598</v>
      </c>
      <c r="AC13693">
        <v>3.3846666666666598</v>
      </c>
      <c r="AD13693">
        <v>3.3886666666666598</v>
      </c>
      <c r="AE13693">
        <v>3.3886666666666598</v>
      </c>
      <c r="AF13693">
        <v>3.3473333333333302</v>
      </c>
      <c r="AG13693">
        <v>3.3473333333333302</v>
      </c>
      <c r="AH13693">
        <v>3.3119999999999998</v>
      </c>
      <c r="AI13693">
        <v>3.3073333333333301</v>
      </c>
      <c r="AJ13693">
        <v>3.3079999999999998</v>
      </c>
      <c r="AK13693">
        <v>3.3079999999999998</v>
      </c>
      <c r="AL13693">
        <v>3.3079999999999998</v>
      </c>
      <c r="AM13693">
        <v>3.3079999999999998</v>
      </c>
      <c r="AN13693">
        <v>3.3079999999999998</v>
      </c>
      <c r="AO13693">
        <v>3.3079999999999998</v>
      </c>
      <c r="AP13693">
        <v>3.3133333333333299</v>
      </c>
      <c r="AQ13693">
        <v>3.32</v>
      </c>
      <c r="AR13693">
        <v>3.32</v>
      </c>
      <c r="AS13693">
        <v>3.32</v>
      </c>
      <c r="AT13693">
        <v>3.32</v>
      </c>
      <c r="AU13693">
        <v>3.32</v>
      </c>
      <c r="AV13693">
        <v>3.3233333333333301</v>
      </c>
      <c r="AW13693">
        <v>3.32266666666666</v>
      </c>
      <c r="AX13693">
        <v>3.32266666666666</v>
      </c>
      <c r="AY13693">
        <v>3.2473333333333301</v>
      </c>
      <c r="AZ13693">
        <v>3.3153333333333301</v>
      </c>
      <c r="BA13693">
        <v>3.24</v>
      </c>
    </row>
    <row r="13694" spans="1:53" x14ac:dyDescent="0.25">
      <c r="A13694">
        <v>13692</v>
      </c>
      <c r="B13694" t="s">
        <v>67</v>
      </c>
      <c r="C13694">
        <v>11359129</v>
      </c>
      <c r="D13694">
        <v>2.8919999999999999</v>
      </c>
      <c r="E13694">
        <v>2.8919999999999999</v>
      </c>
      <c r="F13694">
        <v>2.8919999999999999</v>
      </c>
      <c r="G13694">
        <v>2.8919999999999999</v>
      </c>
      <c r="H13694">
        <v>2.8919999999999999</v>
      </c>
      <c r="I13694">
        <v>2.8919999999999999</v>
      </c>
      <c r="J13694">
        <v>2.8919999999999999</v>
      </c>
      <c r="K13694">
        <v>2.8919999999999999</v>
      </c>
      <c r="L13694">
        <v>2.8919999999999999</v>
      </c>
      <c r="M13694">
        <v>2.8919999999999999</v>
      </c>
      <c r="N13694">
        <v>2.8359999999999999</v>
      </c>
      <c r="O13694">
        <v>2.8359999999999999</v>
      </c>
      <c r="P13694">
        <v>3.0019999999999998</v>
      </c>
      <c r="Q13694">
        <v>3.0019999999999998</v>
      </c>
      <c r="R13694">
        <v>3.0019999999999998</v>
      </c>
      <c r="S13694">
        <v>3.0019999999999998</v>
      </c>
      <c r="T13694">
        <v>3.0019999999999998</v>
      </c>
      <c r="U13694">
        <v>3.0019999999999998</v>
      </c>
      <c r="V13694">
        <v>3.0019999999999998</v>
      </c>
      <c r="W13694">
        <v>3.0019999999999998</v>
      </c>
      <c r="X13694">
        <v>3.0019999999999998</v>
      </c>
      <c r="Y13694">
        <v>3.0019999999999998</v>
      </c>
      <c r="Z13694">
        <v>3.0019999999999998</v>
      </c>
      <c r="AA13694">
        <v>3.0019999999999998</v>
      </c>
      <c r="AB13694">
        <v>3.016</v>
      </c>
      <c r="AC13694">
        <v>3.016</v>
      </c>
      <c r="AD13694">
        <v>3.016</v>
      </c>
      <c r="AE13694">
        <v>3.016</v>
      </c>
      <c r="AF13694">
        <v>3.016</v>
      </c>
      <c r="AG13694">
        <v>3.016</v>
      </c>
      <c r="AH13694">
        <v>2.96</v>
      </c>
      <c r="AI13694">
        <v>2.9460000000000002</v>
      </c>
      <c r="AJ13694">
        <v>2.9460000000000002</v>
      </c>
      <c r="AK13694">
        <v>2.9460000000000002</v>
      </c>
      <c r="AL13694">
        <v>2.9460000000000002</v>
      </c>
      <c r="AM13694">
        <v>2.9460000000000002</v>
      </c>
      <c r="AN13694">
        <v>2.9460000000000002</v>
      </c>
      <c r="AO13694">
        <v>2.9460000000000002</v>
      </c>
      <c r="AP13694">
        <v>2.9460000000000002</v>
      </c>
      <c r="AQ13694">
        <v>2.9460000000000002</v>
      </c>
      <c r="AR13694">
        <v>2.9460000000000002</v>
      </c>
      <c r="AS13694">
        <v>2.9460000000000002</v>
      </c>
      <c r="AT13694">
        <v>2.9460000000000002</v>
      </c>
      <c r="AU13694">
        <v>2.9460000000000002</v>
      </c>
      <c r="AV13694">
        <v>2.9460000000000002</v>
      </c>
      <c r="AW13694">
        <v>2.9460000000000002</v>
      </c>
      <c r="AX13694">
        <v>2.9460000000000002</v>
      </c>
      <c r="AY13694">
        <v>2.8420000000000001</v>
      </c>
      <c r="AZ13694">
        <v>2.9460000000000002</v>
      </c>
      <c r="BA13694">
        <v>2.8420000000000001</v>
      </c>
    </row>
    <row r="13695" spans="1:53" x14ac:dyDescent="0.25">
      <c r="A13695">
        <v>13693</v>
      </c>
      <c r="B13695" t="s">
        <v>68</v>
      </c>
      <c r="C13695">
        <v>11359129</v>
      </c>
      <c r="D13695">
        <v>3.15</v>
      </c>
      <c r="E13695">
        <v>3.15</v>
      </c>
      <c r="F13695">
        <v>3.15</v>
      </c>
      <c r="G13695">
        <v>3.15</v>
      </c>
      <c r="H13695">
        <v>3.15</v>
      </c>
      <c r="I13695">
        <v>3.15</v>
      </c>
      <c r="J13695">
        <v>3.15</v>
      </c>
      <c r="K13695">
        <v>3.15</v>
      </c>
      <c r="L13695">
        <v>3.15</v>
      </c>
      <c r="M13695">
        <v>3.15</v>
      </c>
      <c r="N13695">
        <v>3.15</v>
      </c>
      <c r="O13695">
        <v>3.15</v>
      </c>
      <c r="P13695">
        <v>3.214</v>
      </c>
      <c r="Q13695">
        <v>3.214</v>
      </c>
      <c r="R13695">
        <v>3.214</v>
      </c>
      <c r="S13695">
        <v>3.214</v>
      </c>
      <c r="T13695">
        <v>3.214</v>
      </c>
      <c r="U13695">
        <v>3.214</v>
      </c>
      <c r="V13695">
        <v>3.214</v>
      </c>
      <c r="W13695">
        <v>3.214</v>
      </c>
      <c r="X13695">
        <v>3.214</v>
      </c>
      <c r="Y13695">
        <v>3.214</v>
      </c>
      <c r="Z13695">
        <v>3.214</v>
      </c>
      <c r="AA13695">
        <v>3.214</v>
      </c>
      <c r="AB13695">
        <v>3.214</v>
      </c>
      <c r="AC13695">
        <v>3.214</v>
      </c>
      <c r="AD13695">
        <v>3.214</v>
      </c>
      <c r="AE13695">
        <v>3.214</v>
      </c>
      <c r="AF13695">
        <v>3.1739999999999999</v>
      </c>
      <c r="AG13695">
        <v>3.1739999999999999</v>
      </c>
      <c r="AH13695">
        <v>3.1559999999999899</v>
      </c>
      <c r="AI13695">
        <v>3.1559999999999899</v>
      </c>
      <c r="AJ13695">
        <v>3.1559999999999899</v>
      </c>
      <c r="AK13695">
        <v>3.1559999999999899</v>
      </c>
      <c r="AL13695">
        <v>3.1559999999999899</v>
      </c>
      <c r="AM13695">
        <v>3.1559999999999899</v>
      </c>
      <c r="AN13695">
        <v>3.1559999999999899</v>
      </c>
      <c r="AO13695">
        <v>3.1559999999999899</v>
      </c>
      <c r="AP13695">
        <v>3.1559999999999899</v>
      </c>
      <c r="AQ13695">
        <v>3.1559999999999899</v>
      </c>
      <c r="AR13695">
        <v>3.1559999999999899</v>
      </c>
      <c r="AS13695">
        <v>3.1559999999999899</v>
      </c>
      <c r="AT13695">
        <v>3.1559999999999899</v>
      </c>
      <c r="AU13695">
        <v>3.1559999999999899</v>
      </c>
      <c r="AV13695">
        <v>3.1559999999999899</v>
      </c>
      <c r="AW13695">
        <v>3.1559999999999899</v>
      </c>
      <c r="AX13695">
        <v>3.1559999999999899</v>
      </c>
      <c r="AY13695">
        <v>3.1259999999999999</v>
      </c>
      <c r="AZ13695">
        <v>3.1319999999999899</v>
      </c>
      <c r="BA13695">
        <v>3.07</v>
      </c>
    </row>
    <row r="13696" spans="1:53" x14ac:dyDescent="0.25">
      <c r="A13696">
        <v>13694</v>
      </c>
      <c r="B13696" t="s">
        <v>69</v>
      </c>
      <c r="C13696">
        <v>11359129</v>
      </c>
      <c r="D13696">
        <v>3.44</v>
      </c>
      <c r="E13696">
        <v>3.4239999999999999</v>
      </c>
      <c r="F13696">
        <v>3.44</v>
      </c>
      <c r="G13696">
        <v>3.44</v>
      </c>
      <c r="H13696">
        <v>3.44</v>
      </c>
      <c r="I13696">
        <v>3.44</v>
      </c>
      <c r="J13696">
        <v>3.4239999999999999</v>
      </c>
      <c r="K13696">
        <v>3.44</v>
      </c>
      <c r="L13696">
        <v>3.44</v>
      </c>
      <c r="M13696">
        <v>3.44</v>
      </c>
      <c r="N13696">
        <v>3.44</v>
      </c>
      <c r="O13696">
        <v>3.4239999999999999</v>
      </c>
      <c r="P13696">
        <v>3.6360000000000001</v>
      </c>
      <c r="Q13696">
        <v>3.6360000000000001</v>
      </c>
      <c r="R13696">
        <v>3.6360000000000001</v>
      </c>
      <c r="S13696">
        <v>3.6360000000000001</v>
      </c>
      <c r="T13696">
        <v>3.6360000000000001</v>
      </c>
      <c r="U13696">
        <v>3.6360000000000001</v>
      </c>
      <c r="V13696">
        <v>3.62</v>
      </c>
      <c r="W13696">
        <v>3.6120000000000001</v>
      </c>
      <c r="X13696">
        <v>3.62</v>
      </c>
      <c r="Y13696">
        <v>3.62</v>
      </c>
      <c r="Z13696">
        <v>3.62</v>
      </c>
      <c r="AA13696">
        <v>3.62</v>
      </c>
      <c r="AB13696">
        <v>3.62</v>
      </c>
      <c r="AC13696">
        <v>3.62</v>
      </c>
      <c r="AD13696">
        <v>3.62</v>
      </c>
      <c r="AE13696">
        <v>3.62</v>
      </c>
      <c r="AF13696">
        <v>3.62</v>
      </c>
      <c r="AG13696">
        <v>3.62</v>
      </c>
      <c r="AH13696">
        <v>3.6120000000000001</v>
      </c>
      <c r="AI13696">
        <v>3.6120000000000001</v>
      </c>
      <c r="AJ13696">
        <v>3.6120000000000001</v>
      </c>
      <c r="AK13696">
        <v>3.6120000000000001</v>
      </c>
      <c r="AL13696">
        <v>3.6120000000000001</v>
      </c>
      <c r="AM13696">
        <v>3.6120000000000001</v>
      </c>
      <c r="AN13696">
        <v>3.6120000000000001</v>
      </c>
      <c r="AO13696">
        <v>3.6120000000000001</v>
      </c>
      <c r="AP13696">
        <v>3.62</v>
      </c>
      <c r="AQ13696">
        <v>3.62</v>
      </c>
      <c r="AR13696">
        <v>3.62</v>
      </c>
      <c r="AS13696">
        <v>3.62</v>
      </c>
      <c r="AT13696">
        <v>3.62</v>
      </c>
      <c r="AU13696">
        <v>3.62</v>
      </c>
      <c r="AV13696">
        <v>3.62</v>
      </c>
      <c r="AW13696">
        <v>3.62</v>
      </c>
      <c r="AX13696">
        <v>3.62</v>
      </c>
      <c r="AY13696">
        <v>3.3380000000000001</v>
      </c>
      <c r="AZ13696">
        <v>3.62</v>
      </c>
      <c r="BA13696">
        <v>3.3380000000000001</v>
      </c>
    </row>
    <row r="13697" spans="1:53" x14ac:dyDescent="0.25">
      <c r="A13697">
        <v>13695</v>
      </c>
      <c r="B13697" t="s">
        <v>70</v>
      </c>
      <c r="C13697">
        <v>11359129</v>
      </c>
      <c r="D13697">
        <v>3.778</v>
      </c>
      <c r="E13697">
        <v>3.89</v>
      </c>
      <c r="F13697">
        <v>3.89</v>
      </c>
      <c r="G13697">
        <v>3.89</v>
      </c>
      <c r="H13697">
        <v>3.89</v>
      </c>
      <c r="I13697">
        <v>3.89</v>
      </c>
      <c r="J13697">
        <v>3.89</v>
      </c>
      <c r="K13697">
        <v>3.89</v>
      </c>
      <c r="L13697">
        <v>3.89</v>
      </c>
      <c r="M13697">
        <v>3.89</v>
      </c>
      <c r="N13697">
        <v>3.89</v>
      </c>
      <c r="O13697">
        <v>3.89</v>
      </c>
      <c r="P13697">
        <v>3.89</v>
      </c>
      <c r="Q13697">
        <v>3.89</v>
      </c>
      <c r="R13697">
        <v>3.89</v>
      </c>
      <c r="S13697">
        <v>3.89</v>
      </c>
      <c r="T13697">
        <v>3.89</v>
      </c>
      <c r="U13697">
        <v>3.89</v>
      </c>
      <c r="V13697">
        <v>3.89</v>
      </c>
      <c r="W13697">
        <v>3.89</v>
      </c>
      <c r="X13697">
        <v>3.89</v>
      </c>
      <c r="Y13697">
        <v>3.89</v>
      </c>
      <c r="Z13697">
        <v>3.89</v>
      </c>
      <c r="AA13697">
        <v>3.89</v>
      </c>
      <c r="AB13697">
        <v>3.89</v>
      </c>
      <c r="AC13697">
        <v>3.89</v>
      </c>
      <c r="AD13697">
        <v>3.89</v>
      </c>
      <c r="AE13697">
        <v>3.89</v>
      </c>
      <c r="AF13697">
        <v>3.802</v>
      </c>
      <c r="AG13697">
        <v>3.802</v>
      </c>
      <c r="AH13697">
        <v>3.79</v>
      </c>
      <c r="AI13697">
        <v>3.79</v>
      </c>
      <c r="AJ13697">
        <v>3.79</v>
      </c>
      <c r="AK13697">
        <v>3.79</v>
      </c>
      <c r="AL13697">
        <v>3.79</v>
      </c>
      <c r="AM13697">
        <v>3.79</v>
      </c>
      <c r="AN13697">
        <v>3.79</v>
      </c>
      <c r="AO13697">
        <v>3.79</v>
      </c>
      <c r="AP13697">
        <v>3.79</v>
      </c>
      <c r="AQ13697">
        <v>3.79</v>
      </c>
      <c r="AR13697">
        <v>3.79</v>
      </c>
      <c r="AS13697">
        <v>3.79</v>
      </c>
      <c r="AT13697">
        <v>3.79</v>
      </c>
      <c r="AU13697">
        <v>3.79</v>
      </c>
      <c r="AV13697">
        <v>3.79</v>
      </c>
      <c r="AW13697">
        <v>3.79</v>
      </c>
      <c r="AX13697">
        <v>3.79</v>
      </c>
      <c r="AY13697">
        <v>3.79</v>
      </c>
      <c r="AZ13697">
        <v>3.794</v>
      </c>
      <c r="BA13697">
        <v>3.794</v>
      </c>
    </row>
    <row r="13698" spans="1:53" x14ac:dyDescent="0.25">
      <c r="A13698">
        <v>13696</v>
      </c>
      <c r="B13698" t="s">
        <v>6</v>
      </c>
      <c r="C13698">
        <v>11167571</v>
      </c>
      <c r="D13698">
        <v>15</v>
      </c>
      <c r="E13698">
        <v>15</v>
      </c>
      <c r="F13698">
        <v>15</v>
      </c>
      <c r="G13698">
        <v>15</v>
      </c>
      <c r="H13698">
        <v>15</v>
      </c>
      <c r="I13698">
        <v>15</v>
      </c>
      <c r="J13698">
        <v>15</v>
      </c>
      <c r="K13698">
        <v>15</v>
      </c>
      <c r="L13698">
        <v>15</v>
      </c>
      <c r="M13698">
        <v>15</v>
      </c>
      <c r="N13698">
        <v>15</v>
      </c>
      <c r="O13698">
        <v>15</v>
      </c>
      <c r="P13698">
        <v>15</v>
      </c>
      <c r="Q13698">
        <v>15</v>
      </c>
      <c r="R13698">
        <v>15</v>
      </c>
      <c r="S13698">
        <v>15</v>
      </c>
      <c r="T13698">
        <v>15</v>
      </c>
      <c r="U13698">
        <v>15</v>
      </c>
      <c r="V13698">
        <v>15</v>
      </c>
      <c r="W13698">
        <v>15</v>
      </c>
      <c r="X13698">
        <v>15</v>
      </c>
      <c r="Y13698">
        <v>15</v>
      </c>
      <c r="Z13698">
        <v>15</v>
      </c>
      <c r="AA13698">
        <v>15</v>
      </c>
      <c r="AB13698">
        <v>15</v>
      </c>
      <c r="AC13698">
        <v>15</v>
      </c>
      <c r="AD13698">
        <v>15</v>
      </c>
      <c r="AE13698">
        <v>15</v>
      </c>
      <c r="AF13698">
        <v>15</v>
      </c>
      <c r="AG13698">
        <v>15</v>
      </c>
      <c r="AH13698">
        <v>15</v>
      </c>
      <c r="AI13698">
        <v>15</v>
      </c>
      <c r="AJ13698">
        <v>15</v>
      </c>
      <c r="AK13698">
        <v>15</v>
      </c>
      <c r="AL13698">
        <v>15</v>
      </c>
      <c r="AM13698">
        <v>15</v>
      </c>
      <c r="AN13698">
        <v>15</v>
      </c>
      <c r="AO13698">
        <v>15</v>
      </c>
      <c r="AP13698">
        <v>15</v>
      </c>
      <c r="AQ13698">
        <v>15</v>
      </c>
      <c r="AR13698">
        <v>15</v>
      </c>
      <c r="AS13698">
        <v>15</v>
      </c>
      <c r="AT13698">
        <v>15</v>
      </c>
      <c r="AU13698">
        <v>15</v>
      </c>
      <c r="AV13698">
        <v>15</v>
      </c>
      <c r="AW13698">
        <v>15</v>
      </c>
      <c r="AX13698">
        <v>15</v>
      </c>
      <c r="AY13698">
        <v>15</v>
      </c>
      <c r="AZ13698">
        <v>15</v>
      </c>
      <c r="BA13698">
        <v>15</v>
      </c>
    </row>
    <row r="13699" spans="1:53" x14ac:dyDescent="0.25">
      <c r="A13699">
        <v>13697</v>
      </c>
      <c r="B13699" t="s">
        <v>7</v>
      </c>
      <c r="C13699">
        <v>11167571</v>
      </c>
      <c r="D13699">
        <v>2.36</v>
      </c>
      <c r="E13699">
        <v>2.36</v>
      </c>
      <c r="F13699">
        <v>2.36</v>
      </c>
      <c r="G13699">
        <v>2.36</v>
      </c>
      <c r="H13699">
        <v>2.36</v>
      </c>
      <c r="I13699">
        <v>2.36</v>
      </c>
      <c r="J13699">
        <v>2.36</v>
      </c>
      <c r="K13699">
        <v>2.36</v>
      </c>
      <c r="L13699">
        <v>2.36</v>
      </c>
      <c r="M13699">
        <v>2.36</v>
      </c>
      <c r="N13699">
        <v>2.36</v>
      </c>
      <c r="O13699">
        <v>2.36</v>
      </c>
      <c r="P13699">
        <v>2.36</v>
      </c>
      <c r="Q13699">
        <v>2.36</v>
      </c>
      <c r="R13699">
        <v>2.36</v>
      </c>
      <c r="S13699">
        <v>2.36</v>
      </c>
      <c r="T13699">
        <v>2.36</v>
      </c>
      <c r="U13699">
        <v>2.36</v>
      </c>
      <c r="V13699">
        <v>2.36</v>
      </c>
      <c r="W13699">
        <v>2.36</v>
      </c>
      <c r="X13699">
        <v>2.36</v>
      </c>
      <c r="Y13699">
        <v>2.36</v>
      </c>
      <c r="Z13699">
        <v>2.36</v>
      </c>
      <c r="AA13699">
        <v>2.36</v>
      </c>
      <c r="AB13699">
        <v>2.36</v>
      </c>
      <c r="AC13699">
        <v>2.36</v>
      </c>
      <c r="AD13699">
        <v>2.36</v>
      </c>
      <c r="AE13699">
        <v>2.36</v>
      </c>
      <c r="AF13699">
        <v>2.48</v>
      </c>
      <c r="AG13699">
        <v>2.48</v>
      </c>
      <c r="AH13699">
        <v>2.48</v>
      </c>
      <c r="AI13699">
        <v>2.48</v>
      </c>
      <c r="AJ13699">
        <v>2.48</v>
      </c>
      <c r="AK13699">
        <v>2.48</v>
      </c>
      <c r="AL13699">
        <v>2.48</v>
      </c>
      <c r="AM13699">
        <v>2.48</v>
      </c>
      <c r="AN13699">
        <v>2.48</v>
      </c>
      <c r="AO13699">
        <v>2.48</v>
      </c>
      <c r="AP13699">
        <v>2.48</v>
      </c>
      <c r="AQ13699">
        <v>2.48</v>
      </c>
      <c r="AR13699">
        <v>2.48</v>
      </c>
      <c r="AS13699">
        <v>2.48</v>
      </c>
      <c r="AT13699">
        <v>2.48</v>
      </c>
      <c r="AU13699">
        <v>2.48</v>
      </c>
      <c r="AV13699">
        <v>2.48</v>
      </c>
      <c r="AW13699">
        <v>2.48</v>
      </c>
      <c r="AX13699">
        <v>2.48</v>
      </c>
      <c r="AY13699">
        <v>2.48</v>
      </c>
      <c r="AZ13699">
        <v>2.48</v>
      </c>
      <c r="BA13699">
        <v>2.48</v>
      </c>
    </row>
    <row r="13700" spans="1:53" x14ac:dyDescent="0.25">
      <c r="A13700">
        <v>13698</v>
      </c>
      <c r="B13700" t="s">
        <v>8</v>
      </c>
      <c r="C13700">
        <v>11167571</v>
      </c>
      <c r="D13700">
        <v>3.64</v>
      </c>
      <c r="E13700">
        <v>3.64</v>
      </c>
      <c r="F13700">
        <v>3.64</v>
      </c>
      <c r="G13700">
        <v>3.64</v>
      </c>
      <c r="H13700">
        <v>3.64</v>
      </c>
      <c r="I13700">
        <v>3.64</v>
      </c>
      <c r="J13700">
        <v>3.64</v>
      </c>
      <c r="K13700">
        <v>3.64</v>
      </c>
      <c r="L13700">
        <v>3.64</v>
      </c>
      <c r="M13700">
        <v>3.64</v>
      </c>
      <c r="N13700">
        <v>3.64</v>
      </c>
      <c r="O13700">
        <v>3.64</v>
      </c>
      <c r="P13700">
        <v>3.64</v>
      </c>
      <c r="Q13700">
        <v>3.64</v>
      </c>
      <c r="R13700">
        <v>3.64</v>
      </c>
      <c r="S13700">
        <v>3.64</v>
      </c>
      <c r="T13700">
        <v>3.64</v>
      </c>
      <c r="U13700">
        <v>3.64</v>
      </c>
      <c r="V13700">
        <v>3.64</v>
      </c>
      <c r="W13700">
        <v>3.64</v>
      </c>
      <c r="X13700">
        <v>3.64</v>
      </c>
      <c r="Y13700">
        <v>3.64</v>
      </c>
      <c r="Z13700">
        <v>3.64</v>
      </c>
      <c r="AA13700">
        <v>3.64</v>
      </c>
      <c r="AB13700">
        <v>3.64</v>
      </c>
      <c r="AC13700">
        <v>3.64</v>
      </c>
      <c r="AD13700">
        <v>4.1399999999999997</v>
      </c>
      <c r="AE13700">
        <v>4.1399999999999997</v>
      </c>
      <c r="AF13700">
        <v>4.1399999999999997</v>
      </c>
      <c r="AG13700">
        <v>4.1399999999999997</v>
      </c>
      <c r="AH13700">
        <v>4.04</v>
      </c>
      <c r="AI13700">
        <v>4.04</v>
      </c>
      <c r="AJ13700">
        <v>4.04</v>
      </c>
      <c r="AK13700">
        <v>4.04</v>
      </c>
      <c r="AL13700">
        <v>4.04</v>
      </c>
      <c r="AM13700">
        <v>4.04</v>
      </c>
      <c r="AN13700">
        <v>4.04</v>
      </c>
      <c r="AO13700">
        <v>4.04</v>
      </c>
      <c r="AP13700">
        <v>4.04</v>
      </c>
      <c r="AQ13700">
        <v>4.04</v>
      </c>
      <c r="AR13700">
        <v>4.04</v>
      </c>
      <c r="AS13700">
        <v>4.04</v>
      </c>
      <c r="AT13700">
        <v>4.04</v>
      </c>
      <c r="AU13700">
        <v>4.04</v>
      </c>
      <c r="AV13700">
        <v>4.04</v>
      </c>
      <c r="AW13700">
        <v>4.04</v>
      </c>
      <c r="AX13700">
        <v>4.04</v>
      </c>
      <c r="AY13700">
        <v>4.04</v>
      </c>
      <c r="AZ13700">
        <v>4.04</v>
      </c>
      <c r="BA13700">
        <v>4.04</v>
      </c>
    </row>
    <row r="13701" spans="1:53" x14ac:dyDescent="0.25">
      <c r="A13701">
        <v>13699</v>
      </c>
      <c r="B13701" t="s">
        <v>9</v>
      </c>
      <c r="C13701">
        <v>11167571</v>
      </c>
      <c r="D13701">
        <v>3.0419999999999998</v>
      </c>
      <c r="E13701">
        <v>3.0419999999999998</v>
      </c>
      <c r="F13701">
        <v>3.0419999999999998</v>
      </c>
      <c r="G13701">
        <v>3.0553333333333299</v>
      </c>
      <c r="H13701">
        <v>3.0553333333333299</v>
      </c>
      <c r="I13701">
        <v>3.0553333333333299</v>
      </c>
      <c r="J13701">
        <v>3.0553333333333299</v>
      </c>
      <c r="K13701">
        <v>3.0553333333333299</v>
      </c>
      <c r="L13701">
        <v>3.0553333333333299</v>
      </c>
      <c r="M13701">
        <v>3.056</v>
      </c>
      <c r="N13701">
        <v>3.02866666666666</v>
      </c>
      <c r="O13701">
        <v>3.02866666666666</v>
      </c>
      <c r="P13701">
        <v>3.0593333333333299</v>
      </c>
      <c r="Q13701">
        <v>3.0593333333333299</v>
      </c>
      <c r="R13701">
        <v>3.0593333333333299</v>
      </c>
      <c r="S13701">
        <v>3.0593333333333299</v>
      </c>
      <c r="T13701">
        <v>3.0920000000000001</v>
      </c>
      <c r="U13701">
        <v>3.09</v>
      </c>
      <c r="V13701">
        <v>3.0880000000000001</v>
      </c>
      <c r="W13701">
        <v>3.1219999999999999</v>
      </c>
      <c r="X13701">
        <v>3.0880000000000001</v>
      </c>
      <c r="Y13701">
        <v>3.1080000000000001</v>
      </c>
      <c r="Z13701">
        <v>3.1080000000000001</v>
      </c>
      <c r="AA13701">
        <v>3.0953333333333299</v>
      </c>
      <c r="AB13701">
        <v>3.0953333333333299</v>
      </c>
      <c r="AC13701">
        <v>3.0953333333333299</v>
      </c>
      <c r="AD13701">
        <v>3.12866666666666</v>
      </c>
      <c r="AE13701">
        <v>3.12866666666666</v>
      </c>
      <c r="AF13701">
        <v>3.2706666666666599</v>
      </c>
      <c r="AG13701">
        <v>3.2706666666666599</v>
      </c>
      <c r="AH13701">
        <v>3.2653333333333299</v>
      </c>
      <c r="AI13701">
        <v>3.2879999999999998</v>
      </c>
      <c r="AJ13701">
        <v>3.28266666666666</v>
      </c>
      <c r="AK13701">
        <v>3.29866666666666</v>
      </c>
      <c r="AL13701">
        <v>3.29866666666666</v>
      </c>
      <c r="AM13701">
        <v>3.2973333333333299</v>
      </c>
      <c r="AN13701">
        <v>3.2973333333333299</v>
      </c>
      <c r="AO13701">
        <v>3.2973333333333299</v>
      </c>
      <c r="AP13701">
        <v>3.2926666666666602</v>
      </c>
      <c r="AQ13701">
        <v>3.2926666666666602</v>
      </c>
      <c r="AR13701">
        <v>3.2926666666666602</v>
      </c>
      <c r="AS13701">
        <v>3.2926666666666602</v>
      </c>
      <c r="AT13701">
        <v>3.2926666666666602</v>
      </c>
      <c r="AU13701">
        <v>3.2926666666666602</v>
      </c>
      <c r="AV13701">
        <v>3.2926666666666602</v>
      </c>
      <c r="AW13701">
        <v>3.2913333333333301</v>
      </c>
      <c r="AX13701">
        <v>3.2926666666666602</v>
      </c>
      <c r="AY13701">
        <v>3.2926666666666602</v>
      </c>
      <c r="AZ13701">
        <v>3.2833333333333301</v>
      </c>
      <c r="BA13701">
        <v>3.2833333333333301</v>
      </c>
    </row>
    <row r="13702" spans="1:53" x14ac:dyDescent="0.25">
      <c r="A13702">
        <v>13700</v>
      </c>
      <c r="B13702" t="s">
        <v>67</v>
      </c>
      <c r="C13702">
        <v>11167571</v>
      </c>
      <c r="D13702">
        <v>2.5720000000000001</v>
      </c>
      <c r="E13702">
        <v>2.5720000000000001</v>
      </c>
      <c r="F13702">
        <v>2.5720000000000001</v>
      </c>
      <c r="G13702">
        <v>2.5720000000000001</v>
      </c>
      <c r="H13702">
        <v>2.5720000000000001</v>
      </c>
      <c r="I13702">
        <v>2.5720000000000001</v>
      </c>
      <c r="J13702">
        <v>2.5720000000000001</v>
      </c>
      <c r="K13702">
        <v>2.5720000000000001</v>
      </c>
      <c r="L13702">
        <v>2.5720000000000001</v>
      </c>
      <c r="M13702">
        <v>2.5739999999999998</v>
      </c>
      <c r="N13702">
        <v>2.5979999999999999</v>
      </c>
      <c r="O13702">
        <v>2.5979999999999999</v>
      </c>
      <c r="P13702">
        <v>2.5979999999999999</v>
      </c>
      <c r="Q13702">
        <v>2.5979999999999999</v>
      </c>
      <c r="R13702">
        <v>2.5979999999999999</v>
      </c>
      <c r="S13702">
        <v>2.5979999999999999</v>
      </c>
      <c r="T13702">
        <v>2.5979999999999999</v>
      </c>
      <c r="U13702">
        <v>2.5739999999999998</v>
      </c>
      <c r="V13702">
        <v>2.5739999999999998</v>
      </c>
      <c r="W13702">
        <v>2.8519999999999999</v>
      </c>
      <c r="X13702">
        <v>2.5739999999999998</v>
      </c>
      <c r="Y13702">
        <v>2.5739999999999998</v>
      </c>
      <c r="Z13702">
        <v>2.5739999999999998</v>
      </c>
      <c r="AA13702">
        <v>2.5739999999999998</v>
      </c>
      <c r="AB13702">
        <v>2.5739999999999998</v>
      </c>
      <c r="AC13702">
        <v>2.5739999999999998</v>
      </c>
      <c r="AD13702">
        <v>2.5739999999999998</v>
      </c>
      <c r="AE13702">
        <v>2.5739999999999998</v>
      </c>
      <c r="AF13702">
        <v>2.59</v>
      </c>
      <c r="AG13702">
        <v>2.59</v>
      </c>
      <c r="AH13702">
        <v>2.5939999999999999</v>
      </c>
      <c r="AI13702">
        <v>2.5939999999999999</v>
      </c>
      <c r="AJ13702">
        <v>2.5979999999999999</v>
      </c>
      <c r="AK13702">
        <v>2.5979999999999999</v>
      </c>
      <c r="AL13702">
        <v>2.5979999999999999</v>
      </c>
      <c r="AM13702">
        <v>2.5979999999999999</v>
      </c>
      <c r="AN13702">
        <v>2.5979999999999999</v>
      </c>
      <c r="AO13702">
        <v>2.5979999999999999</v>
      </c>
      <c r="AP13702">
        <v>2.5979999999999999</v>
      </c>
      <c r="AQ13702">
        <v>2.5979999999999999</v>
      </c>
      <c r="AR13702">
        <v>2.5979999999999999</v>
      </c>
      <c r="AS13702">
        <v>2.5979999999999999</v>
      </c>
      <c r="AT13702">
        <v>2.5979999999999999</v>
      </c>
      <c r="AU13702">
        <v>2.5979999999999999</v>
      </c>
      <c r="AV13702">
        <v>2.5979999999999999</v>
      </c>
      <c r="AW13702">
        <v>2.5939999999999999</v>
      </c>
      <c r="AX13702">
        <v>2.5979999999999999</v>
      </c>
      <c r="AY13702">
        <v>2.5979999999999999</v>
      </c>
      <c r="AZ13702">
        <v>2.5979999999999999</v>
      </c>
      <c r="BA13702">
        <v>2.5979999999999999</v>
      </c>
    </row>
    <row r="13703" spans="1:53" x14ac:dyDescent="0.25">
      <c r="A13703">
        <v>13701</v>
      </c>
      <c r="B13703" t="s">
        <v>68</v>
      </c>
      <c r="C13703">
        <v>11167571</v>
      </c>
      <c r="D13703">
        <v>2.9780000000000002</v>
      </c>
      <c r="E13703">
        <v>2.9780000000000002</v>
      </c>
      <c r="F13703">
        <v>2.9780000000000002</v>
      </c>
      <c r="G13703">
        <v>2.9780000000000002</v>
      </c>
      <c r="H13703">
        <v>2.9780000000000002</v>
      </c>
      <c r="I13703">
        <v>2.9780000000000002</v>
      </c>
      <c r="J13703">
        <v>2.9780000000000002</v>
      </c>
      <c r="K13703">
        <v>2.9780000000000002</v>
      </c>
      <c r="L13703">
        <v>2.9780000000000002</v>
      </c>
      <c r="M13703">
        <v>2.9780000000000002</v>
      </c>
      <c r="N13703">
        <v>2.9780000000000002</v>
      </c>
      <c r="O13703">
        <v>2.9780000000000002</v>
      </c>
      <c r="P13703">
        <v>2.9780000000000002</v>
      </c>
      <c r="Q13703">
        <v>2.9780000000000002</v>
      </c>
      <c r="R13703">
        <v>2.9780000000000002</v>
      </c>
      <c r="S13703">
        <v>2.9780000000000002</v>
      </c>
      <c r="T13703">
        <v>3.05</v>
      </c>
      <c r="U13703">
        <v>3.05</v>
      </c>
      <c r="V13703">
        <v>3.05</v>
      </c>
      <c r="W13703">
        <v>3.05</v>
      </c>
      <c r="X13703">
        <v>3.05</v>
      </c>
      <c r="Y13703">
        <v>3.0619999999999998</v>
      </c>
      <c r="Z13703">
        <v>3.0619999999999998</v>
      </c>
      <c r="AA13703">
        <v>3.0619999999999998</v>
      </c>
      <c r="AB13703">
        <v>3.0619999999999998</v>
      </c>
      <c r="AC13703">
        <v>3.0619999999999998</v>
      </c>
      <c r="AD13703">
        <v>3.0619999999999998</v>
      </c>
      <c r="AE13703">
        <v>3.0619999999999998</v>
      </c>
      <c r="AF13703">
        <v>3.0619999999999998</v>
      </c>
      <c r="AG13703">
        <v>3.0619999999999998</v>
      </c>
      <c r="AH13703">
        <v>3.0619999999999998</v>
      </c>
      <c r="AI13703">
        <v>3.266</v>
      </c>
      <c r="AJ13703">
        <v>3.17</v>
      </c>
      <c r="AK13703">
        <v>3.17</v>
      </c>
      <c r="AL13703">
        <v>3.17</v>
      </c>
      <c r="AM13703">
        <v>3.17</v>
      </c>
      <c r="AN13703">
        <v>3.17</v>
      </c>
      <c r="AO13703">
        <v>3.17</v>
      </c>
      <c r="AP13703">
        <v>3.1280000000000001</v>
      </c>
      <c r="AQ13703">
        <v>3.1280000000000001</v>
      </c>
      <c r="AR13703">
        <v>3.1280000000000001</v>
      </c>
      <c r="AS13703">
        <v>3.1280000000000001</v>
      </c>
      <c r="AT13703">
        <v>3.1280000000000001</v>
      </c>
      <c r="AU13703">
        <v>3.1280000000000001</v>
      </c>
      <c r="AV13703">
        <v>3.1280000000000001</v>
      </c>
      <c r="AW13703">
        <v>3.1280000000000001</v>
      </c>
      <c r="AX13703">
        <v>3.1280000000000001</v>
      </c>
      <c r="AY13703">
        <v>3.1280000000000001</v>
      </c>
      <c r="AZ13703">
        <v>3.1280000000000001</v>
      </c>
      <c r="BA13703">
        <v>3.1280000000000001</v>
      </c>
    </row>
    <row r="13704" spans="1:53" x14ac:dyDescent="0.25">
      <c r="A13704">
        <v>13702</v>
      </c>
      <c r="B13704" t="s">
        <v>69</v>
      </c>
      <c r="C13704">
        <v>11167571</v>
      </c>
      <c r="D13704">
        <v>3.226</v>
      </c>
      <c r="E13704">
        <v>3.226</v>
      </c>
      <c r="F13704">
        <v>3.226</v>
      </c>
      <c r="G13704">
        <v>3.226</v>
      </c>
      <c r="H13704">
        <v>3.226</v>
      </c>
      <c r="I13704">
        <v>3.226</v>
      </c>
      <c r="J13704">
        <v>3.226</v>
      </c>
      <c r="K13704">
        <v>3.226</v>
      </c>
      <c r="L13704">
        <v>3.226</v>
      </c>
      <c r="M13704">
        <v>3.226</v>
      </c>
      <c r="N13704">
        <v>3.0979999999999999</v>
      </c>
      <c r="O13704">
        <v>3.0979999999999999</v>
      </c>
      <c r="P13704">
        <v>3.21</v>
      </c>
      <c r="Q13704">
        <v>3.21</v>
      </c>
      <c r="R13704">
        <v>3.21</v>
      </c>
      <c r="S13704">
        <v>3.21</v>
      </c>
      <c r="T13704">
        <v>3.3759999999999999</v>
      </c>
      <c r="U13704">
        <v>3.3759999999999999</v>
      </c>
      <c r="V13704">
        <v>3.3759999999999999</v>
      </c>
      <c r="W13704">
        <v>3.3759999999999999</v>
      </c>
      <c r="X13704">
        <v>3.3759999999999999</v>
      </c>
      <c r="Y13704">
        <v>3.3940000000000001</v>
      </c>
      <c r="Z13704">
        <v>3.3940000000000001</v>
      </c>
      <c r="AA13704">
        <v>3.42</v>
      </c>
      <c r="AB13704">
        <v>3.42</v>
      </c>
      <c r="AC13704">
        <v>3.42</v>
      </c>
      <c r="AD13704">
        <v>3.42</v>
      </c>
      <c r="AE13704">
        <v>3.42</v>
      </c>
      <c r="AF13704">
        <v>3.45</v>
      </c>
      <c r="AG13704">
        <v>3.45</v>
      </c>
      <c r="AH13704">
        <v>3.45</v>
      </c>
      <c r="AI13704">
        <v>3.45</v>
      </c>
      <c r="AJ13704">
        <v>3.4740000000000002</v>
      </c>
      <c r="AK13704">
        <v>3.6139999999999999</v>
      </c>
      <c r="AL13704">
        <v>3.6139999999999999</v>
      </c>
      <c r="AM13704">
        <v>3.6139999999999999</v>
      </c>
      <c r="AN13704">
        <v>3.6139999999999999</v>
      </c>
      <c r="AO13704">
        <v>3.6139999999999999</v>
      </c>
      <c r="AP13704">
        <v>3.6139999999999999</v>
      </c>
      <c r="AQ13704">
        <v>3.6139999999999999</v>
      </c>
      <c r="AR13704">
        <v>3.6139999999999999</v>
      </c>
      <c r="AS13704">
        <v>3.6139999999999999</v>
      </c>
      <c r="AT13704">
        <v>3.6139999999999999</v>
      </c>
      <c r="AU13704">
        <v>3.6139999999999999</v>
      </c>
      <c r="AV13704">
        <v>3.6139999999999999</v>
      </c>
      <c r="AW13704">
        <v>3.6139999999999999</v>
      </c>
      <c r="AX13704">
        <v>3.6139999999999999</v>
      </c>
      <c r="AY13704">
        <v>3.6139999999999999</v>
      </c>
      <c r="AZ13704">
        <v>3.5579999999999998</v>
      </c>
      <c r="BA13704">
        <v>3.5579999999999998</v>
      </c>
    </row>
    <row r="13705" spans="1:53" x14ac:dyDescent="0.25">
      <c r="A13705">
        <v>13703</v>
      </c>
      <c r="B13705" t="s">
        <v>70</v>
      </c>
      <c r="C13705">
        <v>11167571</v>
      </c>
      <c r="D13705">
        <v>3.45</v>
      </c>
      <c r="E13705">
        <v>3.45</v>
      </c>
      <c r="F13705">
        <v>3.45</v>
      </c>
      <c r="G13705">
        <v>3.45</v>
      </c>
      <c r="H13705">
        <v>3.45</v>
      </c>
      <c r="I13705">
        <v>3.45</v>
      </c>
      <c r="J13705">
        <v>3.45</v>
      </c>
      <c r="K13705">
        <v>3.45</v>
      </c>
      <c r="L13705">
        <v>3.45</v>
      </c>
      <c r="M13705">
        <v>3.45</v>
      </c>
      <c r="N13705">
        <v>3.41</v>
      </c>
      <c r="O13705">
        <v>3.41</v>
      </c>
      <c r="P13705">
        <v>3.45</v>
      </c>
      <c r="Q13705">
        <v>3.45</v>
      </c>
      <c r="R13705">
        <v>3.45</v>
      </c>
      <c r="S13705">
        <v>3.45</v>
      </c>
      <c r="T13705">
        <v>3.45</v>
      </c>
      <c r="U13705">
        <v>3.45</v>
      </c>
      <c r="V13705">
        <v>3.45</v>
      </c>
      <c r="W13705">
        <v>3.45</v>
      </c>
      <c r="X13705">
        <v>3.45</v>
      </c>
      <c r="Y13705">
        <v>3.45</v>
      </c>
      <c r="Z13705">
        <v>3.45</v>
      </c>
      <c r="AA13705">
        <v>3.45</v>
      </c>
      <c r="AB13705">
        <v>3.45</v>
      </c>
      <c r="AC13705">
        <v>3.45</v>
      </c>
      <c r="AD13705">
        <v>3.45</v>
      </c>
      <c r="AE13705">
        <v>3.45</v>
      </c>
      <c r="AF13705">
        <v>3.8759999999999999</v>
      </c>
      <c r="AG13705">
        <v>3.8759999999999999</v>
      </c>
      <c r="AH13705">
        <v>3.8759999999999999</v>
      </c>
      <c r="AI13705">
        <v>3.8759999999999999</v>
      </c>
      <c r="AJ13705">
        <v>3.8759999999999999</v>
      </c>
      <c r="AK13705">
        <v>3.9</v>
      </c>
      <c r="AL13705">
        <v>3.9</v>
      </c>
      <c r="AM13705">
        <v>3.9</v>
      </c>
      <c r="AN13705">
        <v>3.9</v>
      </c>
      <c r="AO13705">
        <v>3.9</v>
      </c>
      <c r="AP13705">
        <v>3.9</v>
      </c>
      <c r="AQ13705">
        <v>3.9</v>
      </c>
      <c r="AR13705">
        <v>3.9</v>
      </c>
      <c r="AS13705">
        <v>3.9</v>
      </c>
      <c r="AT13705">
        <v>3.9</v>
      </c>
      <c r="AU13705">
        <v>3.9</v>
      </c>
      <c r="AV13705">
        <v>3.9</v>
      </c>
      <c r="AW13705">
        <v>3.9</v>
      </c>
      <c r="AX13705">
        <v>3.9</v>
      </c>
      <c r="AY13705">
        <v>3.9</v>
      </c>
      <c r="AZ13705">
        <v>3.9</v>
      </c>
      <c r="BA13705">
        <v>3.9</v>
      </c>
    </row>
    <row r="13706" spans="1:53" x14ac:dyDescent="0.25">
      <c r="A13706">
        <v>13704</v>
      </c>
      <c r="B13706" t="s">
        <v>6</v>
      </c>
      <c r="C13706">
        <v>13883722</v>
      </c>
      <c r="D13706">
        <v>15</v>
      </c>
      <c r="E13706">
        <v>15</v>
      </c>
      <c r="F13706">
        <v>15</v>
      </c>
      <c r="G13706">
        <v>15</v>
      </c>
      <c r="H13706">
        <v>15</v>
      </c>
      <c r="I13706">
        <v>15</v>
      </c>
      <c r="J13706">
        <v>15</v>
      </c>
      <c r="K13706">
        <v>15</v>
      </c>
      <c r="L13706">
        <v>15</v>
      </c>
      <c r="M13706">
        <v>15</v>
      </c>
      <c r="N13706">
        <v>15</v>
      </c>
      <c r="O13706">
        <v>15</v>
      </c>
      <c r="P13706">
        <v>15</v>
      </c>
      <c r="Q13706">
        <v>15</v>
      </c>
      <c r="R13706">
        <v>15</v>
      </c>
      <c r="S13706">
        <v>15</v>
      </c>
      <c r="T13706">
        <v>15</v>
      </c>
      <c r="U13706">
        <v>15</v>
      </c>
      <c r="V13706">
        <v>15</v>
      </c>
      <c r="W13706">
        <v>15</v>
      </c>
      <c r="X13706">
        <v>15</v>
      </c>
      <c r="Y13706">
        <v>15</v>
      </c>
      <c r="Z13706">
        <v>15</v>
      </c>
      <c r="AA13706">
        <v>15</v>
      </c>
      <c r="AB13706">
        <v>15</v>
      </c>
      <c r="AC13706">
        <v>15</v>
      </c>
      <c r="AD13706">
        <v>15</v>
      </c>
      <c r="AE13706">
        <v>15</v>
      </c>
      <c r="AF13706">
        <v>15</v>
      </c>
      <c r="AG13706">
        <v>15</v>
      </c>
      <c r="AH13706">
        <v>15</v>
      </c>
      <c r="AI13706">
        <v>15</v>
      </c>
      <c r="AJ13706">
        <v>15</v>
      </c>
      <c r="AK13706">
        <v>15</v>
      </c>
      <c r="AL13706">
        <v>15</v>
      </c>
      <c r="AM13706">
        <v>15</v>
      </c>
      <c r="AN13706">
        <v>15</v>
      </c>
      <c r="AO13706">
        <v>15</v>
      </c>
      <c r="AP13706">
        <v>15</v>
      </c>
      <c r="AQ13706">
        <v>15</v>
      </c>
      <c r="AR13706">
        <v>15</v>
      </c>
      <c r="AS13706">
        <v>15</v>
      </c>
      <c r="AT13706">
        <v>15</v>
      </c>
      <c r="AU13706">
        <v>15</v>
      </c>
      <c r="AV13706">
        <v>15</v>
      </c>
      <c r="AW13706">
        <v>15</v>
      </c>
      <c r="AX13706">
        <v>15</v>
      </c>
      <c r="AY13706">
        <v>15</v>
      </c>
      <c r="AZ13706">
        <v>15</v>
      </c>
      <c r="BA13706">
        <v>15</v>
      </c>
    </row>
    <row r="13707" spans="1:53" x14ac:dyDescent="0.25">
      <c r="A13707">
        <v>13705</v>
      </c>
      <c r="B13707" t="s">
        <v>7</v>
      </c>
      <c r="C13707">
        <v>13883722</v>
      </c>
      <c r="D13707">
        <v>15.92</v>
      </c>
      <c r="E13707">
        <v>15.92</v>
      </c>
      <c r="F13707">
        <v>15.89</v>
      </c>
      <c r="G13707">
        <v>15.89</v>
      </c>
      <c r="H13707">
        <v>15.89</v>
      </c>
      <c r="I13707">
        <v>15.85</v>
      </c>
      <c r="J13707">
        <v>15.85</v>
      </c>
      <c r="K13707">
        <v>15.83</v>
      </c>
      <c r="L13707">
        <v>15.83</v>
      </c>
      <c r="M13707">
        <v>15.81</v>
      </c>
      <c r="N13707">
        <v>15.81</v>
      </c>
      <c r="O13707">
        <v>15.79</v>
      </c>
      <c r="P13707">
        <v>15.79</v>
      </c>
      <c r="Q13707">
        <v>15.79</v>
      </c>
      <c r="R13707">
        <v>15.79</v>
      </c>
      <c r="S13707">
        <v>15.77</v>
      </c>
      <c r="T13707">
        <v>15.77</v>
      </c>
      <c r="U13707">
        <v>15.75</v>
      </c>
      <c r="V13707">
        <v>15.75</v>
      </c>
      <c r="W13707">
        <v>16.22</v>
      </c>
      <c r="X13707">
        <v>16.22</v>
      </c>
      <c r="Y13707">
        <v>16.190000000000001</v>
      </c>
      <c r="Z13707">
        <v>16.190000000000001</v>
      </c>
      <c r="AA13707">
        <v>16.12</v>
      </c>
      <c r="AB13707">
        <v>16.16</v>
      </c>
      <c r="AC13707">
        <v>16.03</v>
      </c>
      <c r="AD13707">
        <v>15.98</v>
      </c>
      <c r="AE13707">
        <v>15.98</v>
      </c>
      <c r="AF13707">
        <v>15.96</v>
      </c>
      <c r="AG13707">
        <v>15.96</v>
      </c>
      <c r="AH13707">
        <v>15.92</v>
      </c>
      <c r="AI13707">
        <v>15.92</v>
      </c>
      <c r="AJ13707">
        <v>15.93</v>
      </c>
      <c r="AK13707">
        <v>15.9</v>
      </c>
      <c r="AL13707">
        <v>15.9</v>
      </c>
      <c r="AM13707">
        <v>15.9</v>
      </c>
      <c r="AN13707">
        <v>15.9</v>
      </c>
      <c r="AO13707">
        <v>15.9</v>
      </c>
      <c r="AP13707">
        <v>15.9</v>
      </c>
      <c r="AQ13707">
        <v>15.9</v>
      </c>
      <c r="AR13707">
        <v>15.9</v>
      </c>
      <c r="AS13707">
        <v>15.87</v>
      </c>
      <c r="AT13707">
        <v>15.87</v>
      </c>
      <c r="AU13707">
        <v>15.87</v>
      </c>
      <c r="AV13707">
        <v>15.84</v>
      </c>
      <c r="AW13707">
        <v>15.81</v>
      </c>
      <c r="AX13707">
        <v>15.75</v>
      </c>
      <c r="AY13707">
        <v>15.72</v>
      </c>
      <c r="AZ13707">
        <v>15.72</v>
      </c>
      <c r="BA13707">
        <v>15.72</v>
      </c>
    </row>
    <row r="13708" spans="1:53" x14ac:dyDescent="0.25">
      <c r="A13708">
        <v>13706</v>
      </c>
      <c r="B13708" t="s">
        <v>8</v>
      </c>
      <c r="C13708">
        <v>13883722</v>
      </c>
      <c r="D13708">
        <v>23.9</v>
      </c>
      <c r="E13708">
        <v>23.9</v>
      </c>
      <c r="F13708">
        <v>23.9</v>
      </c>
      <c r="G13708">
        <v>23.9</v>
      </c>
      <c r="H13708">
        <v>23.9</v>
      </c>
      <c r="I13708">
        <v>23.9</v>
      </c>
      <c r="J13708">
        <v>23.9</v>
      </c>
      <c r="K13708">
        <v>23.9</v>
      </c>
      <c r="L13708">
        <v>23.9</v>
      </c>
      <c r="M13708">
        <v>23.9</v>
      </c>
      <c r="N13708">
        <v>23.9</v>
      </c>
      <c r="O13708">
        <v>23.9</v>
      </c>
      <c r="P13708">
        <v>23.9</v>
      </c>
      <c r="Q13708">
        <v>23.9</v>
      </c>
      <c r="R13708">
        <v>23.9</v>
      </c>
      <c r="S13708">
        <v>23.9</v>
      </c>
      <c r="T13708">
        <v>23.9</v>
      </c>
      <c r="U13708">
        <v>23.9</v>
      </c>
      <c r="V13708">
        <v>23.9</v>
      </c>
      <c r="W13708">
        <v>23.9</v>
      </c>
      <c r="X13708">
        <v>23.9</v>
      </c>
      <c r="Y13708">
        <v>23.9</v>
      </c>
      <c r="Z13708">
        <v>23.9</v>
      </c>
      <c r="AA13708">
        <v>23.9</v>
      </c>
      <c r="AB13708">
        <v>23.9</v>
      </c>
      <c r="AC13708">
        <v>23.9</v>
      </c>
      <c r="AD13708">
        <v>23.3</v>
      </c>
      <c r="AE13708">
        <v>23.3</v>
      </c>
      <c r="AF13708">
        <v>23.3</v>
      </c>
      <c r="AG13708">
        <v>23.3</v>
      </c>
      <c r="AH13708">
        <v>23.3</v>
      </c>
      <c r="AI13708">
        <v>23.3</v>
      </c>
      <c r="AJ13708">
        <v>23.3</v>
      </c>
      <c r="AK13708">
        <v>23.3</v>
      </c>
      <c r="AL13708">
        <v>23.3</v>
      </c>
      <c r="AM13708">
        <v>23.3</v>
      </c>
      <c r="AN13708">
        <v>23.3</v>
      </c>
      <c r="AO13708">
        <v>23.3</v>
      </c>
      <c r="AP13708">
        <v>23.3</v>
      </c>
      <c r="AQ13708">
        <v>23.3</v>
      </c>
      <c r="AR13708">
        <v>23.3</v>
      </c>
      <c r="AS13708">
        <v>23.3</v>
      </c>
      <c r="AT13708">
        <v>23.3</v>
      </c>
      <c r="AU13708">
        <v>23.3</v>
      </c>
      <c r="AV13708">
        <v>23.3</v>
      </c>
      <c r="AW13708">
        <v>23.3</v>
      </c>
      <c r="AX13708">
        <v>23.3</v>
      </c>
      <c r="AY13708">
        <v>23.3</v>
      </c>
      <c r="AZ13708">
        <v>23.3</v>
      </c>
      <c r="BA13708">
        <v>23.3</v>
      </c>
    </row>
    <row r="13709" spans="1:53" x14ac:dyDescent="0.25">
      <c r="A13709">
        <v>13707</v>
      </c>
      <c r="B13709" t="s">
        <v>9</v>
      </c>
      <c r="C13709">
        <v>13883722</v>
      </c>
      <c r="D13709">
        <v>19.706666666666599</v>
      </c>
      <c r="E13709">
        <v>19.706666666666599</v>
      </c>
      <c r="F13709">
        <v>19.704666666666601</v>
      </c>
      <c r="G13709">
        <v>19.898</v>
      </c>
      <c r="H13709">
        <v>19.898</v>
      </c>
      <c r="I13709">
        <v>19.652666666666601</v>
      </c>
      <c r="J13709">
        <v>19.702000000000002</v>
      </c>
      <c r="K13709">
        <v>19.700666666666599</v>
      </c>
      <c r="L13709">
        <v>19.700666666666599</v>
      </c>
      <c r="M13709">
        <v>19.6993333333333</v>
      </c>
      <c r="N13709">
        <v>19.675999999999998</v>
      </c>
      <c r="O13709">
        <v>19.623333333333299</v>
      </c>
      <c r="P13709">
        <v>19.319333333333301</v>
      </c>
      <c r="Q13709">
        <v>19.319333333333301</v>
      </c>
      <c r="R13709">
        <v>19.319333333333301</v>
      </c>
      <c r="S13709">
        <v>19.318000000000001</v>
      </c>
      <c r="T13709">
        <v>19.1293333333333</v>
      </c>
      <c r="U13709">
        <v>19.117999999999999</v>
      </c>
      <c r="V13709">
        <v>19.046666666666599</v>
      </c>
      <c r="W13709">
        <v>19.3666666666666</v>
      </c>
      <c r="X13709">
        <v>19.077999999999999</v>
      </c>
      <c r="Y13709">
        <v>19.074000000000002</v>
      </c>
      <c r="Z13709">
        <v>19.073333333333299</v>
      </c>
      <c r="AA13709">
        <v>19.069333333333301</v>
      </c>
      <c r="AB13709">
        <v>19.071999999999999</v>
      </c>
      <c r="AC13709">
        <v>19.063333333333301</v>
      </c>
      <c r="AD13709">
        <v>19.0206666666666</v>
      </c>
      <c r="AE13709">
        <v>19.0206666666666</v>
      </c>
      <c r="AF13709">
        <v>18.8273333333333</v>
      </c>
      <c r="AG13709">
        <v>18.8273333333333</v>
      </c>
      <c r="AH13709">
        <v>18.786000000000001</v>
      </c>
      <c r="AI13709">
        <v>18.753333333333298</v>
      </c>
      <c r="AJ13709">
        <v>18.768666666666601</v>
      </c>
      <c r="AK13709">
        <v>18.734666666666602</v>
      </c>
      <c r="AL13709">
        <v>18.734666666666602</v>
      </c>
      <c r="AM13709">
        <v>18.734666666666602</v>
      </c>
      <c r="AN13709">
        <v>18.734666666666602</v>
      </c>
      <c r="AO13709">
        <v>18.734666666666602</v>
      </c>
      <c r="AP13709">
        <v>18.734666666666602</v>
      </c>
      <c r="AQ13709">
        <v>18.734666666666602</v>
      </c>
      <c r="AR13709">
        <v>18.79</v>
      </c>
      <c r="AS13709">
        <v>18.788</v>
      </c>
      <c r="AT13709">
        <v>18.788</v>
      </c>
      <c r="AU13709">
        <v>18.787333333333301</v>
      </c>
      <c r="AV13709">
        <v>18.744</v>
      </c>
      <c r="AW13709">
        <v>18.736666666666601</v>
      </c>
      <c r="AX13709">
        <v>18.738</v>
      </c>
      <c r="AY13709">
        <v>19.018666666666601</v>
      </c>
      <c r="AZ13709">
        <v>18.729333333333301</v>
      </c>
      <c r="BA13709">
        <v>18.729333333333301</v>
      </c>
    </row>
    <row r="13710" spans="1:53" x14ac:dyDescent="0.25">
      <c r="A13710">
        <v>13708</v>
      </c>
      <c r="B13710" t="s">
        <v>67</v>
      </c>
      <c r="C13710">
        <v>13883722</v>
      </c>
      <c r="D13710">
        <v>17.154</v>
      </c>
      <c r="E13710">
        <v>17.154</v>
      </c>
      <c r="F13710">
        <v>17.154</v>
      </c>
      <c r="G13710">
        <v>17.154</v>
      </c>
      <c r="H13710">
        <v>17.154</v>
      </c>
      <c r="I13710">
        <v>16.597999999999999</v>
      </c>
      <c r="J13710">
        <v>17.154</v>
      </c>
      <c r="K13710">
        <v>17.154</v>
      </c>
      <c r="L13710">
        <v>17.154</v>
      </c>
      <c r="M13710">
        <v>17.154</v>
      </c>
      <c r="N13710">
        <v>17.154</v>
      </c>
      <c r="O13710">
        <v>17.154</v>
      </c>
      <c r="P13710">
        <v>16.628</v>
      </c>
      <c r="Q13710">
        <v>16.628</v>
      </c>
      <c r="R13710">
        <v>16.628</v>
      </c>
      <c r="S13710">
        <v>16.628</v>
      </c>
      <c r="T13710">
        <v>16.628</v>
      </c>
      <c r="U13710">
        <v>16.597999999999999</v>
      </c>
      <c r="V13710">
        <v>16.43</v>
      </c>
      <c r="W13710">
        <v>16.422000000000001</v>
      </c>
      <c r="X13710">
        <v>16.43</v>
      </c>
      <c r="Y13710">
        <v>16.422000000000001</v>
      </c>
      <c r="Z13710">
        <v>16.422000000000001</v>
      </c>
      <c r="AA13710">
        <v>16.422000000000001</v>
      </c>
      <c r="AB13710">
        <v>16.422000000000001</v>
      </c>
      <c r="AC13710">
        <v>16.422000000000001</v>
      </c>
      <c r="AD13710">
        <v>16.43</v>
      </c>
      <c r="AE13710">
        <v>16.43</v>
      </c>
      <c r="AF13710">
        <v>16.206</v>
      </c>
      <c r="AG13710">
        <v>16.206</v>
      </c>
      <c r="AH13710">
        <v>16.206</v>
      </c>
      <c r="AI13710">
        <v>16.206</v>
      </c>
      <c r="AJ13710">
        <v>16.23</v>
      </c>
      <c r="AK13710">
        <v>16.23</v>
      </c>
      <c r="AL13710">
        <v>16.23</v>
      </c>
      <c r="AM13710">
        <v>16.23</v>
      </c>
      <c r="AN13710">
        <v>16.23</v>
      </c>
      <c r="AO13710">
        <v>16.23</v>
      </c>
      <c r="AP13710">
        <v>16.23</v>
      </c>
      <c r="AQ13710">
        <v>16.23</v>
      </c>
      <c r="AR13710">
        <v>16.57</v>
      </c>
      <c r="AS13710">
        <v>16.57</v>
      </c>
      <c r="AT13710">
        <v>16.57</v>
      </c>
      <c r="AU13710">
        <v>16.57</v>
      </c>
      <c r="AV13710">
        <v>16.245999999999999</v>
      </c>
      <c r="AW13710">
        <v>16.245999999999999</v>
      </c>
      <c r="AX13710">
        <v>16.245999999999999</v>
      </c>
      <c r="AY13710">
        <v>16.57</v>
      </c>
      <c r="AZ13710">
        <v>16.57</v>
      </c>
      <c r="BA13710">
        <v>16.57</v>
      </c>
    </row>
    <row r="13711" spans="1:53" x14ac:dyDescent="0.25">
      <c r="A13711">
        <v>13709</v>
      </c>
      <c r="B13711" t="s">
        <v>68</v>
      </c>
      <c r="C13711">
        <v>13883722</v>
      </c>
      <c r="D13711">
        <v>18.989999999999998</v>
      </c>
      <c r="E13711">
        <v>18.989999999999998</v>
      </c>
      <c r="F13711">
        <v>18.989999999999998</v>
      </c>
      <c r="G13711">
        <v>19.067999999999898</v>
      </c>
      <c r="H13711">
        <v>19.067999999999898</v>
      </c>
      <c r="I13711">
        <v>18.916</v>
      </c>
      <c r="J13711">
        <v>18.989999999999998</v>
      </c>
      <c r="K13711">
        <v>18.989999999999998</v>
      </c>
      <c r="L13711">
        <v>18.989999999999998</v>
      </c>
      <c r="M13711">
        <v>18.989999999999998</v>
      </c>
      <c r="N13711">
        <v>18.989999999999998</v>
      </c>
      <c r="O13711">
        <v>18.989999999999998</v>
      </c>
      <c r="P13711">
        <v>18.838000000000001</v>
      </c>
      <c r="Q13711">
        <v>18.838000000000001</v>
      </c>
      <c r="R13711">
        <v>18.838000000000001</v>
      </c>
      <c r="S13711">
        <v>18.838000000000001</v>
      </c>
      <c r="T13711">
        <v>18.838000000000001</v>
      </c>
      <c r="U13711">
        <v>18.838000000000001</v>
      </c>
      <c r="V13711">
        <v>18.838000000000001</v>
      </c>
      <c r="W13711">
        <v>18.989999999999998</v>
      </c>
      <c r="X13711">
        <v>18.838000000000001</v>
      </c>
      <c r="Y13711">
        <v>18.838000000000001</v>
      </c>
      <c r="Z13711">
        <v>18.838000000000001</v>
      </c>
      <c r="AA13711">
        <v>18.838000000000001</v>
      </c>
      <c r="AB13711">
        <v>18.838000000000001</v>
      </c>
      <c r="AC13711">
        <v>18.838000000000001</v>
      </c>
      <c r="AD13711">
        <v>18.838000000000001</v>
      </c>
      <c r="AE13711">
        <v>18.838000000000001</v>
      </c>
      <c r="AF13711">
        <v>18.838000000000001</v>
      </c>
      <c r="AG13711">
        <v>18.838000000000001</v>
      </c>
      <c r="AH13711">
        <v>18.654</v>
      </c>
      <c r="AI13711">
        <v>18.606000000000002</v>
      </c>
      <c r="AJ13711">
        <v>18.606000000000002</v>
      </c>
      <c r="AK13711">
        <v>18.443999999999999</v>
      </c>
      <c r="AL13711">
        <v>18.443999999999999</v>
      </c>
      <c r="AM13711">
        <v>18.443999999999999</v>
      </c>
      <c r="AN13711">
        <v>18.443999999999999</v>
      </c>
      <c r="AO13711">
        <v>18.443999999999999</v>
      </c>
      <c r="AP13711">
        <v>18.443999999999999</v>
      </c>
      <c r="AQ13711">
        <v>18.443999999999999</v>
      </c>
      <c r="AR13711">
        <v>18.443999999999999</v>
      </c>
      <c r="AS13711">
        <v>18.443999999999999</v>
      </c>
      <c r="AT13711">
        <v>18.443999999999999</v>
      </c>
      <c r="AU13711">
        <v>18.443999999999999</v>
      </c>
      <c r="AV13711">
        <v>18.443999999999999</v>
      </c>
      <c r="AW13711">
        <v>18.443999999999999</v>
      </c>
      <c r="AX13711">
        <v>18.443999999999999</v>
      </c>
      <c r="AY13711">
        <v>18.802</v>
      </c>
      <c r="AZ13711">
        <v>18.440000000000001</v>
      </c>
      <c r="BA13711">
        <v>18.440000000000001</v>
      </c>
    </row>
    <row r="13712" spans="1:53" x14ac:dyDescent="0.25">
      <c r="A13712">
        <v>13710</v>
      </c>
      <c r="B13712" t="s">
        <v>69</v>
      </c>
      <c r="C13712">
        <v>13883722</v>
      </c>
      <c r="D13712">
        <v>20.526</v>
      </c>
      <c r="E13712">
        <v>20.526</v>
      </c>
      <c r="F13712">
        <v>20.526</v>
      </c>
      <c r="G13712">
        <v>20.725999999999999</v>
      </c>
      <c r="H13712">
        <v>20.725999999999999</v>
      </c>
      <c r="I13712">
        <v>20.725999999999999</v>
      </c>
      <c r="J13712">
        <v>20.526</v>
      </c>
      <c r="K13712">
        <v>20.526</v>
      </c>
      <c r="L13712">
        <v>20.526</v>
      </c>
      <c r="M13712">
        <v>20.526</v>
      </c>
      <c r="N13712">
        <v>20.274000000000001</v>
      </c>
      <c r="O13712">
        <v>19.811999999999902</v>
      </c>
      <c r="P13712">
        <v>19.231999999999999</v>
      </c>
      <c r="Q13712">
        <v>19.231999999999999</v>
      </c>
      <c r="R13712">
        <v>19.231999999999999</v>
      </c>
      <c r="S13712">
        <v>19.231999999999999</v>
      </c>
      <c r="T13712">
        <v>19.231999999999999</v>
      </c>
      <c r="U13712">
        <v>19.231999999999999</v>
      </c>
      <c r="V13712">
        <v>19.231999999999999</v>
      </c>
      <c r="W13712">
        <v>19.811999999999902</v>
      </c>
      <c r="X13712">
        <v>19.231999999999999</v>
      </c>
      <c r="Y13712">
        <v>19.231999999999999</v>
      </c>
      <c r="Z13712">
        <v>19.231999999999999</v>
      </c>
      <c r="AA13712">
        <v>19.231999999999999</v>
      </c>
      <c r="AB13712">
        <v>19.231999999999999</v>
      </c>
      <c r="AC13712">
        <v>19.231999999999999</v>
      </c>
      <c r="AD13712">
        <v>19.231999999999999</v>
      </c>
      <c r="AE13712">
        <v>19.231999999999999</v>
      </c>
      <c r="AF13712">
        <v>19.231999999999999</v>
      </c>
      <c r="AG13712">
        <v>19.231999999999999</v>
      </c>
      <c r="AH13712">
        <v>19.231999999999999</v>
      </c>
      <c r="AI13712">
        <v>19.042000000000002</v>
      </c>
      <c r="AJ13712">
        <v>19.042000000000002</v>
      </c>
      <c r="AK13712">
        <v>18.989999999999998</v>
      </c>
      <c r="AL13712">
        <v>18.989999999999998</v>
      </c>
      <c r="AM13712">
        <v>18.989999999999998</v>
      </c>
      <c r="AN13712">
        <v>18.989999999999998</v>
      </c>
      <c r="AO13712">
        <v>18.989999999999998</v>
      </c>
      <c r="AP13712">
        <v>18.989999999999998</v>
      </c>
      <c r="AQ13712">
        <v>18.989999999999998</v>
      </c>
      <c r="AR13712">
        <v>18.989999999999998</v>
      </c>
      <c r="AS13712">
        <v>18.989999999999998</v>
      </c>
      <c r="AT13712">
        <v>18.989999999999998</v>
      </c>
      <c r="AU13712">
        <v>18.989999999999998</v>
      </c>
      <c r="AV13712">
        <v>18.989999999999998</v>
      </c>
      <c r="AW13712">
        <v>18.989999999999998</v>
      </c>
      <c r="AX13712">
        <v>18.989999999999998</v>
      </c>
      <c r="AY13712">
        <v>19.361999999999998</v>
      </c>
      <c r="AZ13712">
        <v>18.989999999999998</v>
      </c>
      <c r="BA13712">
        <v>18.989999999999998</v>
      </c>
    </row>
    <row r="13713" spans="1:53" x14ac:dyDescent="0.25">
      <c r="A13713">
        <v>13711</v>
      </c>
      <c r="B13713" t="s">
        <v>70</v>
      </c>
      <c r="C13713">
        <v>13883722</v>
      </c>
      <c r="D13713">
        <v>21.734000000000002</v>
      </c>
      <c r="E13713">
        <v>21.734000000000002</v>
      </c>
      <c r="F13713">
        <v>21.734000000000002</v>
      </c>
      <c r="G13713">
        <v>21.75</v>
      </c>
      <c r="H13713">
        <v>21.75</v>
      </c>
      <c r="I13713">
        <v>21.734000000000002</v>
      </c>
      <c r="J13713">
        <v>21.734000000000002</v>
      </c>
      <c r="K13713">
        <v>21.734000000000002</v>
      </c>
      <c r="L13713">
        <v>21.734000000000002</v>
      </c>
      <c r="M13713">
        <v>21.734000000000002</v>
      </c>
      <c r="N13713">
        <v>21.734000000000002</v>
      </c>
      <c r="O13713">
        <v>21.734000000000002</v>
      </c>
      <c r="P13713">
        <v>21.734000000000002</v>
      </c>
      <c r="Q13713">
        <v>21.734000000000002</v>
      </c>
      <c r="R13713">
        <v>21.734000000000002</v>
      </c>
      <c r="S13713">
        <v>21.734000000000002</v>
      </c>
      <c r="T13713">
        <v>20.946000000000002</v>
      </c>
      <c r="U13713">
        <v>20.946000000000002</v>
      </c>
      <c r="V13713">
        <v>20.946000000000002</v>
      </c>
      <c r="W13713">
        <v>21.09</v>
      </c>
      <c r="X13713">
        <v>20.946000000000002</v>
      </c>
      <c r="Y13713">
        <v>20.946000000000002</v>
      </c>
      <c r="Z13713">
        <v>20.943999999999999</v>
      </c>
      <c r="AA13713">
        <v>20.946000000000002</v>
      </c>
      <c r="AB13713">
        <v>20.946000000000002</v>
      </c>
      <c r="AC13713">
        <v>20.946000000000002</v>
      </c>
      <c r="AD13713">
        <v>20.946000000000002</v>
      </c>
      <c r="AE13713">
        <v>20.946000000000002</v>
      </c>
      <c r="AF13713">
        <v>20.425999999999998</v>
      </c>
      <c r="AG13713">
        <v>20.425999999999998</v>
      </c>
      <c r="AH13713">
        <v>20.422000000000001</v>
      </c>
      <c r="AI13713">
        <v>20.422000000000001</v>
      </c>
      <c r="AJ13713">
        <v>20.422000000000001</v>
      </c>
      <c r="AK13713">
        <v>20.422000000000001</v>
      </c>
      <c r="AL13713">
        <v>20.422000000000001</v>
      </c>
      <c r="AM13713">
        <v>20.422000000000001</v>
      </c>
      <c r="AN13713">
        <v>20.422000000000001</v>
      </c>
      <c r="AO13713">
        <v>20.422000000000001</v>
      </c>
      <c r="AP13713">
        <v>20.422000000000001</v>
      </c>
      <c r="AQ13713">
        <v>20.422000000000001</v>
      </c>
      <c r="AR13713">
        <v>20.422000000000001</v>
      </c>
      <c r="AS13713">
        <v>20.422000000000001</v>
      </c>
      <c r="AT13713">
        <v>20.422000000000001</v>
      </c>
      <c r="AU13713">
        <v>20.420000000000002</v>
      </c>
      <c r="AV13713">
        <v>20.422000000000001</v>
      </c>
      <c r="AW13713">
        <v>20.422000000000001</v>
      </c>
      <c r="AX13713">
        <v>20.422000000000001</v>
      </c>
      <c r="AY13713">
        <v>20.561999999999902</v>
      </c>
      <c r="AZ13713">
        <v>20.425999999999998</v>
      </c>
      <c r="BA13713">
        <v>20.425999999999998</v>
      </c>
    </row>
    <row r="13714" spans="1:53" x14ac:dyDescent="0.25">
      <c r="A13714">
        <v>13712</v>
      </c>
      <c r="B13714" t="s">
        <v>6</v>
      </c>
      <c r="C13714">
        <v>10193394</v>
      </c>
      <c r="D13714">
        <v>15</v>
      </c>
      <c r="E13714">
        <v>15</v>
      </c>
      <c r="F13714">
        <v>15</v>
      </c>
      <c r="G13714">
        <v>15</v>
      </c>
      <c r="H13714">
        <v>15</v>
      </c>
      <c r="I13714">
        <v>15</v>
      </c>
      <c r="J13714">
        <v>15</v>
      </c>
      <c r="K13714">
        <v>15</v>
      </c>
      <c r="L13714">
        <v>15</v>
      </c>
      <c r="M13714">
        <v>15</v>
      </c>
      <c r="N13714">
        <v>15</v>
      </c>
      <c r="O13714">
        <v>15</v>
      </c>
      <c r="P13714">
        <v>15</v>
      </c>
      <c r="Q13714">
        <v>15</v>
      </c>
      <c r="R13714">
        <v>15</v>
      </c>
      <c r="S13714">
        <v>15</v>
      </c>
      <c r="T13714">
        <v>15</v>
      </c>
      <c r="U13714">
        <v>15</v>
      </c>
      <c r="V13714">
        <v>15</v>
      </c>
      <c r="W13714">
        <v>15</v>
      </c>
      <c r="X13714">
        <v>15</v>
      </c>
      <c r="Y13714">
        <v>15</v>
      </c>
      <c r="Z13714">
        <v>15</v>
      </c>
      <c r="AA13714">
        <v>15</v>
      </c>
      <c r="AB13714">
        <v>15</v>
      </c>
      <c r="AC13714">
        <v>15</v>
      </c>
      <c r="AD13714">
        <v>15</v>
      </c>
      <c r="AE13714">
        <v>15</v>
      </c>
      <c r="AF13714">
        <v>15</v>
      </c>
      <c r="AG13714">
        <v>15</v>
      </c>
      <c r="AH13714">
        <v>15</v>
      </c>
      <c r="AI13714">
        <v>15</v>
      </c>
      <c r="AJ13714">
        <v>15</v>
      </c>
      <c r="AK13714">
        <v>15</v>
      </c>
      <c r="AL13714">
        <v>15</v>
      </c>
      <c r="AM13714">
        <v>15</v>
      </c>
      <c r="AN13714">
        <v>15</v>
      </c>
      <c r="AO13714">
        <v>15</v>
      </c>
      <c r="AP13714">
        <v>15</v>
      </c>
      <c r="AQ13714">
        <v>15</v>
      </c>
      <c r="AR13714">
        <v>15</v>
      </c>
      <c r="AS13714">
        <v>15</v>
      </c>
      <c r="AT13714">
        <v>15</v>
      </c>
      <c r="AU13714">
        <v>15</v>
      </c>
      <c r="AV13714">
        <v>15</v>
      </c>
      <c r="AW13714">
        <v>15</v>
      </c>
      <c r="AX13714">
        <v>15</v>
      </c>
      <c r="AY13714">
        <v>15</v>
      </c>
      <c r="AZ13714">
        <v>15</v>
      </c>
      <c r="BA13714">
        <v>15</v>
      </c>
    </row>
    <row r="13715" spans="1:53" x14ac:dyDescent="0.25">
      <c r="A13715">
        <v>13713</v>
      </c>
      <c r="B13715" t="s">
        <v>7</v>
      </c>
      <c r="C13715">
        <v>10193394</v>
      </c>
      <c r="D13715">
        <v>13.19</v>
      </c>
      <c r="E13715">
        <v>13.54</v>
      </c>
      <c r="F13715">
        <v>13.5</v>
      </c>
      <c r="G13715">
        <v>13.5</v>
      </c>
      <c r="H13715">
        <v>13.5</v>
      </c>
      <c r="I13715">
        <v>13.44</v>
      </c>
      <c r="J13715">
        <v>13.41</v>
      </c>
      <c r="K13715">
        <v>13.38</v>
      </c>
      <c r="L13715">
        <v>13.38</v>
      </c>
      <c r="M13715">
        <v>13.35</v>
      </c>
      <c r="N13715">
        <v>13.35</v>
      </c>
      <c r="O13715">
        <v>13.33</v>
      </c>
      <c r="P13715">
        <v>13.33</v>
      </c>
      <c r="Q13715">
        <v>13.31</v>
      </c>
      <c r="R13715">
        <v>13.31</v>
      </c>
      <c r="S13715">
        <v>13.31</v>
      </c>
      <c r="T13715">
        <v>13.29</v>
      </c>
      <c r="U13715">
        <v>13.29</v>
      </c>
      <c r="V13715">
        <v>13.27</v>
      </c>
      <c r="W13715">
        <v>13.27</v>
      </c>
      <c r="X13715">
        <v>13.25</v>
      </c>
      <c r="Y13715">
        <v>13.25</v>
      </c>
      <c r="Z13715">
        <v>13.55</v>
      </c>
      <c r="AA13715">
        <v>13.48</v>
      </c>
      <c r="AB13715">
        <v>13.35</v>
      </c>
      <c r="AC13715">
        <v>13.23</v>
      </c>
      <c r="AD13715">
        <v>13.16</v>
      </c>
      <c r="AE13715">
        <v>13.16</v>
      </c>
      <c r="AF13715">
        <v>13.15</v>
      </c>
      <c r="AG13715">
        <v>13.15</v>
      </c>
      <c r="AH13715">
        <v>13.12</v>
      </c>
      <c r="AI13715">
        <v>13.12</v>
      </c>
      <c r="AJ13715">
        <v>13.12</v>
      </c>
      <c r="AK13715">
        <v>13.09</v>
      </c>
      <c r="AL13715">
        <v>13.09</v>
      </c>
      <c r="AM13715">
        <v>13.09</v>
      </c>
      <c r="AN13715">
        <v>13.07</v>
      </c>
      <c r="AO13715">
        <v>13.07</v>
      </c>
      <c r="AP13715">
        <v>13.07</v>
      </c>
      <c r="AQ13715">
        <v>13.05</v>
      </c>
      <c r="AR13715">
        <v>13.05</v>
      </c>
      <c r="AS13715">
        <v>13.03</v>
      </c>
      <c r="AT13715">
        <v>13.03</v>
      </c>
      <c r="AU13715">
        <v>13.01</v>
      </c>
      <c r="AV13715">
        <v>12.99</v>
      </c>
      <c r="AW13715">
        <v>12.99</v>
      </c>
      <c r="AX13715">
        <v>12.93</v>
      </c>
      <c r="AY13715">
        <v>12.93</v>
      </c>
      <c r="AZ13715">
        <v>12.91</v>
      </c>
      <c r="BA13715">
        <v>12.89</v>
      </c>
    </row>
    <row r="13716" spans="1:53" x14ac:dyDescent="0.25">
      <c r="A13716">
        <v>13714</v>
      </c>
      <c r="B13716" t="s">
        <v>8</v>
      </c>
      <c r="C13716">
        <v>10193394</v>
      </c>
      <c r="D13716">
        <v>22.95</v>
      </c>
      <c r="E13716">
        <v>22.95</v>
      </c>
      <c r="F13716">
        <v>22.95</v>
      </c>
      <c r="G13716">
        <v>22.95</v>
      </c>
      <c r="H13716">
        <v>22.95</v>
      </c>
      <c r="I13716">
        <v>22.95</v>
      </c>
      <c r="J13716">
        <v>22.95</v>
      </c>
      <c r="K13716">
        <v>22.95</v>
      </c>
      <c r="L13716">
        <v>22.95</v>
      </c>
      <c r="M13716">
        <v>22.95</v>
      </c>
      <c r="N13716">
        <v>22.95</v>
      </c>
      <c r="O13716">
        <v>22.95</v>
      </c>
      <c r="P13716">
        <v>22.95</v>
      </c>
      <c r="Q13716">
        <v>22.95</v>
      </c>
      <c r="R13716">
        <v>22.95</v>
      </c>
      <c r="S13716">
        <v>22.95</v>
      </c>
      <c r="T13716">
        <v>22.95</v>
      </c>
      <c r="U13716">
        <v>22.95</v>
      </c>
      <c r="V13716">
        <v>22.95</v>
      </c>
      <c r="W13716">
        <v>22.95</v>
      </c>
      <c r="X13716">
        <v>22.95</v>
      </c>
      <c r="Y13716">
        <v>22.95</v>
      </c>
      <c r="Z13716">
        <v>22.95</v>
      </c>
      <c r="AA13716">
        <v>22.95</v>
      </c>
      <c r="AB13716">
        <v>22.95</v>
      </c>
      <c r="AC13716">
        <v>22.95</v>
      </c>
      <c r="AD13716">
        <v>22.95</v>
      </c>
      <c r="AE13716">
        <v>22.95</v>
      </c>
      <c r="AF13716">
        <v>22.95</v>
      </c>
      <c r="AG13716">
        <v>22.95</v>
      </c>
      <c r="AH13716">
        <v>22.95</v>
      </c>
      <c r="AI13716">
        <v>22.95</v>
      </c>
      <c r="AJ13716">
        <v>22.95</v>
      </c>
      <c r="AK13716">
        <v>22.95</v>
      </c>
      <c r="AL13716">
        <v>22.95</v>
      </c>
      <c r="AM13716">
        <v>22.95</v>
      </c>
      <c r="AN13716">
        <v>22.95</v>
      </c>
      <c r="AO13716">
        <v>22.95</v>
      </c>
      <c r="AP13716">
        <v>22.95</v>
      </c>
      <c r="AQ13716">
        <v>22.95</v>
      </c>
      <c r="AR13716">
        <v>22.95</v>
      </c>
      <c r="AS13716">
        <v>22.95</v>
      </c>
      <c r="AT13716">
        <v>22.95</v>
      </c>
      <c r="AU13716">
        <v>22.95</v>
      </c>
      <c r="AV13716">
        <v>22.95</v>
      </c>
      <c r="AW13716">
        <v>22.95</v>
      </c>
      <c r="AX13716">
        <v>22.95</v>
      </c>
      <c r="AY13716">
        <v>22.95</v>
      </c>
      <c r="AZ13716">
        <v>22.95</v>
      </c>
      <c r="BA13716">
        <v>22.95</v>
      </c>
    </row>
    <row r="13717" spans="1:53" x14ac:dyDescent="0.25">
      <c r="A13717">
        <v>13715</v>
      </c>
      <c r="B13717" t="s">
        <v>9</v>
      </c>
      <c r="C13717">
        <v>10193394</v>
      </c>
      <c r="D13717">
        <v>17.467333333333301</v>
      </c>
      <c r="E13717">
        <v>17.490666666666598</v>
      </c>
      <c r="F13717">
        <v>17.488</v>
      </c>
      <c r="G13717">
        <v>17.779999999999902</v>
      </c>
      <c r="H13717">
        <v>17.779999999999902</v>
      </c>
      <c r="I13717">
        <v>17.483999999999899</v>
      </c>
      <c r="J13717">
        <v>17.481999999999999</v>
      </c>
      <c r="K13717">
        <v>17.48</v>
      </c>
      <c r="L13717">
        <v>17.48</v>
      </c>
      <c r="M13717">
        <v>17.478000000000002</v>
      </c>
      <c r="N13717">
        <v>17.486666666666601</v>
      </c>
      <c r="O13717">
        <v>17.482666666666599</v>
      </c>
      <c r="P13717">
        <v>17.253333333333298</v>
      </c>
      <c r="Q13717">
        <v>17.2506666666666</v>
      </c>
      <c r="R13717">
        <v>17.2506666666666</v>
      </c>
      <c r="S13717">
        <v>17.2506666666666</v>
      </c>
      <c r="T13717">
        <v>16.893999999999998</v>
      </c>
      <c r="U13717">
        <v>16.8853333333333</v>
      </c>
      <c r="V13717">
        <v>16.863333333333301</v>
      </c>
      <c r="W13717">
        <v>17.0326666666666</v>
      </c>
      <c r="X13717">
        <v>16.786666666666601</v>
      </c>
      <c r="Y13717">
        <v>16.785333333333298</v>
      </c>
      <c r="Z13717">
        <v>16.84</v>
      </c>
      <c r="AA13717">
        <v>16.8333333333333</v>
      </c>
      <c r="AB13717">
        <v>17.067999999999898</v>
      </c>
      <c r="AC13717">
        <v>16.808</v>
      </c>
      <c r="AD13717">
        <v>16.844000000000001</v>
      </c>
      <c r="AE13717">
        <v>16.844000000000001</v>
      </c>
      <c r="AF13717">
        <v>16.721999999999898</v>
      </c>
      <c r="AG13717">
        <v>16.721999999999898</v>
      </c>
      <c r="AH13717">
        <v>16.623333333333299</v>
      </c>
      <c r="AI13717">
        <v>16.623333333333299</v>
      </c>
      <c r="AJ13717">
        <v>16.6093333333333</v>
      </c>
      <c r="AK13717">
        <v>16.559333333333299</v>
      </c>
      <c r="AL13717">
        <v>16.559333333333299</v>
      </c>
      <c r="AM13717">
        <v>16.573999999999899</v>
      </c>
      <c r="AN13717">
        <v>16.5713333333333</v>
      </c>
      <c r="AO13717">
        <v>16.5713333333333</v>
      </c>
      <c r="AP13717">
        <v>16.584</v>
      </c>
      <c r="AQ13717">
        <v>16.566666666666599</v>
      </c>
      <c r="AR13717">
        <v>16.597999999999999</v>
      </c>
      <c r="AS13717">
        <v>16.595333333333301</v>
      </c>
      <c r="AT13717">
        <v>16.595333333333301</v>
      </c>
      <c r="AU13717">
        <v>16.592666666666599</v>
      </c>
      <c r="AV13717">
        <v>16.573333333333299</v>
      </c>
      <c r="AW13717">
        <v>16.569333333333301</v>
      </c>
      <c r="AX13717">
        <v>16.565333333333299</v>
      </c>
      <c r="AY13717">
        <v>16.8853333333333</v>
      </c>
      <c r="AZ13717">
        <v>16.506</v>
      </c>
      <c r="BA13717">
        <v>16.504666666666601</v>
      </c>
    </row>
    <row r="13718" spans="1:53" x14ac:dyDescent="0.25">
      <c r="A13718">
        <v>13716</v>
      </c>
      <c r="B13718" t="s">
        <v>67</v>
      </c>
      <c r="C13718">
        <v>10193394</v>
      </c>
      <c r="D13718">
        <v>13.868</v>
      </c>
      <c r="E13718">
        <v>13.868</v>
      </c>
      <c r="F13718">
        <v>13.868</v>
      </c>
      <c r="G13718">
        <v>13.868</v>
      </c>
      <c r="H13718">
        <v>13.868</v>
      </c>
      <c r="I13718">
        <v>13.868</v>
      </c>
      <c r="J13718">
        <v>13.868</v>
      </c>
      <c r="K13718">
        <v>13.868</v>
      </c>
      <c r="L13718">
        <v>13.868</v>
      </c>
      <c r="M13718">
        <v>13.868</v>
      </c>
      <c r="N13718">
        <v>13.906000000000001</v>
      </c>
      <c r="O13718">
        <v>13.898</v>
      </c>
      <c r="P13718">
        <v>13.827999999999999</v>
      </c>
      <c r="Q13718">
        <v>13.827999999999999</v>
      </c>
      <c r="R13718">
        <v>13.827999999999999</v>
      </c>
      <c r="S13718">
        <v>13.827999999999999</v>
      </c>
      <c r="T13718">
        <v>13.827999999999999</v>
      </c>
      <c r="U13718">
        <v>13.771999999999901</v>
      </c>
      <c r="V13718">
        <v>13.771999999999901</v>
      </c>
      <c r="W13718">
        <v>13.78</v>
      </c>
      <c r="X13718">
        <v>13.771999999999901</v>
      </c>
      <c r="Y13718">
        <v>13.771999999999901</v>
      </c>
      <c r="Z13718">
        <v>13.771999999999901</v>
      </c>
      <c r="AA13718">
        <v>13.771999999999901</v>
      </c>
      <c r="AB13718">
        <v>13.78</v>
      </c>
      <c r="AC13718">
        <v>13.771999999999901</v>
      </c>
      <c r="AD13718">
        <v>13.771999999999901</v>
      </c>
      <c r="AE13718">
        <v>13.771999999999901</v>
      </c>
      <c r="AF13718">
        <v>13.423999999999999</v>
      </c>
      <c r="AG13718">
        <v>13.423999999999999</v>
      </c>
      <c r="AH13718">
        <v>13.501999999999899</v>
      </c>
      <c r="AI13718">
        <v>13.501999999999899</v>
      </c>
      <c r="AJ13718">
        <v>13.55</v>
      </c>
      <c r="AK13718">
        <v>13.55</v>
      </c>
      <c r="AL13718">
        <v>13.55</v>
      </c>
      <c r="AM13718">
        <v>13.55</v>
      </c>
      <c r="AN13718">
        <v>13.55</v>
      </c>
      <c r="AO13718">
        <v>13.55</v>
      </c>
      <c r="AP13718">
        <v>13.55</v>
      </c>
      <c r="AQ13718">
        <v>13.55</v>
      </c>
      <c r="AR13718">
        <v>13.659999999999901</v>
      </c>
      <c r="AS13718">
        <v>13.659999999999901</v>
      </c>
      <c r="AT13718">
        <v>13.659999999999901</v>
      </c>
      <c r="AU13718">
        <v>13.659999999999901</v>
      </c>
      <c r="AV13718">
        <v>13.55</v>
      </c>
      <c r="AW13718">
        <v>13.501999999999899</v>
      </c>
      <c r="AX13718">
        <v>13.55</v>
      </c>
      <c r="AY13718">
        <v>13.708</v>
      </c>
      <c r="AZ13718">
        <v>13.545999999999999</v>
      </c>
      <c r="BA13718">
        <v>13.55</v>
      </c>
    </row>
    <row r="13719" spans="1:53" x14ac:dyDescent="0.25">
      <c r="A13719">
        <v>13717</v>
      </c>
      <c r="B13719" t="s">
        <v>68</v>
      </c>
      <c r="C13719">
        <v>10193394</v>
      </c>
      <c r="D13719">
        <v>16.286000000000001</v>
      </c>
      <c r="E13719">
        <v>16.286000000000001</v>
      </c>
      <c r="F13719">
        <v>16.286000000000001</v>
      </c>
      <c r="G13719">
        <v>16.47</v>
      </c>
      <c r="H13719">
        <v>16.47</v>
      </c>
      <c r="I13719">
        <v>16.286000000000001</v>
      </c>
      <c r="J13719">
        <v>16.286000000000001</v>
      </c>
      <c r="K13719">
        <v>16.286000000000001</v>
      </c>
      <c r="L13719">
        <v>16.286000000000001</v>
      </c>
      <c r="M13719">
        <v>16.286000000000001</v>
      </c>
      <c r="N13719">
        <v>16.286000000000001</v>
      </c>
      <c r="O13719">
        <v>16.286000000000001</v>
      </c>
      <c r="P13719">
        <v>15.805999999999999</v>
      </c>
      <c r="Q13719">
        <v>15.805999999999999</v>
      </c>
      <c r="R13719">
        <v>15.805999999999999</v>
      </c>
      <c r="S13719">
        <v>15.805999999999999</v>
      </c>
      <c r="T13719">
        <v>15.805999999999999</v>
      </c>
      <c r="U13719">
        <v>15.805999999999999</v>
      </c>
      <c r="V13719">
        <v>15.805999999999999</v>
      </c>
      <c r="W13719">
        <v>16.286000000000001</v>
      </c>
      <c r="X13719">
        <v>15.8</v>
      </c>
      <c r="Y13719">
        <v>15.8</v>
      </c>
      <c r="Z13719">
        <v>15.8</v>
      </c>
      <c r="AA13719">
        <v>15.8</v>
      </c>
      <c r="AB13719">
        <v>16.286000000000001</v>
      </c>
      <c r="AC13719">
        <v>15.8</v>
      </c>
      <c r="AD13719">
        <v>15.805999999999999</v>
      </c>
      <c r="AE13719">
        <v>15.805999999999999</v>
      </c>
      <c r="AF13719">
        <v>15.56</v>
      </c>
      <c r="AG13719">
        <v>15.56</v>
      </c>
      <c r="AH13719">
        <v>15.56</v>
      </c>
      <c r="AI13719">
        <v>15.56</v>
      </c>
      <c r="AJ13719">
        <v>15.56</v>
      </c>
      <c r="AK13719">
        <v>15.56</v>
      </c>
      <c r="AL13719">
        <v>15.56</v>
      </c>
      <c r="AM13719">
        <v>15.56</v>
      </c>
      <c r="AN13719">
        <v>15.56</v>
      </c>
      <c r="AO13719">
        <v>15.56</v>
      </c>
      <c r="AP13719">
        <v>15.56</v>
      </c>
      <c r="AQ13719">
        <v>15.56</v>
      </c>
      <c r="AR13719">
        <v>15.56</v>
      </c>
      <c r="AS13719">
        <v>15.56</v>
      </c>
      <c r="AT13719">
        <v>15.56</v>
      </c>
      <c r="AU13719">
        <v>15.56</v>
      </c>
      <c r="AV13719">
        <v>15.56</v>
      </c>
      <c r="AW13719">
        <v>15.56</v>
      </c>
      <c r="AX13719">
        <v>15.56</v>
      </c>
      <c r="AY13719">
        <v>15.875999999999999</v>
      </c>
      <c r="AZ13719">
        <v>15.206</v>
      </c>
      <c r="BA13719">
        <v>15.206</v>
      </c>
    </row>
    <row r="13720" spans="1:53" x14ac:dyDescent="0.25">
      <c r="A13720">
        <v>13718</v>
      </c>
      <c r="B13720" t="s">
        <v>69</v>
      </c>
      <c r="C13720">
        <v>10193394</v>
      </c>
      <c r="D13720">
        <v>17.79</v>
      </c>
      <c r="E13720">
        <v>17.79</v>
      </c>
      <c r="F13720">
        <v>17.79</v>
      </c>
      <c r="G13720">
        <v>18.922000000000001</v>
      </c>
      <c r="H13720">
        <v>18.922000000000001</v>
      </c>
      <c r="I13720">
        <v>17.79</v>
      </c>
      <c r="J13720">
        <v>17.79</v>
      </c>
      <c r="K13720">
        <v>17.79</v>
      </c>
      <c r="L13720">
        <v>17.79</v>
      </c>
      <c r="M13720">
        <v>17.79</v>
      </c>
      <c r="N13720">
        <v>17.79</v>
      </c>
      <c r="O13720">
        <v>17.79</v>
      </c>
      <c r="P13720">
        <v>17.489999999999998</v>
      </c>
      <c r="Q13720">
        <v>17.489999999999998</v>
      </c>
      <c r="R13720">
        <v>17.489999999999998</v>
      </c>
      <c r="S13720">
        <v>17.489999999999998</v>
      </c>
      <c r="T13720">
        <v>16.97</v>
      </c>
      <c r="U13720">
        <v>16.97</v>
      </c>
      <c r="V13720">
        <v>16.97</v>
      </c>
      <c r="W13720">
        <v>16.97</v>
      </c>
      <c r="X13720">
        <v>16.63</v>
      </c>
      <c r="Y13720">
        <v>16.63</v>
      </c>
      <c r="Z13720">
        <v>16.63</v>
      </c>
      <c r="AA13720">
        <v>16.63</v>
      </c>
      <c r="AB13720">
        <v>16.97</v>
      </c>
      <c r="AC13720">
        <v>16.63</v>
      </c>
      <c r="AD13720">
        <v>16.678000000000001</v>
      </c>
      <c r="AE13720">
        <v>16.678000000000001</v>
      </c>
      <c r="AF13720">
        <v>16.678000000000001</v>
      </c>
      <c r="AG13720">
        <v>16.678000000000001</v>
      </c>
      <c r="AH13720">
        <v>16.201999999999899</v>
      </c>
      <c r="AI13720">
        <v>16.201999999999899</v>
      </c>
      <c r="AJ13720">
        <v>16.201999999999899</v>
      </c>
      <c r="AK13720">
        <v>16.201999999999899</v>
      </c>
      <c r="AL13720">
        <v>16.201999999999899</v>
      </c>
      <c r="AM13720">
        <v>16.201999999999899</v>
      </c>
      <c r="AN13720">
        <v>16.201999999999899</v>
      </c>
      <c r="AO13720">
        <v>16.201999999999899</v>
      </c>
      <c r="AP13720">
        <v>16.207999999999998</v>
      </c>
      <c r="AQ13720">
        <v>16.207999999999998</v>
      </c>
      <c r="AR13720">
        <v>16.207999999999998</v>
      </c>
      <c r="AS13720">
        <v>16.207999999999998</v>
      </c>
      <c r="AT13720">
        <v>16.207999999999998</v>
      </c>
      <c r="AU13720">
        <v>16.207999999999998</v>
      </c>
      <c r="AV13720">
        <v>16.207999999999998</v>
      </c>
      <c r="AW13720">
        <v>16.207999999999998</v>
      </c>
      <c r="AX13720">
        <v>16.207999999999998</v>
      </c>
      <c r="AY13720">
        <v>16.995999999999999</v>
      </c>
      <c r="AZ13720">
        <v>16.173999999999999</v>
      </c>
      <c r="BA13720">
        <v>16.173999999999999</v>
      </c>
    </row>
    <row r="13721" spans="1:53" x14ac:dyDescent="0.25">
      <c r="A13721">
        <v>13719</v>
      </c>
      <c r="B13721" t="s">
        <v>70</v>
      </c>
      <c r="C13721">
        <v>10193394</v>
      </c>
      <c r="D13721">
        <v>20.815999999999999</v>
      </c>
      <c r="E13721">
        <v>20.815999999999999</v>
      </c>
      <c r="F13721">
        <v>20.815999999999999</v>
      </c>
      <c r="G13721">
        <v>20.888000000000002</v>
      </c>
      <c r="H13721">
        <v>20.888000000000002</v>
      </c>
      <c r="I13721">
        <v>20.815999999999999</v>
      </c>
      <c r="J13721">
        <v>20.815999999999999</v>
      </c>
      <c r="K13721">
        <v>20.815999999999999</v>
      </c>
      <c r="L13721">
        <v>20.815999999999999</v>
      </c>
      <c r="M13721">
        <v>20.815999999999999</v>
      </c>
      <c r="N13721">
        <v>20.815999999999999</v>
      </c>
      <c r="O13721">
        <v>20.815999999999999</v>
      </c>
      <c r="P13721">
        <v>20.815999999999999</v>
      </c>
      <c r="Q13721">
        <v>20.815999999999999</v>
      </c>
      <c r="R13721">
        <v>20.815999999999999</v>
      </c>
      <c r="S13721">
        <v>20.815999999999999</v>
      </c>
      <c r="T13721">
        <v>19.53</v>
      </c>
      <c r="U13721">
        <v>19.53</v>
      </c>
      <c r="V13721">
        <v>19.53</v>
      </c>
      <c r="W13721">
        <v>19.53</v>
      </c>
      <c r="X13721">
        <v>19.53</v>
      </c>
      <c r="Y13721">
        <v>19.53</v>
      </c>
      <c r="Z13721">
        <v>19.706</v>
      </c>
      <c r="AA13721">
        <v>19.706</v>
      </c>
      <c r="AB13721">
        <v>19.706</v>
      </c>
      <c r="AC13721">
        <v>19.706</v>
      </c>
      <c r="AD13721">
        <v>19.706</v>
      </c>
      <c r="AE13721">
        <v>19.706</v>
      </c>
      <c r="AF13721">
        <v>19.53</v>
      </c>
      <c r="AG13721">
        <v>19.53</v>
      </c>
      <c r="AH13721">
        <v>19.53</v>
      </c>
      <c r="AI13721">
        <v>19.53</v>
      </c>
      <c r="AJ13721">
        <v>19.314</v>
      </c>
      <c r="AK13721">
        <v>19.138000000000002</v>
      </c>
      <c r="AL13721">
        <v>19.138000000000002</v>
      </c>
      <c r="AM13721">
        <v>19.314</v>
      </c>
      <c r="AN13721">
        <v>19.314</v>
      </c>
      <c r="AO13721">
        <v>19.314</v>
      </c>
      <c r="AP13721">
        <v>19.314</v>
      </c>
      <c r="AQ13721">
        <v>19.138000000000002</v>
      </c>
      <c r="AR13721">
        <v>19.314</v>
      </c>
      <c r="AS13721">
        <v>19.314</v>
      </c>
      <c r="AT13721">
        <v>19.314</v>
      </c>
      <c r="AU13721">
        <v>19.314</v>
      </c>
      <c r="AV13721">
        <v>19.314</v>
      </c>
      <c r="AW13721">
        <v>19.314</v>
      </c>
      <c r="AX13721">
        <v>19.314</v>
      </c>
      <c r="AY13721">
        <v>19.314</v>
      </c>
      <c r="AZ13721">
        <v>19.425999999999998</v>
      </c>
      <c r="BA13721">
        <v>19.425999999999998</v>
      </c>
    </row>
    <row r="13722" spans="1:53" x14ac:dyDescent="0.25">
      <c r="A13722">
        <v>13720</v>
      </c>
      <c r="B13722" t="s">
        <v>6</v>
      </c>
      <c r="C13722">
        <v>10938167</v>
      </c>
      <c r="D13722">
        <v>15</v>
      </c>
      <c r="E13722">
        <v>15</v>
      </c>
      <c r="F13722">
        <v>15</v>
      </c>
      <c r="G13722">
        <v>15</v>
      </c>
      <c r="H13722">
        <v>15</v>
      </c>
      <c r="I13722">
        <v>15</v>
      </c>
      <c r="J13722">
        <v>15</v>
      </c>
      <c r="K13722">
        <v>15</v>
      </c>
      <c r="L13722">
        <v>15</v>
      </c>
      <c r="M13722">
        <v>15</v>
      </c>
      <c r="N13722">
        <v>15</v>
      </c>
      <c r="O13722">
        <v>15</v>
      </c>
      <c r="P13722">
        <v>15</v>
      </c>
      <c r="Q13722">
        <v>15</v>
      </c>
      <c r="R13722">
        <v>15</v>
      </c>
      <c r="S13722">
        <v>15</v>
      </c>
      <c r="T13722">
        <v>15</v>
      </c>
      <c r="U13722">
        <v>15</v>
      </c>
      <c r="V13722">
        <v>15</v>
      </c>
      <c r="W13722">
        <v>15</v>
      </c>
      <c r="X13722">
        <v>15</v>
      </c>
      <c r="Y13722">
        <v>15</v>
      </c>
      <c r="Z13722">
        <v>15</v>
      </c>
      <c r="AA13722">
        <v>15</v>
      </c>
      <c r="AB13722">
        <v>15</v>
      </c>
      <c r="AC13722">
        <v>15</v>
      </c>
      <c r="AD13722">
        <v>15</v>
      </c>
      <c r="AE13722">
        <v>15</v>
      </c>
      <c r="AF13722">
        <v>15</v>
      </c>
      <c r="AG13722">
        <v>15</v>
      </c>
      <c r="AH13722">
        <v>15</v>
      </c>
      <c r="AI13722">
        <v>15</v>
      </c>
      <c r="AJ13722">
        <v>15</v>
      </c>
      <c r="AK13722">
        <v>15</v>
      </c>
      <c r="AL13722">
        <v>15</v>
      </c>
      <c r="AM13722">
        <v>15</v>
      </c>
      <c r="AN13722">
        <v>15</v>
      </c>
      <c r="AO13722">
        <v>15</v>
      </c>
      <c r="AP13722">
        <v>15</v>
      </c>
      <c r="AQ13722">
        <v>15</v>
      </c>
      <c r="AR13722">
        <v>15</v>
      </c>
      <c r="AS13722">
        <v>15</v>
      </c>
      <c r="AT13722">
        <v>15</v>
      </c>
      <c r="AU13722">
        <v>15</v>
      </c>
      <c r="AV13722">
        <v>15</v>
      </c>
      <c r="AW13722">
        <v>15</v>
      </c>
      <c r="AX13722">
        <v>15</v>
      </c>
      <c r="AY13722">
        <v>15</v>
      </c>
      <c r="AZ13722">
        <v>15</v>
      </c>
      <c r="BA13722">
        <v>15</v>
      </c>
    </row>
    <row r="13723" spans="1:53" x14ac:dyDescent="0.25">
      <c r="A13723">
        <v>13721</v>
      </c>
      <c r="B13723" t="s">
        <v>7</v>
      </c>
      <c r="C13723">
        <v>10938167</v>
      </c>
      <c r="D13723">
        <v>4.4000000000000004</v>
      </c>
      <c r="E13723">
        <v>4.4000000000000004</v>
      </c>
      <c r="F13723">
        <v>4.4000000000000004</v>
      </c>
      <c r="G13723">
        <v>4.4000000000000004</v>
      </c>
      <c r="H13723">
        <v>4.4000000000000004</v>
      </c>
      <c r="I13723">
        <v>4.4000000000000004</v>
      </c>
      <c r="J13723">
        <v>4.4000000000000004</v>
      </c>
      <c r="K13723">
        <v>4.4000000000000004</v>
      </c>
      <c r="L13723">
        <v>4.4000000000000004</v>
      </c>
      <c r="M13723">
        <v>4.5599999999999996</v>
      </c>
      <c r="N13723">
        <v>4.5599999999999996</v>
      </c>
      <c r="O13723">
        <v>4.47</v>
      </c>
      <c r="P13723">
        <v>4.47</v>
      </c>
      <c r="Q13723">
        <v>4.47</v>
      </c>
      <c r="R13723">
        <v>4.45</v>
      </c>
      <c r="S13723">
        <v>4.45</v>
      </c>
      <c r="T13723">
        <v>4.43</v>
      </c>
      <c r="U13723">
        <v>4.43</v>
      </c>
      <c r="V13723">
        <v>4.43</v>
      </c>
      <c r="W13723">
        <v>4.42</v>
      </c>
      <c r="X13723">
        <v>4.42</v>
      </c>
      <c r="Y13723">
        <v>4.42</v>
      </c>
      <c r="Z13723">
        <v>4.5599999999999996</v>
      </c>
      <c r="AA13723">
        <v>4.5599999999999996</v>
      </c>
      <c r="AB13723">
        <v>4.5599999999999996</v>
      </c>
      <c r="AC13723">
        <v>4.5599999999999996</v>
      </c>
      <c r="AD13723">
        <v>4.5599999999999996</v>
      </c>
      <c r="AE13723">
        <v>4.5599999999999996</v>
      </c>
      <c r="AF13723">
        <v>4.43</v>
      </c>
      <c r="AG13723">
        <v>4.43</v>
      </c>
      <c r="AH13723">
        <v>4.3499999999999996</v>
      </c>
      <c r="AI13723">
        <v>4.3499999999999996</v>
      </c>
      <c r="AJ13723">
        <v>4.3099999999999996</v>
      </c>
      <c r="AK13723">
        <v>4.3499999999999996</v>
      </c>
      <c r="AL13723">
        <v>4.33</v>
      </c>
      <c r="AM13723">
        <v>4.33</v>
      </c>
      <c r="AN13723">
        <v>4.3499999999999996</v>
      </c>
      <c r="AO13723">
        <v>4.3499999999999996</v>
      </c>
      <c r="AP13723">
        <v>4.3099999999999996</v>
      </c>
      <c r="AQ13723">
        <v>4.43</v>
      </c>
      <c r="AR13723">
        <v>4.43</v>
      </c>
      <c r="AS13723">
        <v>4.43</v>
      </c>
      <c r="AT13723">
        <v>4.43</v>
      </c>
      <c r="AU13723">
        <v>4.43</v>
      </c>
      <c r="AV13723">
        <v>4.43</v>
      </c>
      <c r="AW13723">
        <v>4.43</v>
      </c>
      <c r="AX13723">
        <v>4.43</v>
      </c>
      <c r="AY13723">
        <v>4.43</v>
      </c>
      <c r="AZ13723">
        <v>4.43</v>
      </c>
      <c r="BA13723">
        <v>4.43</v>
      </c>
    </row>
    <row r="13724" spans="1:53" x14ac:dyDescent="0.25">
      <c r="A13724">
        <v>13722</v>
      </c>
      <c r="B13724" t="s">
        <v>8</v>
      </c>
      <c r="C13724">
        <v>10938167</v>
      </c>
      <c r="D13724">
        <v>6.45</v>
      </c>
      <c r="E13724">
        <v>6.45</v>
      </c>
      <c r="F13724">
        <v>6.45</v>
      </c>
      <c r="G13724">
        <v>6.45</v>
      </c>
      <c r="H13724">
        <v>6.45</v>
      </c>
      <c r="I13724">
        <v>6.45</v>
      </c>
      <c r="J13724">
        <v>6.45</v>
      </c>
      <c r="K13724">
        <v>6.45</v>
      </c>
      <c r="L13724">
        <v>6.45</v>
      </c>
      <c r="M13724">
        <v>6.45</v>
      </c>
      <c r="N13724">
        <v>6.45</v>
      </c>
      <c r="O13724">
        <v>6.45</v>
      </c>
      <c r="P13724">
        <v>6.45</v>
      </c>
      <c r="Q13724">
        <v>6.45</v>
      </c>
      <c r="R13724">
        <v>6.45</v>
      </c>
      <c r="S13724">
        <v>6.45</v>
      </c>
      <c r="T13724">
        <v>6.45</v>
      </c>
      <c r="U13724">
        <v>6.45</v>
      </c>
      <c r="V13724">
        <v>6.45</v>
      </c>
      <c r="W13724">
        <v>6.45</v>
      </c>
      <c r="X13724">
        <v>6.45</v>
      </c>
      <c r="Y13724">
        <v>6.45</v>
      </c>
      <c r="Z13724">
        <v>6.45</v>
      </c>
      <c r="AA13724">
        <v>6.45</v>
      </c>
      <c r="AB13724">
        <v>6.45</v>
      </c>
      <c r="AC13724">
        <v>6.45</v>
      </c>
      <c r="AD13724">
        <v>6.45</v>
      </c>
      <c r="AE13724">
        <v>6.45</v>
      </c>
      <c r="AF13724">
        <v>6.45</v>
      </c>
      <c r="AG13724">
        <v>6.45</v>
      </c>
      <c r="AH13724">
        <v>6.45</v>
      </c>
      <c r="AI13724">
        <v>6.45</v>
      </c>
      <c r="AJ13724">
        <v>6.45</v>
      </c>
      <c r="AK13724">
        <v>6.45</v>
      </c>
      <c r="AL13724">
        <v>6.45</v>
      </c>
      <c r="AM13724">
        <v>6.45</v>
      </c>
      <c r="AN13724">
        <v>6.45</v>
      </c>
      <c r="AO13724">
        <v>6.45</v>
      </c>
      <c r="AP13724">
        <v>6.45</v>
      </c>
      <c r="AQ13724">
        <v>6.45</v>
      </c>
      <c r="AR13724">
        <v>6.45</v>
      </c>
      <c r="AS13724">
        <v>6.45</v>
      </c>
      <c r="AT13724">
        <v>6.45</v>
      </c>
      <c r="AU13724">
        <v>6.45</v>
      </c>
      <c r="AV13724">
        <v>6.45</v>
      </c>
      <c r="AW13724">
        <v>6.45</v>
      </c>
      <c r="AX13724">
        <v>6.45</v>
      </c>
      <c r="AY13724">
        <v>6.45</v>
      </c>
      <c r="AZ13724">
        <v>6.45</v>
      </c>
      <c r="BA13724">
        <v>6.45</v>
      </c>
    </row>
    <row r="13725" spans="1:53" x14ac:dyDescent="0.25">
      <c r="A13725">
        <v>13723</v>
      </c>
      <c r="B13725" t="s">
        <v>9</v>
      </c>
      <c r="C13725">
        <v>10938167</v>
      </c>
      <c r="D13725">
        <v>5.6813333333333302</v>
      </c>
      <c r="E13725">
        <v>5.6813333333333302</v>
      </c>
      <c r="F13725">
        <v>5.6813333333333302</v>
      </c>
      <c r="G13725">
        <v>5.7033333333333296</v>
      </c>
      <c r="H13725">
        <v>5.7033333333333296</v>
      </c>
      <c r="I13725">
        <v>5.6813333333333302</v>
      </c>
      <c r="J13725">
        <v>5.6813333333333302</v>
      </c>
      <c r="K13725">
        <v>5.6813333333333302</v>
      </c>
      <c r="L13725">
        <v>5.6813333333333302</v>
      </c>
      <c r="M13725">
        <v>5.6953333333333296</v>
      </c>
      <c r="N13725">
        <v>5.69</v>
      </c>
      <c r="O13725">
        <v>5.6840000000000002</v>
      </c>
      <c r="P13725">
        <v>5.7246666666666597</v>
      </c>
      <c r="Q13725">
        <v>5.7246666666666597</v>
      </c>
      <c r="R13725">
        <v>5.7233333333333301</v>
      </c>
      <c r="S13725">
        <v>5.6706666666666603</v>
      </c>
      <c r="T13725">
        <v>5.6826666666666599</v>
      </c>
      <c r="U13725">
        <v>5.6793333333333296</v>
      </c>
      <c r="V13725">
        <v>5.67533333333333</v>
      </c>
      <c r="W13725">
        <v>5.6746666666666599</v>
      </c>
      <c r="X13725">
        <v>5.6746666666666599</v>
      </c>
      <c r="Y13725">
        <v>5.6740000000000004</v>
      </c>
      <c r="Z13725">
        <v>5.6866666666666603</v>
      </c>
      <c r="AA13725">
        <v>5.6866666666666603</v>
      </c>
      <c r="AB13725">
        <v>5.6866666666666603</v>
      </c>
      <c r="AC13725">
        <v>5.6866666666666603</v>
      </c>
      <c r="AD13725">
        <v>5.6953333333333296</v>
      </c>
      <c r="AE13725">
        <v>5.6953333333333296</v>
      </c>
      <c r="AF13725">
        <v>5.6493333333333302</v>
      </c>
      <c r="AG13725">
        <v>5.6493333333333302</v>
      </c>
      <c r="AH13725">
        <v>5.5919999999999996</v>
      </c>
      <c r="AI13725">
        <v>5.5833333333333304</v>
      </c>
      <c r="AJ13725">
        <v>5.5819999999999999</v>
      </c>
      <c r="AK13725">
        <v>5.58466666666666</v>
      </c>
      <c r="AL13725">
        <v>5.5833333333333304</v>
      </c>
      <c r="AM13725">
        <v>5.58466666666666</v>
      </c>
      <c r="AN13725">
        <v>5.58466666666666</v>
      </c>
      <c r="AO13725">
        <v>5.58466666666666</v>
      </c>
      <c r="AP13725">
        <v>5.5953333333333299</v>
      </c>
      <c r="AQ13725">
        <v>5.6033333333333299</v>
      </c>
      <c r="AR13725">
        <v>5.6033333333333299</v>
      </c>
      <c r="AS13725">
        <v>5.6033333333333299</v>
      </c>
      <c r="AT13725">
        <v>5.6233333333333304</v>
      </c>
      <c r="AU13725">
        <v>5.6233333333333304</v>
      </c>
      <c r="AV13725">
        <v>5.6233333333333304</v>
      </c>
      <c r="AW13725">
        <v>5.6219999999999999</v>
      </c>
      <c r="AX13725">
        <v>5.5033333333333303</v>
      </c>
      <c r="AY13725">
        <v>5.5019999999999998</v>
      </c>
      <c r="AZ13725">
        <v>5.4833333333333298</v>
      </c>
      <c r="BA13725">
        <v>5.4913333333333298</v>
      </c>
    </row>
    <row r="13726" spans="1:53" x14ac:dyDescent="0.25">
      <c r="A13726">
        <v>13724</v>
      </c>
      <c r="B13726" t="s">
        <v>67</v>
      </c>
      <c r="C13726">
        <v>10938167</v>
      </c>
      <c r="D13726">
        <v>5.4279999999999999</v>
      </c>
      <c r="E13726">
        <v>5.4279999999999999</v>
      </c>
      <c r="F13726">
        <v>5.4279999999999999</v>
      </c>
      <c r="G13726">
        <v>5.4279999999999999</v>
      </c>
      <c r="H13726">
        <v>5.4279999999999999</v>
      </c>
      <c r="I13726">
        <v>5.4279999999999999</v>
      </c>
      <c r="J13726">
        <v>5.4279999999999999</v>
      </c>
      <c r="K13726">
        <v>5.4279999999999999</v>
      </c>
      <c r="L13726">
        <v>5.4279999999999999</v>
      </c>
      <c r="M13726">
        <v>5.4279999999999999</v>
      </c>
      <c r="N13726">
        <v>5.4020000000000001</v>
      </c>
      <c r="O13726">
        <v>5.4020000000000001</v>
      </c>
      <c r="P13726">
        <v>5.4020000000000001</v>
      </c>
      <c r="Q13726">
        <v>5.4020000000000001</v>
      </c>
      <c r="R13726">
        <v>5.4020000000000001</v>
      </c>
      <c r="S13726">
        <v>5.3219999999999903</v>
      </c>
      <c r="T13726">
        <v>5.4020000000000001</v>
      </c>
      <c r="U13726">
        <v>5.4020000000000001</v>
      </c>
      <c r="V13726">
        <v>5.4020000000000001</v>
      </c>
      <c r="W13726">
        <v>5.4020000000000001</v>
      </c>
      <c r="X13726">
        <v>5.4020000000000001</v>
      </c>
      <c r="Y13726">
        <v>5.4020000000000001</v>
      </c>
      <c r="Z13726">
        <v>5.4020000000000001</v>
      </c>
      <c r="AA13726">
        <v>5.4020000000000001</v>
      </c>
      <c r="AB13726">
        <v>5.4020000000000001</v>
      </c>
      <c r="AC13726">
        <v>5.4020000000000001</v>
      </c>
      <c r="AD13726">
        <v>5.4020000000000001</v>
      </c>
      <c r="AE13726">
        <v>5.4020000000000001</v>
      </c>
      <c r="AF13726">
        <v>5.4020000000000001</v>
      </c>
      <c r="AG13726">
        <v>5.4020000000000001</v>
      </c>
      <c r="AH13726">
        <v>5.3219999999999903</v>
      </c>
      <c r="AI13726">
        <v>5.2959999999999896</v>
      </c>
      <c r="AJ13726">
        <v>5.2959999999999896</v>
      </c>
      <c r="AK13726">
        <v>5.2959999999999896</v>
      </c>
      <c r="AL13726">
        <v>5.2959999999999896</v>
      </c>
      <c r="AM13726">
        <v>5.2959999999999896</v>
      </c>
      <c r="AN13726">
        <v>5.2959999999999896</v>
      </c>
      <c r="AO13726">
        <v>5.2959999999999896</v>
      </c>
      <c r="AP13726">
        <v>5.2959999999999896</v>
      </c>
      <c r="AQ13726">
        <v>5.2959999999999896</v>
      </c>
      <c r="AR13726">
        <v>5.2959999999999896</v>
      </c>
      <c r="AS13726">
        <v>5.2959999999999896</v>
      </c>
      <c r="AT13726">
        <v>5.3760000000000003</v>
      </c>
      <c r="AU13726">
        <v>5.3760000000000003</v>
      </c>
      <c r="AV13726">
        <v>5.3760000000000003</v>
      </c>
      <c r="AW13726">
        <v>5.3760000000000003</v>
      </c>
      <c r="AX13726">
        <v>5.0339999999999998</v>
      </c>
      <c r="AY13726">
        <v>5.03</v>
      </c>
      <c r="AZ13726">
        <v>5.03</v>
      </c>
      <c r="BA13726">
        <v>5.03</v>
      </c>
    </row>
    <row r="13727" spans="1:53" x14ac:dyDescent="0.25">
      <c r="A13727">
        <v>13725</v>
      </c>
      <c r="B13727" t="s">
        <v>68</v>
      </c>
      <c r="C13727">
        <v>10938167</v>
      </c>
      <c r="D13727">
        <v>5.6059999999999999</v>
      </c>
      <c r="E13727">
        <v>5.6059999999999999</v>
      </c>
      <c r="F13727">
        <v>5.6059999999999999</v>
      </c>
      <c r="G13727">
        <v>5.6959999999999997</v>
      </c>
      <c r="H13727">
        <v>5.6959999999999997</v>
      </c>
      <c r="I13727">
        <v>5.6059999999999999</v>
      </c>
      <c r="J13727">
        <v>5.6059999999999999</v>
      </c>
      <c r="K13727">
        <v>5.6059999999999999</v>
      </c>
      <c r="L13727">
        <v>5.6059999999999999</v>
      </c>
      <c r="M13727">
        <v>5.6059999999999999</v>
      </c>
      <c r="N13727">
        <v>5.6059999999999999</v>
      </c>
      <c r="O13727">
        <v>5.6059999999999999</v>
      </c>
      <c r="P13727">
        <v>5.6059999999999999</v>
      </c>
      <c r="Q13727">
        <v>5.6059999999999999</v>
      </c>
      <c r="R13727">
        <v>5.6059999999999999</v>
      </c>
      <c r="S13727">
        <v>5.48</v>
      </c>
      <c r="T13727">
        <v>5.6059999999999999</v>
      </c>
      <c r="U13727">
        <v>5.6059999999999999</v>
      </c>
      <c r="V13727">
        <v>5.6059999999999999</v>
      </c>
      <c r="W13727">
        <v>5.6059999999999999</v>
      </c>
      <c r="X13727">
        <v>5.6059999999999999</v>
      </c>
      <c r="Y13727">
        <v>5.6059999999999999</v>
      </c>
      <c r="Z13727">
        <v>5.6059999999999999</v>
      </c>
      <c r="AA13727">
        <v>5.6059999999999999</v>
      </c>
      <c r="AB13727">
        <v>5.6059999999999999</v>
      </c>
      <c r="AC13727">
        <v>5.6059999999999999</v>
      </c>
      <c r="AD13727">
        <v>5.6580000000000004</v>
      </c>
      <c r="AE13727">
        <v>5.6580000000000004</v>
      </c>
      <c r="AF13727">
        <v>5.55</v>
      </c>
      <c r="AG13727">
        <v>5.55</v>
      </c>
      <c r="AH13727">
        <v>5.5220000000000002</v>
      </c>
      <c r="AI13727">
        <v>5.5220000000000002</v>
      </c>
      <c r="AJ13727">
        <v>5.5220000000000002</v>
      </c>
      <c r="AK13727">
        <v>5.5220000000000002</v>
      </c>
      <c r="AL13727">
        <v>5.5220000000000002</v>
      </c>
      <c r="AM13727">
        <v>5.5220000000000002</v>
      </c>
      <c r="AN13727">
        <v>5.5220000000000002</v>
      </c>
      <c r="AO13727">
        <v>5.5220000000000002</v>
      </c>
      <c r="AP13727">
        <v>5.5220000000000002</v>
      </c>
      <c r="AQ13727">
        <v>5.5220000000000002</v>
      </c>
      <c r="AR13727">
        <v>5.5220000000000002</v>
      </c>
      <c r="AS13727">
        <v>5.5220000000000002</v>
      </c>
      <c r="AT13727">
        <v>5.55</v>
      </c>
      <c r="AU13727">
        <v>5.55</v>
      </c>
      <c r="AV13727">
        <v>5.55</v>
      </c>
      <c r="AW13727">
        <v>5.55</v>
      </c>
      <c r="AX13727">
        <v>5.4640000000000004</v>
      </c>
      <c r="AY13727">
        <v>5.4640000000000004</v>
      </c>
      <c r="AZ13727">
        <v>5.4080000000000004</v>
      </c>
      <c r="BA13727">
        <v>5.4080000000000004</v>
      </c>
    </row>
    <row r="13728" spans="1:53" x14ac:dyDescent="0.25">
      <c r="A13728">
        <v>13726</v>
      </c>
      <c r="B13728" t="s">
        <v>69</v>
      </c>
      <c r="C13728">
        <v>10938167</v>
      </c>
      <c r="D13728">
        <v>5.798</v>
      </c>
      <c r="E13728">
        <v>5.798</v>
      </c>
      <c r="F13728">
        <v>5.798</v>
      </c>
      <c r="G13728">
        <v>5.81</v>
      </c>
      <c r="H13728">
        <v>5.81</v>
      </c>
      <c r="I13728">
        <v>5.798</v>
      </c>
      <c r="J13728">
        <v>5.798</v>
      </c>
      <c r="K13728">
        <v>5.798</v>
      </c>
      <c r="L13728">
        <v>5.798</v>
      </c>
      <c r="M13728">
        <v>5.8219999999999903</v>
      </c>
      <c r="N13728">
        <v>5.8219999999999903</v>
      </c>
      <c r="O13728">
        <v>5.8219999999999903</v>
      </c>
      <c r="P13728">
        <v>5.9219999999999997</v>
      </c>
      <c r="Q13728">
        <v>5.9219999999999997</v>
      </c>
      <c r="R13728">
        <v>5.9219999999999997</v>
      </c>
      <c r="S13728">
        <v>5.7439999999999998</v>
      </c>
      <c r="T13728">
        <v>5.798</v>
      </c>
      <c r="U13728">
        <v>5.798</v>
      </c>
      <c r="V13728">
        <v>5.798</v>
      </c>
      <c r="W13728">
        <v>5.798</v>
      </c>
      <c r="X13728">
        <v>5.798</v>
      </c>
      <c r="Y13728">
        <v>5.798</v>
      </c>
      <c r="Z13728">
        <v>5.8219999999999903</v>
      </c>
      <c r="AA13728">
        <v>5.8219999999999903</v>
      </c>
      <c r="AB13728">
        <v>5.8219999999999903</v>
      </c>
      <c r="AC13728">
        <v>5.8219999999999903</v>
      </c>
      <c r="AD13728">
        <v>5.8219999999999903</v>
      </c>
      <c r="AE13728">
        <v>5.8219999999999903</v>
      </c>
      <c r="AF13728">
        <v>5.7380000000000004</v>
      </c>
      <c r="AG13728">
        <v>5.7380000000000004</v>
      </c>
      <c r="AH13728">
        <v>5.7380000000000004</v>
      </c>
      <c r="AI13728">
        <v>5.7380000000000004</v>
      </c>
      <c r="AJ13728">
        <v>5.7380000000000004</v>
      </c>
      <c r="AK13728">
        <v>5.7380000000000004</v>
      </c>
      <c r="AL13728">
        <v>5.7380000000000004</v>
      </c>
      <c r="AM13728">
        <v>5.7380000000000004</v>
      </c>
      <c r="AN13728">
        <v>5.7380000000000004</v>
      </c>
      <c r="AO13728">
        <v>5.7380000000000004</v>
      </c>
      <c r="AP13728">
        <v>5.7380000000000004</v>
      </c>
      <c r="AQ13728">
        <v>5.7380000000000004</v>
      </c>
      <c r="AR13728">
        <v>5.7380000000000004</v>
      </c>
      <c r="AS13728">
        <v>5.7380000000000004</v>
      </c>
      <c r="AT13728">
        <v>5.7380000000000004</v>
      </c>
      <c r="AU13728">
        <v>5.7380000000000004</v>
      </c>
      <c r="AV13728">
        <v>5.7380000000000004</v>
      </c>
      <c r="AW13728">
        <v>5.7380000000000004</v>
      </c>
      <c r="AX13728">
        <v>5.6059999999999999</v>
      </c>
      <c r="AY13728">
        <v>5.6059999999999999</v>
      </c>
      <c r="AZ13728">
        <v>5.6239999999999997</v>
      </c>
      <c r="BA13728">
        <v>5.6239999999999997</v>
      </c>
    </row>
    <row r="13729" spans="1:53" x14ac:dyDescent="0.25">
      <c r="A13729">
        <v>13727</v>
      </c>
      <c r="B13729" t="s">
        <v>70</v>
      </c>
      <c r="C13729">
        <v>10938167</v>
      </c>
      <c r="D13729">
        <v>6.18</v>
      </c>
      <c r="E13729">
        <v>6.18</v>
      </c>
      <c r="F13729">
        <v>6.18</v>
      </c>
      <c r="G13729">
        <v>6.18</v>
      </c>
      <c r="H13729">
        <v>6.18</v>
      </c>
      <c r="I13729">
        <v>6.18</v>
      </c>
      <c r="J13729">
        <v>6.18</v>
      </c>
      <c r="K13729">
        <v>6.18</v>
      </c>
      <c r="L13729">
        <v>6.18</v>
      </c>
      <c r="M13729">
        <v>6.18</v>
      </c>
      <c r="N13729">
        <v>6.18</v>
      </c>
      <c r="O13729">
        <v>6.18</v>
      </c>
      <c r="P13729">
        <v>6.3819999999999997</v>
      </c>
      <c r="Q13729">
        <v>6.3819999999999997</v>
      </c>
      <c r="R13729">
        <v>6.3819999999999997</v>
      </c>
      <c r="S13729">
        <v>6.3819999999999997</v>
      </c>
      <c r="T13729">
        <v>6.1820000000000004</v>
      </c>
      <c r="U13729">
        <v>6.1820000000000004</v>
      </c>
      <c r="V13729">
        <v>6.15</v>
      </c>
      <c r="W13729">
        <v>6.15</v>
      </c>
      <c r="X13729">
        <v>6.15</v>
      </c>
      <c r="Y13729">
        <v>6.15</v>
      </c>
      <c r="Z13729">
        <v>6.15</v>
      </c>
      <c r="AA13729">
        <v>6.15</v>
      </c>
      <c r="AB13729">
        <v>6.15</v>
      </c>
      <c r="AC13729">
        <v>6.15</v>
      </c>
      <c r="AD13729">
        <v>6.15</v>
      </c>
      <c r="AE13729">
        <v>6.15</v>
      </c>
      <c r="AF13729">
        <v>6.15</v>
      </c>
      <c r="AG13729">
        <v>6.15</v>
      </c>
      <c r="AH13729">
        <v>6.0039999999999996</v>
      </c>
      <c r="AI13729">
        <v>6.0039999999999996</v>
      </c>
      <c r="AJ13729">
        <v>6.0039999999999996</v>
      </c>
      <c r="AK13729">
        <v>6.0039999999999996</v>
      </c>
      <c r="AL13729">
        <v>6.0039999999999996</v>
      </c>
      <c r="AM13729">
        <v>6.008</v>
      </c>
      <c r="AN13729">
        <v>6.0039999999999996</v>
      </c>
      <c r="AO13729">
        <v>6.0039999999999996</v>
      </c>
      <c r="AP13729">
        <v>6.0860000000000003</v>
      </c>
      <c r="AQ13729">
        <v>6.0860000000000003</v>
      </c>
      <c r="AR13729">
        <v>6.0860000000000003</v>
      </c>
      <c r="AS13729">
        <v>6.0860000000000003</v>
      </c>
      <c r="AT13729">
        <v>6.0860000000000003</v>
      </c>
      <c r="AU13729">
        <v>6.0860000000000003</v>
      </c>
      <c r="AV13729">
        <v>6.0860000000000003</v>
      </c>
      <c r="AW13729">
        <v>6.0860000000000003</v>
      </c>
      <c r="AX13729">
        <v>5.9640000000000004</v>
      </c>
      <c r="AY13729">
        <v>5.9640000000000004</v>
      </c>
      <c r="AZ13729">
        <v>5.9640000000000004</v>
      </c>
      <c r="BA13729">
        <v>5.9640000000000004</v>
      </c>
    </row>
    <row r="13730" spans="1:53" x14ac:dyDescent="0.25">
      <c r="A13730">
        <v>13728</v>
      </c>
      <c r="B13730" t="s">
        <v>6</v>
      </c>
      <c r="C13730">
        <v>13502482</v>
      </c>
      <c r="D13730">
        <v>15</v>
      </c>
      <c r="E13730">
        <v>15</v>
      </c>
      <c r="F13730">
        <v>15</v>
      </c>
      <c r="G13730">
        <v>15</v>
      </c>
      <c r="H13730">
        <v>15</v>
      </c>
      <c r="I13730">
        <v>15</v>
      </c>
      <c r="J13730">
        <v>15</v>
      </c>
      <c r="K13730">
        <v>15</v>
      </c>
      <c r="L13730">
        <v>15</v>
      </c>
      <c r="M13730">
        <v>15</v>
      </c>
      <c r="N13730">
        <v>15</v>
      </c>
      <c r="O13730">
        <v>15</v>
      </c>
      <c r="P13730">
        <v>15</v>
      </c>
      <c r="Q13730">
        <v>15</v>
      </c>
      <c r="R13730">
        <v>15</v>
      </c>
      <c r="S13730">
        <v>15</v>
      </c>
      <c r="T13730">
        <v>15</v>
      </c>
      <c r="U13730">
        <v>15</v>
      </c>
      <c r="V13730">
        <v>15</v>
      </c>
      <c r="W13730">
        <v>15</v>
      </c>
      <c r="X13730">
        <v>15</v>
      </c>
      <c r="Y13730">
        <v>15</v>
      </c>
      <c r="Z13730">
        <v>15</v>
      </c>
      <c r="AA13730">
        <v>15</v>
      </c>
      <c r="AB13730">
        <v>15</v>
      </c>
      <c r="AC13730">
        <v>15</v>
      </c>
      <c r="AD13730">
        <v>15</v>
      </c>
      <c r="AE13730">
        <v>15</v>
      </c>
      <c r="AF13730">
        <v>15</v>
      </c>
      <c r="AG13730">
        <v>15</v>
      </c>
      <c r="AH13730">
        <v>15</v>
      </c>
      <c r="AI13730">
        <v>15</v>
      </c>
      <c r="AJ13730">
        <v>15</v>
      </c>
      <c r="AK13730">
        <v>15</v>
      </c>
      <c r="AL13730">
        <v>15</v>
      </c>
      <c r="AM13730">
        <v>15</v>
      </c>
      <c r="AN13730">
        <v>15</v>
      </c>
      <c r="AO13730">
        <v>15</v>
      </c>
      <c r="AP13730">
        <v>15</v>
      </c>
      <c r="AQ13730">
        <v>15</v>
      </c>
      <c r="AR13730">
        <v>15</v>
      </c>
      <c r="AS13730">
        <v>15</v>
      </c>
      <c r="AT13730">
        <v>15</v>
      </c>
      <c r="AU13730">
        <v>15</v>
      </c>
      <c r="AV13730">
        <v>15</v>
      </c>
      <c r="AW13730">
        <v>15</v>
      </c>
      <c r="AX13730">
        <v>15</v>
      </c>
      <c r="AY13730">
        <v>15</v>
      </c>
      <c r="AZ13730">
        <v>15</v>
      </c>
      <c r="BA13730">
        <v>15</v>
      </c>
    </row>
    <row r="13731" spans="1:53" x14ac:dyDescent="0.25">
      <c r="A13731">
        <v>13729</v>
      </c>
      <c r="B13731" t="s">
        <v>7</v>
      </c>
      <c r="C13731">
        <v>13502482</v>
      </c>
      <c r="D13731">
        <v>14.49</v>
      </c>
      <c r="E13731">
        <v>14.49</v>
      </c>
      <c r="F13731">
        <v>14.49</v>
      </c>
      <c r="G13731">
        <v>14.49</v>
      </c>
      <c r="H13731">
        <v>14.49</v>
      </c>
      <c r="I13731">
        <v>14.49</v>
      </c>
      <c r="J13731">
        <v>14.49</v>
      </c>
      <c r="K13731">
        <v>14.49</v>
      </c>
      <c r="L13731">
        <v>14.49</v>
      </c>
      <c r="M13731">
        <v>14.56</v>
      </c>
      <c r="N13731">
        <v>14.56</v>
      </c>
      <c r="O13731">
        <v>14.56</v>
      </c>
      <c r="P13731">
        <v>14.56</v>
      </c>
      <c r="Q13731">
        <v>14.56</v>
      </c>
      <c r="R13731">
        <v>14.56</v>
      </c>
      <c r="S13731">
        <v>14.56</v>
      </c>
      <c r="T13731">
        <v>14.56</v>
      </c>
      <c r="U13731">
        <v>14.56</v>
      </c>
      <c r="V13731">
        <v>14.56</v>
      </c>
      <c r="W13731">
        <v>14.56</v>
      </c>
      <c r="X13731">
        <v>14.56</v>
      </c>
      <c r="Y13731">
        <v>14.56</v>
      </c>
      <c r="Z13731">
        <v>14.56</v>
      </c>
      <c r="AA13731">
        <v>14.56</v>
      </c>
      <c r="AB13731">
        <v>14.57</v>
      </c>
      <c r="AC13731">
        <v>14.57</v>
      </c>
      <c r="AD13731">
        <v>14.57</v>
      </c>
      <c r="AE13731">
        <v>14.57</v>
      </c>
      <c r="AF13731">
        <v>13.97</v>
      </c>
      <c r="AG13731">
        <v>13.97</v>
      </c>
      <c r="AH13731">
        <v>13.95</v>
      </c>
      <c r="AI13731">
        <v>13.95</v>
      </c>
      <c r="AJ13731">
        <v>14.17</v>
      </c>
      <c r="AK13731">
        <v>14.17</v>
      </c>
      <c r="AL13731">
        <v>14.17</v>
      </c>
      <c r="AM13731">
        <v>14.17</v>
      </c>
      <c r="AN13731">
        <v>14.17</v>
      </c>
      <c r="AO13731">
        <v>14.17</v>
      </c>
      <c r="AP13731">
        <v>14.17</v>
      </c>
      <c r="AQ13731">
        <v>13.97</v>
      </c>
      <c r="AR13731">
        <v>13.97</v>
      </c>
      <c r="AS13731">
        <v>13.95</v>
      </c>
      <c r="AT13731">
        <v>13.95</v>
      </c>
      <c r="AU13731">
        <v>13.95</v>
      </c>
      <c r="AV13731">
        <v>13.93</v>
      </c>
      <c r="AW13731">
        <v>13.93</v>
      </c>
      <c r="AX13731">
        <v>13.87</v>
      </c>
      <c r="AY13731">
        <v>13.87</v>
      </c>
      <c r="AZ13731">
        <v>14.17</v>
      </c>
      <c r="BA13731">
        <v>14.17</v>
      </c>
    </row>
    <row r="13732" spans="1:53" x14ac:dyDescent="0.25">
      <c r="A13732">
        <v>13730</v>
      </c>
      <c r="B13732" t="s">
        <v>8</v>
      </c>
      <c r="C13732">
        <v>13502482</v>
      </c>
      <c r="D13732">
        <v>21.19</v>
      </c>
      <c r="E13732">
        <v>21.19</v>
      </c>
      <c r="F13732">
        <v>21.19</v>
      </c>
      <c r="G13732">
        <v>21.19</v>
      </c>
      <c r="H13732">
        <v>21.19</v>
      </c>
      <c r="I13732">
        <v>21.19</v>
      </c>
      <c r="J13732">
        <v>21.19</v>
      </c>
      <c r="K13732">
        <v>21.19</v>
      </c>
      <c r="L13732">
        <v>21.19</v>
      </c>
      <c r="M13732">
        <v>21.19</v>
      </c>
      <c r="N13732">
        <v>21.19</v>
      </c>
      <c r="O13732">
        <v>21.19</v>
      </c>
      <c r="P13732">
        <v>21.19</v>
      </c>
      <c r="Q13732">
        <v>21.19</v>
      </c>
      <c r="R13732">
        <v>21.19</v>
      </c>
      <c r="S13732">
        <v>21.19</v>
      </c>
      <c r="T13732">
        <v>21.19</v>
      </c>
      <c r="U13732">
        <v>21.19</v>
      </c>
      <c r="V13732">
        <v>21.19</v>
      </c>
      <c r="W13732">
        <v>21.19</v>
      </c>
      <c r="X13732">
        <v>21.19</v>
      </c>
      <c r="Y13732">
        <v>21.19</v>
      </c>
      <c r="Z13732">
        <v>21.19</v>
      </c>
      <c r="AA13732">
        <v>21.19</v>
      </c>
      <c r="AB13732">
        <v>21.19</v>
      </c>
      <c r="AC13732">
        <v>21.19</v>
      </c>
      <c r="AD13732">
        <v>21.19</v>
      </c>
      <c r="AE13732">
        <v>21.19</v>
      </c>
      <c r="AF13732">
        <v>20.66</v>
      </c>
      <c r="AG13732">
        <v>20.66</v>
      </c>
      <c r="AH13732">
        <v>20.66</v>
      </c>
      <c r="AI13732">
        <v>20.66</v>
      </c>
      <c r="AJ13732">
        <v>20.66</v>
      </c>
      <c r="AK13732">
        <v>20.66</v>
      </c>
      <c r="AL13732">
        <v>20.66</v>
      </c>
      <c r="AM13732">
        <v>20.66</v>
      </c>
      <c r="AN13732">
        <v>20.66</v>
      </c>
      <c r="AO13732">
        <v>20.66</v>
      </c>
      <c r="AP13732">
        <v>20.66</v>
      </c>
      <c r="AQ13732">
        <v>20.66</v>
      </c>
      <c r="AR13732">
        <v>20.66</v>
      </c>
      <c r="AS13732">
        <v>20.66</v>
      </c>
      <c r="AT13732">
        <v>20.66</v>
      </c>
      <c r="AU13732">
        <v>20.66</v>
      </c>
      <c r="AV13732">
        <v>20.66</v>
      </c>
      <c r="AW13732">
        <v>20.66</v>
      </c>
      <c r="AX13732">
        <v>20.66</v>
      </c>
      <c r="AY13732">
        <v>20.66</v>
      </c>
      <c r="AZ13732">
        <v>20.66</v>
      </c>
      <c r="BA13732">
        <v>20.66</v>
      </c>
    </row>
    <row r="13733" spans="1:53" x14ac:dyDescent="0.25">
      <c r="A13733">
        <v>13731</v>
      </c>
      <c r="B13733" t="s">
        <v>9</v>
      </c>
      <c r="C13733">
        <v>13502482</v>
      </c>
      <c r="D13733">
        <v>16.396000000000001</v>
      </c>
      <c r="E13733">
        <v>16.396000000000001</v>
      </c>
      <c r="F13733">
        <v>16.396000000000001</v>
      </c>
      <c r="G13733">
        <v>16.564</v>
      </c>
      <c r="H13733">
        <v>16.564</v>
      </c>
      <c r="I13733">
        <v>16.560666666666599</v>
      </c>
      <c r="J13733">
        <v>16.408666666666601</v>
      </c>
      <c r="K13733">
        <v>16.373999999999999</v>
      </c>
      <c r="L13733">
        <v>16.373999999999999</v>
      </c>
      <c r="M13733">
        <v>16.3786666666666</v>
      </c>
      <c r="N13733">
        <v>16.387999999999899</v>
      </c>
      <c r="O13733">
        <v>16.387999999999899</v>
      </c>
      <c r="P13733">
        <v>16.853999999999999</v>
      </c>
      <c r="Q13733">
        <v>16.853999999999999</v>
      </c>
      <c r="R13733">
        <v>16.853999999999999</v>
      </c>
      <c r="S13733">
        <v>16.853999999999999</v>
      </c>
      <c r="T13733">
        <v>16.713999999999999</v>
      </c>
      <c r="U13733">
        <v>16.704666666666601</v>
      </c>
      <c r="V13733">
        <v>16.704666666666601</v>
      </c>
      <c r="W13733">
        <v>16.7886666666666</v>
      </c>
      <c r="X13733">
        <v>16.704666666666601</v>
      </c>
      <c r="Y13733">
        <v>16.704666666666601</v>
      </c>
      <c r="Z13733">
        <v>16.704666666666601</v>
      </c>
      <c r="AA13733">
        <v>16.704666666666601</v>
      </c>
      <c r="AB13733">
        <v>16.7053333333333</v>
      </c>
      <c r="AC13733">
        <v>16.7053333333333</v>
      </c>
      <c r="AD13733">
        <v>16.457999999999998</v>
      </c>
      <c r="AE13733">
        <v>16.457999999999998</v>
      </c>
      <c r="AF13733">
        <v>16.277999999999999</v>
      </c>
      <c r="AG13733">
        <v>16.277999999999999</v>
      </c>
      <c r="AH13733">
        <v>16.218</v>
      </c>
      <c r="AI13733">
        <v>16.189333333333298</v>
      </c>
      <c r="AJ13733">
        <v>16.208666666666598</v>
      </c>
      <c r="AK13733">
        <v>16.208666666666598</v>
      </c>
      <c r="AL13733">
        <v>16.208666666666598</v>
      </c>
      <c r="AM13733">
        <v>16.208666666666598</v>
      </c>
      <c r="AN13733">
        <v>16.208666666666598</v>
      </c>
      <c r="AO13733">
        <v>16.208666666666598</v>
      </c>
      <c r="AP13733">
        <v>16.212</v>
      </c>
      <c r="AQ13733">
        <v>16.190666666666601</v>
      </c>
      <c r="AR13733">
        <v>16.37</v>
      </c>
      <c r="AS13733">
        <v>16.368666666666599</v>
      </c>
      <c r="AT13733">
        <v>16.368666666666599</v>
      </c>
      <c r="AU13733">
        <v>16.368666666666599</v>
      </c>
      <c r="AV13733">
        <v>16.196000000000002</v>
      </c>
      <c r="AW13733">
        <v>16.191333333333301</v>
      </c>
      <c r="AX13733">
        <v>16.192</v>
      </c>
      <c r="AY13733">
        <v>16.363333333333301</v>
      </c>
      <c r="AZ13733">
        <v>16.170666666666602</v>
      </c>
      <c r="BA13733">
        <v>16.167999999999999</v>
      </c>
    </row>
    <row r="13734" spans="1:53" x14ac:dyDescent="0.25">
      <c r="A13734">
        <v>13732</v>
      </c>
      <c r="B13734" t="s">
        <v>67</v>
      </c>
      <c r="C13734">
        <v>13502482</v>
      </c>
      <c r="D13734">
        <v>14.86</v>
      </c>
      <c r="E13734">
        <v>14.86</v>
      </c>
      <c r="F13734">
        <v>14.86</v>
      </c>
      <c r="G13734">
        <v>14.86</v>
      </c>
      <c r="H13734">
        <v>14.86</v>
      </c>
      <c r="I13734">
        <v>14.937999999999899</v>
      </c>
      <c r="J13734">
        <v>14.86</v>
      </c>
      <c r="K13734">
        <v>14.86</v>
      </c>
      <c r="L13734">
        <v>14.86</v>
      </c>
      <c r="M13734">
        <v>14.86</v>
      </c>
      <c r="N13734">
        <v>14.888</v>
      </c>
      <c r="O13734">
        <v>14.888</v>
      </c>
      <c r="P13734">
        <v>14.9359999999999</v>
      </c>
      <c r="Q13734">
        <v>14.9359999999999</v>
      </c>
      <c r="R13734">
        <v>14.9359999999999</v>
      </c>
      <c r="S13734">
        <v>14.9359999999999</v>
      </c>
      <c r="T13734">
        <v>14.888</v>
      </c>
      <c r="U13734">
        <v>14.86</v>
      </c>
      <c r="V13734">
        <v>14.86</v>
      </c>
      <c r="W13734">
        <v>14.937999999999899</v>
      </c>
      <c r="X13734">
        <v>14.86</v>
      </c>
      <c r="Y13734">
        <v>14.86</v>
      </c>
      <c r="Z13734">
        <v>14.86</v>
      </c>
      <c r="AA13734">
        <v>14.86</v>
      </c>
      <c r="AB13734">
        <v>14.86</v>
      </c>
      <c r="AC13734">
        <v>14.86</v>
      </c>
      <c r="AD13734">
        <v>14.827999999999999</v>
      </c>
      <c r="AE13734">
        <v>14.827999999999999</v>
      </c>
      <c r="AF13734">
        <v>14.512</v>
      </c>
      <c r="AG13734">
        <v>14.512</v>
      </c>
      <c r="AH13734">
        <v>14.512</v>
      </c>
      <c r="AI13734">
        <v>14.512</v>
      </c>
      <c r="AJ13734">
        <v>14.528</v>
      </c>
      <c r="AK13734">
        <v>14.528</v>
      </c>
      <c r="AL13734">
        <v>14.528</v>
      </c>
      <c r="AM13734">
        <v>14.528</v>
      </c>
      <c r="AN13734">
        <v>14.528</v>
      </c>
      <c r="AO13734">
        <v>14.528</v>
      </c>
      <c r="AP13734">
        <v>14.528</v>
      </c>
      <c r="AQ13734">
        <v>14.528</v>
      </c>
      <c r="AR13734">
        <v>14.666</v>
      </c>
      <c r="AS13734">
        <v>14.666</v>
      </c>
      <c r="AT13734">
        <v>14.666</v>
      </c>
      <c r="AU13734">
        <v>14.666</v>
      </c>
      <c r="AV13734">
        <v>14.528</v>
      </c>
      <c r="AW13734">
        <v>14.512</v>
      </c>
      <c r="AX13734">
        <v>14.528</v>
      </c>
      <c r="AY13734">
        <v>14.666</v>
      </c>
      <c r="AZ13734">
        <v>14.528</v>
      </c>
      <c r="BA13734">
        <v>14.528</v>
      </c>
    </row>
    <row r="13735" spans="1:53" x14ac:dyDescent="0.25">
      <c r="A13735">
        <v>13733</v>
      </c>
      <c r="B13735" t="s">
        <v>68</v>
      </c>
      <c r="C13735">
        <v>13502482</v>
      </c>
      <c r="D13735">
        <v>15.93</v>
      </c>
      <c r="E13735">
        <v>15.93</v>
      </c>
      <c r="F13735">
        <v>15.93</v>
      </c>
      <c r="G13735">
        <v>15.866</v>
      </c>
      <c r="H13735">
        <v>15.866</v>
      </c>
      <c r="I13735">
        <v>15.956</v>
      </c>
      <c r="J13735">
        <v>15.93</v>
      </c>
      <c r="K13735">
        <v>15.93</v>
      </c>
      <c r="L13735">
        <v>15.93</v>
      </c>
      <c r="M13735">
        <v>15.93</v>
      </c>
      <c r="N13735">
        <v>15.93</v>
      </c>
      <c r="O13735">
        <v>15.93</v>
      </c>
      <c r="P13735">
        <v>15.974</v>
      </c>
      <c r="Q13735">
        <v>15.974</v>
      </c>
      <c r="R13735">
        <v>15.974</v>
      </c>
      <c r="S13735">
        <v>15.974</v>
      </c>
      <c r="T13735">
        <v>15.93</v>
      </c>
      <c r="U13735">
        <v>15.93</v>
      </c>
      <c r="V13735">
        <v>15.93</v>
      </c>
      <c r="W13735">
        <v>15.956</v>
      </c>
      <c r="X13735">
        <v>15.93</v>
      </c>
      <c r="Y13735">
        <v>15.93</v>
      </c>
      <c r="Z13735">
        <v>15.93</v>
      </c>
      <c r="AA13735">
        <v>15.93</v>
      </c>
      <c r="AB13735">
        <v>15.93</v>
      </c>
      <c r="AC13735">
        <v>15.93</v>
      </c>
      <c r="AD13735">
        <v>15.52</v>
      </c>
      <c r="AE13735">
        <v>15.52</v>
      </c>
      <c r="AF13735">
        <v>15.52</v>
      </c>
      <c r="AG13735">
        <v>15.52</v>
      </c>
      <c r="AH13735">
        <v>15.316000000000001</v>
      </c>
      <c r="AI13735">
        <v>15.316000000000001</v>
      </c>
      <c r="AJ13735">
        <v>15.316000000000001</v>
      </c>
      <c r="AK13735">
        <v>15.316000000000001</v>
      </c>
      <c r="AL13735">
        <v>15.316000000000001</v>
      </c>
      <c r="AM13735">
        <v>15.316000000000001</v>
      </c>
      <c r="AN13735">
        <v>15.316000000000001</v>
      </c>
      <c r="AO13735">
        <v>15.316000000000001</v>
      </c>
      <c r="AP13735">
        <v>15.316000000000001</v>
      </c>
      <c r="AQ13735">
        <v>15.316000000000001</v>
      </c>
      <c r="AR13735">
        <v>15.763999999999999</v>
      </c>
      <c r="AS13735">
        <v>15.763999999999999</v>
      </c>
      <c r="AT13735">
        <v>15.763999999999999</v>
      </c>
      <c r="AU13735">
        <v>15.763999999999999</v>
      </c>
      <c r="AV13735">
        <v>15.316000000000001</v>
      </c>
      <c r="AW13735">
        <v>15.316000000000001</v>
      </c>
      <c r="AX13735">
        <v>15.316000000000001</v>
      </c>
      <c r="AY13735">
        <v>15.763999999999999</v>
      </c>
      <c r="AZ13735">
        <v>15.316000000000001</v>
      </c>
      <c r="BA13735">
        <v>15.316000000000001</v>
      </c>
    </row>
    <row r="13736" spans="1:53" x14ac:dyDescent="0.25">
      <c r="A13736">
        <v>13734</v>
      </c>
      <c r="B13736" t="s">
        <v>69</v>
      </c>
      <c r="C13736">
        <v>13502482</v>
      </c>
      <c r="D13736">
        <v>16.314</v>
      </c>
      <c r="E13736">
        <v>16.314</v>
      </c>
      <c r="F13736">
        <v>16.314</v>
      </c>
      <c r="G13736">
        <v>16.314</v>
      </c>
      <c r="H13736">
        <v>16.314</v>
      </c>
      <c r="I13736">
        <v>16.891999999999999</v>
      </c>
      <c r="J13736">
        <v>16.39</v>
      </c>
      <c r="K13736">
        <v>16.39</v>
      </c>
      <c r="L13736">
        <v>16.39</v>
      </c>
      <c r="M13736">
        <v>16.39</v>
      </c>
      <c r="N13736">
        <v>16.39</v>
      </c>
      <c r="O13736">
        <v>16.39</v>
      </c>
      <c r="P13736">
        <v>17.085999999999999</v>
      </c>
      <c r="Q13736">
        <v>17.085999999999999</v>
      </c>
      <c r="R13736">
        <v>17.085999999999999</v>
      </c>
      <c r="S13736">
        <v>17.085999999999999</v>
      </c>
      <c r="T13736">
        <v>17.085999999999999</v>
      </c>
      <c r="U13736">
        <v>17.085999999999999</v>
      </c>
      <c r="V13736">
        <v>17.085999999999999</v>
      </c>
      <c r="W13736">
        <v>17.085999999999999</v>
      </c>
      <c r="X13736">
        <v>17.085999999999999</v>
      </c>
      <c r="Y13736">
        <v>17.085999999999999</v>
      </c>
      <c r="Z13736">
        <v>17.085999999999999</v>
      </c>
      <c r="AA13736">
        <v>17.085999999999999</v>
      </c>
      <c r="AB13736">
        <v>17.085999999999999</v>
      </c>
      <c r="AC13736">
        <v>17.085999999999999</v>
      </c>
      <c r="AD13736">
        <v>15.972</v>
      </c>
      <c r="AE13736">
        <v>15.972</v>
      </c>
      <c r="AF13736">
        <v>15.972</v>
      </c>
      <c r="AG13736">
        <v>15.972</v>
      </c>
      <c r="AH13736">
        <v>15.965999999999999</v>
      </c>
      <c r="AI13736">
        <v>15.965999999999999</v>
      </c>
      <c r="AJ13736">
        <v>15.965999999999999</v>
      </c>
      <c r="AK13736">
        <v>15.965999999999999</v>
      </c>
      <c r="AL13736">
        <v>15.965999999999999</v>
      </c>
      <c r="AM13736">
        <v>15.965999999999999</v>
      </c>
      <c r="AN13736">
        <v>15.965999999999999</v>
      </c>
      <c r="AO13736">
        <v>15.965999999999999</v>
      </c>
      <c r="AP13736">
        <v>15.965999999999999</v>
      </c>
      <c r="AQ13736">
        <v>15.965999999999999</v>
      </c>
      <c r="AR13736">
        <v>16.29</v>
      </c>
      <c r="AS13736">
        <v>16.29</v>
      </c>
      <c r="AT13736">
        <v>16.29</v>
      </c>
      <c r="AU13736">
        <v>16.29</v>
      </c>
      <c r="AV13736">
        <v>15.965999999999999</v>
      </c>
      <c r="AW13736">
        <v>15.965999999999999</v>
      </c>
      <c r="AX13736">
        <v>15.965999999999999</v>
      </c>
      <c r="AY13736">
        <v>16.29</v>
      </c>
      <c r="AZ13736">
        <v>15.965999999999999</v>
      </c>
      <c r="BA13736">
        <v>15.965999999999999</v>
      </c>
    </row>
    <row r="13737" spans="1:53" x14ac:dyDescent="0.25">
      <c r="A13737">
        <v>13735</v>
      </c>
      <c r="B13737" t="s">
        <v>70</v>
      </c>
      <c r="C13737">
        <v>13502482</v>
      </c>
      <c r="D13737">
        <v>17.434000000000001</v>
      </c>
      <c r="E13737">
        <v>17.434000000000001</v>
      </c>
      <c r="F13737">
        <v>17.434000000000001</v>
      </c>
      <c r="G13737">
        <v>17.809999999999999</v>
      </c>
      <c r="H13737">
        <v>17.809999999999999</v>
      </c>
      <c r="I13737">
        <v>17.434000000000001</v>
      </c>
      <c r="J13737">
        <v>17.434000000000001</v>
      </c>
      <c r="K13737">
        <v>17.21</v>
      </c>
      <c r="L13737">
        <v>17.21</v>
      </c>
      <c r="M13737">
        <v>17.21</v>
      </c>
      <c r="N13737">
        <v>17.21</v>
      </c>
      <c r="O13737">
        <v>17.21</v>
      </c>
      <c r="P13737">
        <v>17.649999999999999</v>
      </c>
      <c r="Q13737">
        <v>17.649999999999999</v>
      </c>
      <c r="R13737">
        <v>17.649999999999999</v>
      </c>
      <c r="S13737">
        <v>17.649999999999999</v>
      </c>
      <c r="T13737">
        <v>17.649999999999999</v>
      </c>
      <c r="U13737">
        <v>17.649999999999999</v>
      </c>
      <c r="V13737">
        <v>17.649999999999999</v>
      </c>
      <c r="W13737">
        <v>17.649999999999999</v>
      </c>
      <c r="X13737">
        <v>17.649999999999999</v>
      </c>
      <c r="Y13737">
        <v>17.649999999999999</v>
      </c>
      <c r="Z13737">
        <v>17.649999999999999</v>
      </c>
      <c r="AA13737">
        <v>17.649999999999999</v>
      </c>
      <c r="AB13737">
        <v>17.649999999999999</v>
      </c>
      <c r="AC13737">
        <v>17.649999999999999</v>
      </c>
      <c r="AD13737">
        <v>17.553999999999998</v>
      </c>
      <c r="AE13737">
        <v>17.553999999999998</v>
      </c>
      <c r="AF13737">
        <v>17.553999999999998</v>
      </c>
      <c r="AG13737">
        <v>17.553999999999998</v>
      </c>
      <c r="AH13737">
        <v>17.434000000000001</v>
      </c>
      <c r="AI13737">
        <v>17.09</v>
      </c>
      <c r="AJ13737">
        <v>17.09</v>
      </c>
      <c r="AK13737">
        <v>17.09</v>
      </c>
      <c r="AL13737">
        <v>17.09</v>
      </c>
      <c r="AM13737">
        <v>17.09</v>
      </c>
      <c r="AN13737">
        <v>17.09</v>
      </c>
      <c r="AO13737">
        <v>17.09</v>
      </c>
      <c r="AP13737">
        <v>17.100000000000001</v>
      </c>
      <c r="AQ13737">
        <v>17.100000000000001</v>
      </c>
      <c r="AR13737">
        <v>17.187999999999999</v>
      </c>
      <c r="AS13737">
        <v>17.187999999999999</v>
      </c>
      <c r="AT13737">
        <v>17.187999999999999</v>
      </c>
      <c r="AU13737">
        <v>17.187999999999999</v>
      </c>
      <c r="AV13737">
        <v>17.100000000000001</v>
      </c>
      <c r="AW13737">
        <v>17.100000000000001</v>
      </c>
      <c r="AX13737">
        <v>17.100000000000001</v>
      </c>
      <c r="AY13737">
        <v>17.187999999999999</v>
      </c>
      <c r="AZ13737">
        <v>17.100000000000001</v>
      </c>
      <c r="BA13737">
        <v>17.100000000000001</v>
      </c>
    </row>
    <row r="13738" spans="1:53" x14ac:dyDescent="0.25">
      <c r="A13738">
        <v>13736</v>
      </c>
      <c r="B13738" t="s">
        <v>6</v>
      </c>
      <c r="C13738">
        <v>14044053</v>
      </c>
      <c r="D13738">
        <v>15</v>
      </c>
      <c r="E13738">
        <v>15</v>
      </c>
      <c r="F13738">
        <v>15</v>
      </c>
      <c r="G13738">
        <v>15</v>
      </c>
      <c r="H13738">
        <v>15</v>
      </c>
      <c r="I13738">
        <v>15</v>
      </c>
      <c r="J13738">
        <v>15</v>
      </c>
      <c r="K13738">
        <v>15</v>
      </c>
      <c r="L13738">
        <v>15</v>
      </c>
      <c r="M13738">
        <v>15</v>
      </c>
      <c r="N13738">
        <v>15</v>
      </c>
      <c r="O13738">
        <v>15</v>
      </c>
      <c r="P13738">
        <v>15</v>
      </c>
      <c r="Q13738">
        <v>15</v>
      </c>
      <c r="R13738">
        <v>15</v>
      </c>
      <c r="S13738">
        <v>15</v>
      </c>
      <c r="T13738">
        <v>15</v>
      </c>
      <c r="U13738">
        <v>15</v>
      </c>
      <c r="V13738">
        <v>15</v>
      </c>
      <c r="W13738">
        <v>15</v>
      </c>
      <c r="X13738">
        <v>15</v>
      </c>
      <c r="Y13738">
        <v>15</v>
      </c>
      <c r="Z13738">
        <v>15</v>
      </c>
      <c r="AA13738">
        <v>15</v>
      </c>
      <c r="AB13738">
        <v>15</v>
      </c>
      <c r="AC13738">
        <v>15</v>
      </c>
      <c r="AD13738">
        <v>15</v>
      </c>
      <c r="AE13738">
        <v>15</v>
      </c>
      <c r="AF13738">
        <v>15</v>
      </c>
      <c r="AG13738">
        <v>15</v>
      </c>
      <c r="AH13738">
        <v>15</v>
      </c>
      <c r="AI13738">
        <v>15</v>
      </c>
      <c r="AJ13738">
        <v>15</v>
      </c>
      <c r="AK13738">
        <v>15</v>
      </c>
      <c r="AL13738">
        <v>15</v>
      </c>
      <c r="AM13738">
        <v>15</v>
      </c>
      <c r="AN13738">
        <v>15</v>
      </c>
      <c r="AO13738">
        <v>15</v>
      </c>
      <c r="AP13738">
        <v>15</v>
      </c>
      <c r="AQ13738">
        <v>15</v>
      </c>
      <c r="AR13738">
        <v>15</v>
      </c>
      <c r="AS13738">
        <v>15</v>
      </c>
      <c r="AT13738">
        <v>15</v>
      </c>
      <c r="AU13738">
        <v>15</v>
      </c>
      <c r="AV13738">
        <v>15</v>
      </c>
      <c r="AW13738">
        <v>15</v>
      </c>
      <c r="AX13738">
        <v>15</v>
      </c>
      <c r="AY13738">
        <v>15</v>
      </c>
      <c r="AZ13738">
        <v>15</v>
      </c>
      <c r="BA13738">
        <v>15</v>
      </c>
    </row>
    <row r="13739" spans="1:53" x14ac:dyDescent="0.25">
      <c r="A13739">
        <v>13737</v>
      </c>
      <c r="B13739" t="s">
        <v>7</v>
      </c>
      <c r="C13739">
        <v>14044053</v>
      </c>
      <c r="D13739">
        <v>19.63</v>
      </c>
      <c r="E13739">
        <v>19.63</v>
      </c>
      <c r="F13739">
        <v>19.63</v>
      </c>
      <c r="G13739">
        <v>19.63</v>
      </c>
      <c r="H13739">
        <v>19.63</v>
      </c>
      <c r="I13739">
        <v>19.63</v>
      </c>
      <c r="J13739">
        <v>21.18</v>
      </c>
      <c r="K13739">
        <v>19.63</v>
      </c>
      <c r="L13739">
        <v>19.63</v>
      </c>
      <c r="M13739">
        <v>19.73</v>
      </c>
      <c r="N13739">
        <v>19.73</v>
      </c>
      <c r="O13739">
        <v>19.73</v>
      </c>
      <c r="P13739">
        <v>19.73</v>
      </c>
      <c r="Q13739">
        <v>19.73</v>
      </c>
      <c r="R13739">
        <v>19.73</v>
      </c>
      <c r="S13739">
        <v>19.73</v>
      </c>
      <c r="T13739">
        <v>19.73</v>
      </c>
      <c r="U13739">
        <v>19.73</v>
      </c>
      <c r="V13739">
        <v>19.73</v>
      </c>
      <c r="W13739">
        <v>19.73</v>
      </c>
      <c r="X13739">
        <v>19.73</v>
      </c>
      <c r="Y13739">
        <v>19.73</v>
      </c>
      <c r="Z13739">
        <v>19.73</v>
      </c>
      <c r="AA13739">
        <v>19.73</v>
      </c>
      <c r="AB13739">
        <v>19.73</v>
      </c>
      <c r="AC13739">
        <v>19.73</v>
      </c>
      <c r="AD13739">
        <v>19.73</v>
      </c>
      <c r="AE13739">
        <v>19.73</v>
      </c>
      <c r="AF13739">
        <v>18.989999999999998</v>
      </c>
      <c r="AG13739">
        <v>18.989999999999998</v>
      </c>
      <c r="AH13739">
        <v>18.989999999999998</v>
      </c>
      <c r="AI13739">
        <v>18.989999999999998</v>
      </c>
      <c r="AJ13739">
        <v>18.87</v>
      </c>
      <c r="AK13739">
        <v>18.77</v>
      </c>
      <c r="AL13739">
        <v>18.77</v>
      </c>
      <c r="AM13739">
        <v>18.670000000000002</v>
      </c>
      <c r="AN13739">
        <v>18.940000000000001</v>
      </c>
      <c r="AO13739">
        <v>18.940000000000001</v>
      </c>
      <c r="AP13739">
        <v>18.84</v>
      </c>
      <c r="AQ13739">
        <v>18.7</v>
      </c>
      <c r="AR13739">
        <v>18.989999999999998</v>
      </c>
      <c r="AS13739">
        <v>18.88</v>
      </c>
      <c r="AT13739">
        <v>18.78</v>
      </c>
      <c r="AU13739">
        <v>18.68</v>
      </c>
      <c r="AV13739">
        <v>18.84</v>
      </c>
      <c r="AW13739">
        <v>18.739999999999998</v>
      </c>
      <c r="AX13739">
        <v>18.87</v>
      </c>
      <c r="AY13739">
        <v>18.77</v>
      </c>
      <c r="AZ13739">
        <v>18.87</v>
      </c>
      <c r="BA13739">
        <v>18.77</v>
      </c>
    </row>
    <row r="13740" spans="1:53" x14ac:dyDescent="0.25">
      <c r="A13740">
        <v>13738</v>
      </c>
      <c r="B13740" t="s">
        <v>8</v>
      </c>
      <c r="C13740">
        <v>14044053</v>
      </c>
      <c r="D13740">
        <v>26.68</v>
      </c>
      <c r="E13740">
        <v>26.68</v>
      </c>
      <c r="F13740">
        <v>26.68</v>
      </c>
      <c r="G13740">
        <v>26.68</v>
      </c>
      <c r="H13740">
        <v>26.68</v>
      </c>
      <c r="I13740">
        <v>26.68</v>
      </c>
      <c r="J13740">
        <v>26.68</v>
      </c>
      <c r="K13740">
        <v>26.68</v>
      </c>
      <c r="L13740">
        <v>26.68</v>
      </c>
      <c r="M13740">
        <v>26.68</v>
      </c>
      <c r="N13740">
        <v>26.68</v>
      </c>
      <c r="O13740">
        <v>26.68</v>
      </c>
      <c r="P13740">
        <v>26.68</v>
      </c>
      <c r="Q13740">
        <v>26.68</v>
      </c>
      <c r="R13740">
        <v>26.68</v>
      </c>
      <c r="S13740">
        <v>26.68</v>
      </c>
      <c r="T13740">
        <v>26.68</v>
      </c>
      <c r="U13740">
        <v>26.68</v>
      </c>
      <c r="V13740">
        <v>26.68</v>
      </c>
      <c r="W13740">
        <v>26.68</v>
      </c>
      <c r="X13740">
        <v>26.68</v>
      </c>
      <c r="Y13740">
        <v>26.68</v>
      </c>
      <c r="Z13740">
        <v>26.68</v>
      </c>
      <c r="AA13740">
        <v>26.68</v>
      </c>
      <c r="AB13740">
        <v>26.68</v>
      </c>
      <c r="AC13740">
        <v>26.68</v>
      </c>
      <c r="AD13740">
        <v>26.68</v>
      </c>
      <c r="AE13740">
        <v>26.68</v>
      </c>
      <c r="AF13740">
        <v>26.68</v>
      </c>
      <c r="AG13740">
        <v>26.68</v>
      </c>
      <c r="AH13740">
        <v>26.68</v>
      </c>
      <c r="AI13740">
        <v>26.68</v>
      </c>
      <c r="AJ13740">
        <v>26.68</v>
      </c>
      <c r="AK13740">
        <v>26.01</v>
      </c>
      <c r="AL13740">
        <v>26.01</v>
      </c>
      <c r="AM13740">
        <v>26.01</v>
      </c>
      <c r="AN13740">
        <v>26.01</v>
      </c>
      <c r="AO13740">
        <v>26.01</v>
      </c>
      <c r="AP13740">
        <v>26.01</v>
      </c>
      <c r="AQ13740">
        <v>26.01</v>
      </c>
      <c r="AR13740">
        <v>26.01</v>
      </c>
      <c r="AS13740">
        <v>26.01</v>
      </c>
      <c r="AT13740">
        <v>26.01</v>
      </c>
      <c r="AU13740">
        <v>26.01</v>
      </c>
      <c r="AV13740">
        <v>26.01</v>
      </c>
      <c r="AW13740">
        <v>26.01</v>
      </c>
      <c r="AX13740">
        <v>26.01</v>
      </c>
      <c r="AY13740">
        <v>26.01</v>
      </c>
      <c r="AZ13740">
        <v>26.01</v>
      </c>
      <c r="BA13740">
        <v>26.01</v>
      </c>
    </row>
    <row r="13741" spans="1:53" x14ac:dyDescent="0.25">
      <c r="A13741">
        <v>13739</v>
      </c>
      <c r="B13741" t="s">
        <v>9</v>
      </c>
      <c r="C13741">
        <v>14044053</v>
      </c>
      <c r="D13741">
        <v>23.569999999999901</v>
      </c>
      <c r="E13741">
        <v>23.569999999999901</v>
      </c>
      <c r="F13741">
        <v>23.569999999999901</v>
      </c>
      <c r="G13741">
        <v>23.569999999999901</v>
      </c>
      <c r="H13741">
        <v>23.569999999999901</v>
      </c>
      <c r="I13741">
        <v>23.529999999999902</v>
      </c>
      <c r="J13741">
        <v>24.184000000000001</v>
      </c>
      <c r="K13741">
        <v>23.529999999999902</v>
      </c>
      <c r="L13741">
        <v>23.529999999999902</v>
      </c>
      <c r="M13741">
        <v>23.536666666666601</v>
      </c>
      <c r="N13741">
        <v>23.5126666666666</v>
      </c>
      <c r="O13741">
        <v>23.5126666666666</v>
      </c>
      <c r="P13741">
        <v>23.5126666666666</v>
      </c>
      <c r="Q13741">
        <v>23.5126666666666</v>
      </c>
      <c r="R13741">
        <v>23.5126666666666</v>
      </c>
      <c r="S13741">
        <v>23.5126666666666</v>
      </c>
      <c r="T13741">
        <v>23.529333333333302</v>
      </c>
      <c r="U13741">
        <v>23.516666666666602</v>
      </c>
      <c r="V13741">
        <v>23.5006666666666</v>
      </c>
      <c r="W13741">
        <v>23.747999999999902</v>
      </c>
      <c r="X13741">
        <v>23.440666666666601</v>
      </c>
      <c r="Y13741">
        <v>23.440666666666601</v>
      </c>
      <c r="Z13741">
        <v>23.440666666666601</v>
      </c>
      <c r="AA13741">
        <v>23.440666666666601</v>
      </c>
      <c r="AB13741">
        <v>23.440666666666601</v>
      </c>
      <c r="AC13741">
        <v>23.440666666666601</v>
      </c>
      <c r="AD13741">
        <v>23.555333333333301</v>
      </c>
      <c r="AE13741">
        <v>23.555333333333301</v>
      </c>
      <c r="AF13741">
        <v>23.108000000000001</v>
      </c>
      <c r="AG13741">
        <v>23.108000000000001</v>
      </c>
      <c r="AH13741">
        <v>23.065999999999999</v>
      </c>
      <c r="AI13741">
        <v>23.027999999999999</v>
      </c>
      <c r="AJ13741">
        <v>23.013999999999999</v>
      </c>
      <c r="AK13741">
        <v>22.9626666666666</v>
      </c>
      <c r="AL13741">
        <v>22.9626666666666</v>
      </c>
      <c r="AM13741">
        <v>22.883333333333301</v>
      </c>
      <c r="AN13741">
        <v>22.901333333333302</v>
      </c>
      <c r="AO13741">
        <v>22.901333333333302</v>
      </c>
      <c r="AP13741">
        <v>22.900666666666599</v>
      </c>
      <c r="AQ13741">
        <v>22.8913333333333</v>
      </c>
      <c r="AR13741">
        <v>22.9106666666666</v>
      </c>
      <c r="AS13741">
        <v>22.9033333333333</v>
      </c>
      <c r="AT13741">
        <v>22.896666666666601</v>
      </c>
      <c r="AU13741">
        <v>22.889999999999901</v>
      </c>
      <c r="AV13741">
        <v>22.900666666666599</v>
      </c>
      <c r="AW13741">
        <v>22.887999999999899</v>
      </c>
      <c r="AX13741">
        <v>22.642666666666599</v>
      </c>
      <c r="AY13741">
        <v>22.6293333333333</v>
      </c>
      <c r="AZ13741">
        <v>22.5973333333333</v>
      </c>
      <c r="BA13741">
        <v>22.584</v>
      </c>
    </row>
    <row r="13742" spans="1:53" x14ac:dyDescent="0.25">
      <c r="A13742">
        <v>13740</v>
      </c>
      <c r="B13742" t="s">
        <v>67</v>
      </c>
      <c r="C13742">
        <v>14044053</v>
      </c>
      <c r="D13742">
        <v>22.011999999999901</v>
      </c>
      <c r="E13742">
        <v>22.011999999999901</v>
      </c>
      <c r="F13742">
        <v>22.011999999999901</v>
      </c>
      <c r="G13742">
        <v>22.011999999999901</v>
      </c>
      <c r="H13742">
        <v>22.011999999999901</v>
      </c>
      <c r="I13742">
        <v>22.011999999999901</v>
      </c>
      <c r="J13742">
        <v>23.657999999999902</v>
      </c>
      <c r="K13742">
        <v>22.011999999999901</v>
      </c>
      <c r="L13742">
        <v>22.011999999999901</v>
      </c>
      <c r="M13742">
        <v>22.011999999999901</v>
      </c>
      <c r="N13742">
        <v>22.011999999999901</v>
      </c>
      <c r="O13742">
        <v>22.011999999999901</v>
      </c>
      <c r="P13742">
        <v>22.011999999999901</v>
      </c>
      <c r="Q13742">
        <v>22.011999999999901</v>
      </c>
      <c r="R13742">
        <v>22.011999999999901</v>
      </c>
      <c r="S13742">
        <v>22.011999999999901</v>
      </c>
      <c r="T13742">
        <v>22.011999999999901</v>
      </c>
      <c r="U13742">
        <v>22.011999999999901</v>
      </c>
      <c r="V13742">
        <v>22.011999999999901</v>
      </c>
      <c r="W13742">
        <v>23.195999999999898</v>
      </c>
      <c r="X13742">
        <v>22.011999999999901</v>
      </c>
      <c r="Y13742">
        <v>22.011999999999901</v>
      </c>
      <c r="Z13742">
        <v>22.011999999999901</v>
      </c>
      <c r="AA13742">
        <v>22.011999999999901</v>
      </c>
      <c r="AB13742">
        <v>22.011999999999901</v>
      </c>
      <c r="AC13742">
        <v>22.011999999999901</v>
      </c>
      <c r="AD13742">
        <v>22.011999999999901</v>
      </c>
      <c r="AE13742">
        <v>22.011999999999901</v>
      </c>
      <c r="AF13742">
        <v>22.004000000000001</v>
      </c>
      <c r="AG13742">
        <v>22.004000000000001</v>
      </c>
      <c r="AH13742">
        <v>22.004000000000001</v>
      </c>
      <c r="AI13742">
        <v>21.811999999999902</v>
      </c>
      <c r="AJ13742">
        <v>21.811999999999902</v>
      </c>
      <c r="AK13742">
        <v>21.811999999999902</v>
      </c>
      <c r="AL13742">
        <v>21.811999999999902</v>
      </c>
      <c r="AM13742">
        <v>21.811999999999902</v>
      </c>
      <c r="AN13742">
        <v>21.811999999999902</v>
      </c>
      <c r="AO13742">
        <v>21.811999999999902</v>
      </c>
      <c r="AP13742">
        <v>21.811999999999902</v>
      </c>
      <c r="AQ13742">
        <v>21.811999999999902</v>
      </c>
      <c r="AR13742">
        <v>21.811999999999902</v>
      </c>
      <c r="AS13742">
        <v>21.811999999999902</v>
      </c>
      <c r="AT13742">
        <v>21.811999999999902</v>
      </c>
      <c r="AU13742">
        <v>21.811999999999902</v>
      </c>
      <c r="AV13742">
        <v>21.811999999999902</v>
      </c>
      <c r="AW13742">
        <v>21.811999999999902</v>
      </c>
      <c r="AX13742">
        <v>20.88</v>
      </c>
      <c r="AY13742">
        <v>20.88</v>
      </c>
      <c r="AZ13742">
        <v>20.88</v>
      </c>
      <c r="BA13742">
        <v>20.88</v>
      </c>
    </row>
    <row r="13743" spans="1:53" x14ac:dyDescent="0.25">
      <c r="A13743">
        <v>13741</v>
      </c>
      <c r="B13743" t="s">
        <v>68</v>
      </c>
      <c r="C13743">
        <v>14044053</v>
      </c>
      <c r="D13743">
        <v>23.723999999999901</v>
      </c>
      <c r="E13743">
        <v>23.723999999999901</v>
      </c>
      <c r="F13743">
        <v>23.723999999999901</v>
      </c>
      <c r="G13743">
        <v>23.723999999999901</v>
      </c>
      <c r="H13743">
        <v>23.723999999999901</v>
      </c>
      <c r="I13743">
        <v>23.723999999999901</v>
      </c>
      <c r="J13743">
        <v>24.103999999999999</v>
      </c>
      <c r="K13743">
        <v>23.723999999999901</v>
      </c>
      <c r="L13743">
        <v>23.723999999999901</v>
      </c>
      <c r="M13743">
        <v>23.723999999999901</v>
      </c>
      <c r="N13743">
        <v>23.616</v>
      </c>
      <c r="O13743">
        <v>23.616</v>
      </c>
      <c r="P13743">
        <v>23.616</v>
      </c>
      <c r="Q13743">
        <v>23.616</v>
      </c>
      <c r="R13743">
        <v>23.616</v>
      </c>
      <c r="S13743">
        <v>23.616</v>
      </c>
      <c r="T13743">
        <v>23.616</v>
      </c>
      <c r="U13743">
        <v>23.616</v>
      </c>
      <c r="V13743">
        <v>23.478000000000002</v>
      </c>
      <c r="W13743">
        <v>23.64</v>
      </c>
      <c r="X13743">
        <v>23.478000000000002</v>
      </c>
      <c r="Y13743">
        <v>23.478000000000002</v>
      </c>
      <c r="Z13743">
        <v>23.478000000000002</v>
      </c>
      <c r="AA13743">
        <v>23.478000000000002</v>
      </c>
      <c r="AB13743">
        <v>23.478000000000002</v>
      </c>
      <c r="AC13743">
        <v>23.478000000000002</v>
      </c>
      <c r="AD13743">
        <v>23.64</v>
      </c>
      <c r="AE13743">
        <v>23.64</v>
      </c>
      <c r="AF13743">
        <v>23.323999999999899</v>
      </c>
      <c r="AG13743">
        <v>23.323999999999899</v>
      </c>
      <c r="AH13743">
        <v>22.966000000000001</v>
      </c>
      <c r="AI13743">
        <v>22.966000000000001</v>
      </c>
      <c r="AJ13743">
        <v>22.966000000000001</v>
      </c>
      <c r="AK13743">
        <v>22.966000000000001</v>
      </c>
      <c r="AL13743">
        <v>22.966000000000001</v>
      </c>
      <c r="AM13743">
        <v>22.65</v>
      </c>
      <c r="AN13743">
        <v>22.65</v>
      </c>
      <c r="AO13743">
        <v>22.65</v>
      </c>
      <c r="AP13743">
        <v>22.704000000000001</v>
      </c>
      <c r="AQ13743">
        <v>22.704000000000001</v>
      </c>
      <c r="AR13743">
        <v>22.704000000000001</v>
      </c>
      <c r="AS13743">
        <v>22.704000000000001</v>
      </c>
      <c r="AT13743">
        <v>22.704000000000001</v>
      </c>
      <c r="AU13743">
        <v>22.704000000000001</v>
      </c>
      <c r="AV13743">
        <v>22.704000000000001</v>
      </c>
      <c r="AW13743">
        <v>22.704000000000001</v>
      </c>
      <c r="AX13743">
        <v>22.437999999999999</v>
      </c>
      <c r="AY13743">
        <v>22.437999999999999</v>
      </c>
      <c r="AZ13743">
        <v>22.257999999999999</v>
      </c>
      <c r="BA13743">
        <v>22.257999999999999</v>
      </c>
    </row>
    <row r="13744" spans="1:53" x14ac:dyDescent="0.25">
      <c r="A13744">
        <v>13742</v>
      </c>
      <c r="B13744" t="s">
        <v>69</v>
      </c>
      <c r="C13744">
        <v>14044053</v>
      </c>
      <c r="D13744">
        <v>24.387999999999899</v>
      </c>
      <c r="E13744">
        <v>24.387999999999899</v>
      </c>
      <c r="F13744">
        <v>24.387999999999899</v>
      </c>
      <c r="G13744">
        <v>24.387999999999899</v>
      </c>
      <c r="H13744">
        <v>24.387999999999899</v>
      </c>
      <c r="I13744">
        <v>24.224</v>
      </c>
      <c r="J13744">
        <v>24.555999999999901</v>
      </c>
      <c r="K13744">
        <v>24.224</v>
      </c>
      <c r="L13744">
        <v>24.224</v>
      </c>
      <c r="M13744">
        <v>24.224</v>
      </c>
      <c r="N13744">
        <v>24.224</v>
      </c>
      <c r="O13744">
        <v>24.224</v>
      </c>
      <c r="P13744">
        <v>24.224</v>
      </c>
      <c r="Q13744">
        <v>24.224</v>
      </c>
      <c r="R13744">
        <v>24.224</v>
      </c>
      <c r="S13744">
        <v>24.224</v>
      </c>
      <c r="T13744">
        <v>24.224</v>
      </c>
      <c r="U13744">
        <v>24.224</v>
      </c>
      <c r="V13744">
        <v>24.224</v>
      </c>
      <c r="W13744">
        <v>24.53</v>
      </c>
      <c r="X13744">
        <v>24.224</v>
      </c>
      <c r="Y13744">
        <v>24.224</v>
      </c>
      <c r="Z13744">
        <v>24.224</v>
      </c>
      <c r="AA13744">
        <v>24.224</v>
      </c>
      <c r="AB13744">
        <v>24.224</v>
      </c>
      <c r="AC13744">
        <v>24.224</v>
      </c>
      <c r="AD13744">
        <v>24.302</v>
      </c>
      <c r="AE13744">
        <v>24.302</v>
      </c>
      <c r="AF13744">
        <v>23.614000000000001</v>
      </c>
      <c r="AG13744">
        <v>23.614000000000001</v>
      </c>
      <c r="AH13744">
        <v>23.614000000000001</v>
      </c>
      <c r="AI13744">
        <v>23.614000000000001</v>
      </c>
      <c r="AJ13744">
        <v>23.614000000000001</v>
      </c>
      <c r="AK13744">
        <v>23.614000000000001</v>
      </c>
      <c r="AL13744">
        <v>23.614000000000001</v>
      </c>
      <c r="AM13744">
        <v>23.492000000000001</v>
      </c>
      <c r="AN13744">
        <v>23.492000000000001</v>
      </c>
      <c r="AO13744">
        <v>23.492000000000001</v>
      </c>
      <c r="AP13744">
        <v>23.492000000000001</v>
      </c>
      <c r="AQ13744">
        <v>23.492000000000001</v>
      </c>
      <c r="AR13744">
        <v>23.492000000000001</v>
      </c>
      <c r="AS13744">
        <v>23.492000000000001</v>
      </c>
      <c r="AT13744">
        <v>23.492000000000001</v>
      </c>
      <c r="AU13744">
        <v>23.492000000000001</v>
      </c>
      <c r="AV13744">
        <v>23.492000000000001</v>
      </c>
      <c r="AW13744">
        <v>23.492000000000001</v>
      </c>
      <c r="AX13744">
        <v>23.492000000000001</v>
      </c>
      <c r="AY13744">
        <v>23.492000000000001</v>
      </c>
      <c r="AZ13744">
        <v>23.492000000000001</v>
      </c>
      <c r="BA13744">
        <v>23.492000000000001</v>
      </c>
    </row>
    <row r="13745" spans="1:53" x14ac:dyDescent="0.25">
      <c r="A13745">
        <v>13743</v>
      </c>
      <c r="B13745" t="s">
        <v>70</v>
      </c>
      <c r="C13745">
        <v>14044053</v>
      </c>
      <c r="D13745">
        <v>24.95</v>
      </c>
      <c r="E13745">
        <v>24.95</v>
      </c>
      <c r="F13745">
        <v>24.95</v>
      </c>
      <c r="G13745">
        <v>24.95</v>
      </c>
      <c r="H13745">
        <v>24.95</v>
      </c>
      <c r="I13745">
        <v>24.95</v>
      </c>
      <c r="J13745">
        <v>24.95</v>
      </c>
      <c r="K13745">
        <v>24.95</v>
      </c>
      <c r="L13745">
        <v>24.95</v>
      </c>
      <c r="M13745">
        <v>24.95</v>
      </c>
      <c r="N13745">
        <v>24.95</v>
      </c>
      <c r="O13745">
        <v>24.95</v>
      </c>
      <c r="P13745">
        <v>24.95</v>
      </c>
      <c r="Q13745">
        <v>24.95</v>
      </c>
      <c r="R13745">
        <v>24.95</v>
      </c>
      <c r="S13745">
        <v>24.95</v>
      </c>
      <c r="T13745">
        <v>24.95</v>
      </c>
      <c r="U13745">
        <v>24.95</v>
      </c>
      <c r="V13745">
        <v>24.95</v>
      </c>
      <c r="W13745">
        <v>24.95</v>
      </c>
      <c r="X13745">
        <v>24.95</v>
      </c>
      <c r="Y13745">
        <v>24.95</v>
      </c>
      <c r="Z13745">
        <v>24.95</v>
      </c>
      <c r="AA13745">
        <v>24.95</v>
      </c>
      <c r="AB13745">
        <v>24.95</v>
      </c>
      <c r="AC13745">
        <v>24.95</v>
      </c>
      <c r="AD13745">
        <v>24.95</v>
      </c>
      <c r="AE13745">
        <v>24.95</v>
      </c>
      <c r="AF13745">
        <v>24.416</v>
      </c>
      <c r="AG13745">
        <v>24.416</v>
      </c>
      <c r="AH13745">
        <v>24.416</v>
      </c>
      <c r="AI13745">
        <v>24.416</v>
      </c>
      <c r="AJ13745">
        <v>24.384</v>
      </c>
      <c r="AK13745">
        <v>24.384</v>
      </c>
      <c r="AL13745">
        <v>24.384</v>
      </c>
      <c r="AM13745">
        <v>24.384</v>
      </c>
      <c r="AN13745">
        <v>24.384</v>
      </c>
      <c r="AO13745">
        <v>24.384</v>
      </c>
      <c r="AP13745">
        <v>24.384</v>
      </c>
      <c r="AQ13745">
        <v>24.384</v>
      </c>
      <c r="AR13745">
        <v>24.384</v>
      </c>
      <c r="AS13745">
        <v>24.384</v>
      </c>
      <c r="AT13745">
        <v>24.384</v>
      </c>
      <c r="AU13745">
        <v>24.384</v>
      </c>
      <c r="AV13745">
        <v>24.384</v>
      </c>
      <c r="AW13745">
        <v>24.384</v>
      </c>
      <c r="AX13745">
        <v>24.384</v>
      </c>
      <c r="AY13745">
        <v>24.384</v>
      </c>
      <c r="AZ13745">
        <v>24.527999999999999</v>
      </c>
      <c r="BA13745">
        <v>24.527999999999999</v>
      </c>
    </row>
    <row r="13746" spans="1:53" x14ac:dyDescent="0.25">
      <c r="A13746">
        <v>13744</v>
      </c>
      <c r="B13746" t="s">
        <v>6</v>
      </c>
      <c r="C13746">
        <v>15404743</v>
      </c>
      <c r="D13746">
        <v>15</v>
      </c>
      <c r="E13746">
        <v>15</v>
      </c>
      <c r="F13746">
        <v>15</v>
      </c>
      <c r="G13746">
        <v>15</v>
      </c>
      <c r="H13746">
        <v>15</v>
      </c>
      <c r="I13746">
        <v>15</v>
      </c>
      <c r="J13746">
        <v>15</v>
      </c>
      <c r="K13746">
        <v>15</v>
      </c>
      <c r="L13746">
        <v>15</v>
      </c>
      <c r="M13746">
        <v>15</v>
      </c>
      <c r="N13746">
        <v>15</v>
      </c>
      <c r="O13746">
        <v>15</v>
      </c>
      <c r="P13746">
        <v>15</v>
      </c>
      <c r="Q13746">
        <v>15</v>
      </c>
      <c r="R13746">
        <v>15</v>
      </c>
      <c r="S13746">
        <v>15</v>
      </c>
      <c r="T13746">
        <v>15</v>
      </c>
      <c r="U13746">
        <v>15</v>
      </c>
      <c r="V13746">
        <v>15</v>
      </c>
      <c r="W13746">
        <v>15</v>
      </c>
      <c r="X13746">
        <v>15</v>
      </c>
      <c r="Y13746">
        <v>15</v>
      </c>
      <c r="Z13746">
        <v>15</v>
      </c>
      <c r="AA13746">
        <v>15</v>
      </c>
      <c r="AB13746">
        <v>15</v>
      </c>
      <c r="AC13746">
        <v>15</v>
      </c>
      <c r="AD13746">
        <v>15</v>
      </c>
      <c r="AE13746">
        <v>15</v>
      </c>
      <c r="AF13746">
        <v>15</v>
      </c>
      <c r="AG13746">
        <v>15</v>
      </c>
      <c r="AH13746">
        <v>15</v>
      </c>
      <c r="AI13746">
        <v>15</v>
      </c>
      <c r="AJ13746">
        <v>15</v>
      </c>
      <c r="AK13746">
        <v>15</v>
      </c>
      <c r="AL13746">
        <v>15</v>
      </c>
      <c r="AM13746">
        <v>15</v>
      </c>
      <c r="AN13746">
        <v>15</v>
      </c>
      <c r="AO13746">
        <v>15</v>
      </c>
      <c r="AP13746">
        <v>15</v>
      </c>
      <c r="AQ13746">
        <v>15</v>
      </c>
      <c r="AR13746">
        <v>15</v>
      </c>
      <c r="AS13746">
        <v>15</v>
      </c>
      <c r="AT13746">
        <v>15</v>
      </c>
      <c r="AU13746">
        <v>15</v>
      </c>
      <c r="AV13746">
        <v>15</v>
      </c>
      <c r="AW13746">
        <v>15</v>
      </c>
      <c r="AX13746">
        <v>15</v>
      </c>
      <c r="AY13746">
        <v>15</v>
      </c>
      <c r="AZ13746">
        <v>15</v>
      </c>
      <c r="BA13746">
        <v>15</v>
      </c>
    </row>
    <row r="13747" spans="1:53" x14ac:dyDescent="0.25">
      <c r="A13747">
        <v>13745</v>
      </c>
      <c r="B13747" t="s">
        <v>7</v>
      </c>
      <c r="C13747">
        <v>15404743</v>
      </c>
      <c r="D13747">
        <v>62</v>
      </c>
      <c r="E13747">
        <v>62</v>
      </c>
      <c r="F13747">
        <v>62</v>
      </c>
      <c r="G13747">
        <v>62</v>
      </c>
      <c r="H13747">
        <v>62</v>
      </c>
      <c r="I13747">
        <v>59.03</v>
      </c>
      <c r="J13747">
        <v>59.03</v>
      </c>
      <c r="K13747">
        <v>59.06</v>
      </c>
      <c r="L13747">
        <v>59.06</v>
      </c>
      <c r="M13747">
        <v>59.06</v>
      </c>
      <c r="N13747">
        <v>59.3</v>
      </c>
      <c r="O13747">
        <v>59.3</v>
      </c>
      <c r="P13747">
        <v>58.99</v>
      </c>
      <c r="Q13747">
        <v>59.3</v>
      </c>
      <c r="R13747">
        <v>58.99</v>
      </c>
      <c r="S13747">
        <v>62</v>
      </c>
      <c r="T13747">
        <v>58.99</v>
      </c>
      <c r="U13747">
        <v>58.99</v>
      </c>
      <c r="V13747">
        <v>58.99</v>
      </c>
      <c r="W13747">
        <v>58.99</v>
      </c>
      <c r="X13747">
        <v>58.99</v>
      </c>
      <c r="Y13747">
        <v>58.99</v>
      </c>
      <c r="Z13747">
        <v>58.99</v>
      </c>
      <c r="AA13747">
        <v>58.99</v>
      </c>
      <c r="AB13747">
        <v>58.99</v>
      </c>
      <c r="AC13747">
        <v>58.99</v>
      </c>
      <c r="AD13747">
        <v>58.99</v>
      </c>
      <c r="AE13747">
        <v>58.99</v>
      </c>
      <c r="AF13747">
        <v>57.45</v>
      </c>
      <c r="AG13747">
        <v>57.45</v>
      </c>
      <c r="AH13747">
        <v>57.19</v>
      </c>
      <c r="AI13747">
        <v>57.19</v>
      </c>
      <c r="AJ13747">
        <v>57.19</v>
      </c>
      <c r="AK13747">
        <v>57.19</v>
      </c>
      <c r="AL13747">
        <v>57.19</v>
      </c>
      <c r="AM13747">
        <v>57.19</v>
      </c>
      <c r="AN13747">
        <v>57.19</v>
      </c>
      <c r="AO13747">
        <v>57.19</v>
      </c>
      <c r="AP13747">
        <v>57.22</v>
      </c>
      <c r="AQ13747">
        <v>57.22</v>
      </c>
      <c r="AR13747">
        <v>57.22</v>
      </c>
      <c r="AS13747">
        <v>57.22</v>
      </c>
      <c r="AT13747">
        <v>57.22</v>
      </c>
      <c r="AU13747">
        <v>57.22</v>
      </c>
      <c r="AV13747">
        <v>57.95</v>
      </c>
      <c r="AW13747">
        <v>57.83</v>
      </c>
      <c r="AX13747">
        <v>57.96</v>
      </c>
      <c r="AY13747">
        <v>57.22</v>
      </c>
      <c r="AZ13747">
        <v>57.22</v>
      </c>
      <c r="BA13747">
        <v>57.96</v>
      </c>
    </row>
    <row r="13748" spans="1:53" x14ac:dyDescent="0.25">
      <c r="A13748">
        <v>13746</v>
      </c>
      <c r="B13748" t="s">
        <v>8</v>
      </c>
      <c r="C13748">
        <v>15404743</v>
      </c>
      <c r="D13748">
        <v>83.08</v>
      </c>
      <c r="E13748">
        <v>83.08</v>
      </c>
      <c r="F13748">
        <v>83.08</v>
      </c>
      <c r="G13748">
        <v>83.08</v>
      </c>
      <c r="H13748">
        <v>83.08</v>
      </c>
      <c r="I13748">
        <v>83.08</v>
      </c>
      <c r="J13748">
        <v>83.08</v>
      </c>
      <c r="K13748">
        <v>83.08</v>
      </c>
      <c r="L13748">
        <v>83.08</v>
      </c>
      <c r="M13748">
        <v>83.08</v>
      </c>
      <c r="N13748">
        <v>83.08</v>
      </c>
      <c r="O13748">
        <v>83.08</v>
      </c>
      <c r="P13748">
        <v>83.08</v>
      </c>
      <c r="Q13748">
        <v>83.08</v>
      </c>
      <c r="R13748">
        <v>83.08</v>
      </c>
      <c r="S13748">
        <v>83.08</v>
      </c>
      <c r="T13748">
        <v>81.650000000000006</v>
      </c>
      <c r="U13748">
        <v>81.650000000000006</v>
      </c>
      <c r="V13748">
        <v>81.650000000000006</v>
      </c>
      <c r="W13748">
        <v>81.650000000000006</v>
      </c>
      <c r="X13748">
        <v>81.650000000000006</v>
      </c>
      <c r="Y13748">
        <v>81.650000000000006</v>
      </c>
      <c r="Z13748">
        <v>81.650000000000006</v>
      </c>
      <c r="AA13748">
        <v>81.650000000000006</v>
      </c>
      <c r="AB13748">
        <v>81.650000000000006</v>
      </c>
      <c r="AC13748">
        <v>81.650000000000006</v>
      </c>
      <c r="AD13748">
        <v>81.650000000000006</v>
      </c>
      <c r="AE13748">
        <v>81.650000000000006</v>
      </c>
      <c r="AF13748">
        <v>81.650000000000006</v>
      </c>
      <c r="AG13748">
        <v>81.650000000000006</v>
      </c>
      <c r="AH13748">
        <v>81.650000000000006</v>
      </c>
      <c r="AI13748">
        <v>81.650000000000006</v>
      </c>
      <c r="AJ13748">
        <v>81.650000000000006</v>
      </c>
      <c r="AK13748">
        <v>81.650000000000006</v>
      </c>
      <c r="AL13748">
        <v>81.650000000000006</v>
      </c>
      <c r="AM13748">
        <v>81.650000000000006</v>
      </c>
      <c r="AN13748">
        <v>81.650000000000006</v>
      </c>
      <c r="AO13748">
        <v>81.650000000000006</v>
      </c>
      <c r="AP13748">
        <v>81.650000000000006</v>
      </c>
      <c r="AQ13748">
        <v>81.650000000000006</v>
      </c>
      <c r="AR13748">
        <v>81.650000000000006</v>
      </c>
      <c r="AS13748">
        <v>81.650000000000006</v>
      </c>
      <c r="AT13748">
        <v>81.650000000000006</v>
      </c>
      <c r="AU13748">
        <v>81.650000000000006</v>
      </c>
      <c r="AV13748">
        <v>81.650000000000006</v>
      </c>
      <c r="AW13748">
        <v>81.650000000000006</v>
      </c>
      <c r="AX13748">
        <v>88.99</v>
      </c>
      <c r="AY13748">
        <v>88.99</v>
      </c>
      <c r="AZ13748">
        <v>88.99</v>
      </c>
      <c r="BA13748">
        <v>88.99</v>
      </c>
    </row>
    <row r="13749" spans="1:53" x14ac:dyDescent="0.25">
      <c r="A13749">
        <v>13747</v>
      </c>
      <c r="B13749" t="s">
        <v>9</v>
      </c>
      <c r="C13749">
        <v>15404743</v>
      </c>
      <c r="D13749">
        <v>71.804666666666606</v>
      </c>
      <c r="E13749">
        <v>71.804666666666606</v>
      </c>
      <c r="F13749">
        <v>71.804666666666606</v>
      </c>
      <c r="G13749">
        <v>71.804666666666606</v>
      </c>
      <c r="H13749">
        <v>71.804666666666606</v>
      </c>
      <c r="I13749">
        <v>71.407333333333298</v>
      </c>
      <c r="J13749">
        <v>70.786666666666605</v>
      </c>
      <c r="K13749">
        <v>70.7886666666666</v>
      </c>
      <c r="L13749">
        <v>70.7886666666666</v>
      </c>
      <c r="M13749">
        <v>69.921999999999997</v>
      </c>
      <c r="N13749">
        <v>70.662666666666595</v>
      </c>
      <c r="O13749">
        <v>69.536000000000001</v>
      </c>
      <c r="P13749">
        <v>70.358000000000004</v>
      </c>
      <c r="Q13749">
        <v>70.378666666666604</v>
      </c>
      <c r="R13749">
        <v>70.292000000000002</v>
      </c>
      <c r="S13749">
        <v>71.691999999999993</v>
      </c>
      <c r="T13749">
        <v>70.085999999999999</v>
      </c>
      <c r="U13749">
        <v>70.085999999999999</v>
      </c>
      <c r="V13749">
        <v>70.085999999999999</v>
      </c>
      <c r="W13749">
        <v>69.890666666666604</v>
      </c>
      <c r="X13749">
        <v>70.085999999999999</v>
      </c>
      <c r="Y13749">
        <v>70.085999999999999</v>
      </c>
      <c r="Z13749">
        <v>69.543333333333294</v>
      </c>
      <c r="AA13749">
        <v>69.543333333333294</v>
      </c>
      <c r="AB13749">
        <v>69.543333333333294</v>
      </c>
      <c r="AC13749">
        <v>69.206666666666607</v>
      </c>
      <c r="AD13749">
        <v>69.173333333333304</v>
      </c>
      <c r="AE13749">
        <v>69.173333333333304</v>
      </c>
      <c r="AF13749">
        <v>67.672666666666601</v>
      </c>
      <c r="AG13749">
        <v>67.672666666666601</v>
      </c>
      <c r="AH13749">
        <v>69.058000000000007</v>
      </c>
      <c r="AI13749">
        <v>68.939333333333295</v>
      </c>
      <c r="AJ13749">
        <v>68.889333333333298</v>
      </c>
      <c r="AK13749">
        <v>68.889333333333298</v>
      </c>
      <c r="AL13749">
        <v>68.889333333333298</v>
      </c>
      <c r="AM13749">
        <v>68.889333333333298</v>
      </c>
      <c r="AN13749">
        <v>68.889333333333298</v>
      </c>
      <c r="AO13749">
        <v>68.889333333333298</v>
      </c>
      <c r="AP13749">
        <v>68.891333333333293</v>
      </c>
      <c r="AQ13749">
        <v>68.483333333333306</v>
      </c>
      <c r="AR13749">
        <v>68.281999999999996</v>
      </c>
      <c r="AS13749">
        <v>68.483333333333306</v>
      </c>
      <c r="AT13749">
        <v>68.483333333333306</v>
      </c>
      <c r="AU13749">
        <v>68.483333333333306</v>
      </c>
      <c r="AV13749">
        <v>67.525999999999996</v>
      </c>
      <c r="AW13749">
        <v>67.719333333333296</v>
      </c>
      <c r="AX13749">
        <v>69.453333333333305</v>
      </c>
      <c r="AY13749">
        <v>68.804000000000002</v>
      </c>
      <c r="AZ13749">
        <v>68.659333333333294</v>
      </c>
      <c r="BA13749">
        <v>69.530666666666605</v>
      </c>
    </row>
    <row r="13750" spans="1:53" x14ac:dyDescent="0.25">
      <c r="A13750">
        <v>13748</v>
      </c>
      <c r="B13750" t="s">
        <v>67</v>
      </c>
      <c r="C13750">
        <v>15404743</v>
      </c>
      <c r="D13750">
        <v>67.510000000000005</v>
      </c>
      <c r="E13750">
        <v>67.510000000000005</v>
      </c>
      <c r="F13750">
        <v>67.510000000000005</v>
      </c>
      <c r="G13750">
        <v>67.510000000000005</v>
      </c>
      <c r="H13750">
        <v>67.510000000000005</v>
      </c>
      <c r="I13750">
        <v>67.510000000000005</v>
      </c>
      <c r="J13750">
        <v>65.47</v>
      </c>
      <c r="K13750">
        <v>65.47</v>
      </c>
      <c r="L13750">
        <v>65.47</v>
      </c>
      <c r="M13750">
        <v>64.391999999999996</v>
      </c>
      <c r="N13750">
        <v>65.47</v>
      </c>
      <c r="O13750">
        <v>64.391999999999996</v>
      </c>
      <c r="P13750">
        <v>65.23</v>
      </c>
      <c r="Q13750">
        <v>65.23</v>
      </c>
      <c r="R13750">
        <v>65.23</v>
      </c>
      <c r="S13750">
        <v>66.578000000000003</v>
      </c>
      <c r="T13750">
        <v>65.23</v>
      </c>
      <c r="U13750">
        <v>65.23</v>
      </c>
      <c r="V13750">
        <v>65.23</v>
      </c>
      <c r="W13750">
        <v>65.23</v>
      </c>
      <c r="X13750">
        <v>65.23</v>
      </c>
      <c r="Y13750">
        <v>65.23</v>
      </c>
      <c r="Z13750">
        <v>65.23</v>
      </c>
      <c r="AA13750">
        <v>65.23</v>
      </c>
      <c r="AB13750">
        <v>65.23</v>
      </c>
      <c r="AC13750">
        <v>65.23</v>
      </c>
      <c r="AD13750">
        <v>65.23</v>
      </c>
      <c r="AE13750">
        <v>65.23</v>
      </c>
      <c r="AF13750">
        <v>63.311999999999998</v>
      </c>
      <c r="AG13750">
        <v>63.311999999999998</v>
      </c>
      <c r="AH13750">
        <v>64.72</v>
      </c>
      <c r="AI13750">
        <v>64.72</v>
      </c>
      <c r="AJ13750">
        <v>64.72</v>
      </c>
      <c r="AK13750">
        <v>64.72</v>
      </c>
      <c r="AL13750">
        <v>64.72</v>
      </c>
      <c r="AM13750">
        <v>64.72</v>
      </c>
      <c r="AN13750">
        <v>64.72</v>
      </c>
      <c r="AO13750">
        <v>64.72</v>
      </c>
      <c r="AP13750">
        <v>64.72</v>
      </c>
      <c r="AQ13750">
        <v>64.72</v>
      </c>
      <c r="AR13750">
        <v>64.72</v>
      </c>
      <c r="AS13750">
        <v>64.72</v>
      </c>
      <c r="AT13750">
        <v>64.72</v>
      </c>
      <c r="AU13750">
        <v>64.72</v>
      </c>
      <c r="AV13750">
        <v>63.161999999999999</v>
      </c>
      <c r="AW13750">
        <v>63.161999999999999</v>
      </c>
      <c r="AX13750">
        <v>64.647999999999996</v>
      </c>
      <c r="AY13750">
        <v>63.161999999999999</v>
      </c>
      <c r="AZ13750">
        <v>63.186</v>
      </c>
      <c r="BA13750">
        <v>64.03</v>
      </c>
    </row>
    <row r="13751" spans="1:53" x14ac:dyDescent="0.25">
      <c r="A13751">
        <v>13749</v>
      </c>
      <c r="B13751" t="s">
        <v>68</v>
      </c>
      <c r="C13751">
        <v>15404743</v>
      </c>
      <c r="D13751">
        <v>70.153999999999996</v>
      </c>
      <c r="E13751">
        <v>70.153999999999996</v>
      </c>
      <c r="F13751">
        <v>70.153999999999996</v>
      </c>
      <c r="G13751">
        <v>70.153999999999996</v>
      </c>
      <c r="H13751">
        <v>70.153999999999996</v>
      </c>
      <c r="I13751">
        <v>70.153999999999996</v>
      </c>
      <c r="J13751">
        <v>69.186000000000007</v>
      </c>
      <c r="K13751">
        <v>69.186000000000007</v>
      </c>
      <c r="L13751">
        <v>69.186000000000007</v>
      </c>
      <c r="M13751">
        <v>68.02</v>
      </c>
      <c r="N13751">
        <v>69.186000000000007</v>
      </c>
      <c r="O13751">
        <v>68.02</v>
      </c>
      <c r="P13751">
        <v>68.02</v>
      </c>
      <c r="Q13751">
        <v>68.02</v>
      </c>
      <c r="R13751">
        <v>68.02</v>
      </c>
      <c r="S13751">
        <v>69.186000000000007</v>
      </c>
      <c r="T13751">
        <v>68.02</v>
      </c>
      <c r="U13751">
        <v>68.02</v>
      </c>
      <c r="V13751">
        <v>68.02</v>
      </c>
      <c r="W13751">
        <v>68.02</v>
      </c>
      <c r="X13751">
        <v>68.02</v>
      </c>
      <c r="Y13751">
        <v>68.02</v>
      </c>
      <c r="Z13751">
        <v>68.02</v>
      </c>
      <c r="AA13751">
        <v>68.02</v>
      </c>
      <c r="AB13751">
        <v>68.02</v>
      </c>
      <c r="AC13751">
        <v>68.02</v>
      </c>
      <c r="AD13751">
        <v>68.02</v>
      </c>
      <c r="AE13751">
        <v>68.02</v>
      </c>
      <c r="AF13751">
        <v>66.668000000000006</v>
      </c>
      <c r="AG13751">
        <v>66.668000000000006</v>
      </c>
      <c r="AH13751">
        <v>67.322000000000003</v>
      </c>
      <c r="AI13751">
        <v>67.322000000000003</v>
      </c>
      <c r="AJ13751">
        <v>67.322000000000003</v>
      </c>
      <c r="AK13751">
        <v>67.322000000000003</v>
      </c>
      <c r="AL13751">
        <v>67.322000000000003</v>
      </c>
      <c r="AM13751">
        <v>67.322000000000003</v>
      </c>
      <c r="AN13751">
        <v>67.322000000000003</v>
      </c>
      <c r="AO13751">
        <v>67.322000000000003</v>
      </c>
      <c r="AP13751">
        <v>67.322000000000003</v>
      </c>
      <c r="AQ13751">
        <v>67.322000000000003</v>
      </c>
      <c r="AR13751">
        <v>65.875999999999905</v>
      </c>
      <c r="AS13751">
        <v>67.322000000000003</v>
      </c>
      <c r="AT13751">
        <v>67.322000000000003</v>
      </c>
      <c r="AU13751">
        <v>67.322000000000003</v>
      </c>
      <c r="AV13751">
        <v>65.209999999999994</v>
      </c>
      <c r="AW13751">
        <v>65.875999999999905</v>
      </c>
      <c r="AX13751">
        <v>65.875999999999905</v>
      </c>
      <c r="AY13751">
        <v>65.875999999999905</v>
      </c>
      <c r="AZ13751">
        <v>65.122</v>
      </c>
      <c r="BA13751">
        <v>66.878</v>
      </c>
    </row>
    <row r="13752" spans="1:53" x14ac:dyDescent="0.25">
      <c r="A13752">
        <v>13750</v>
      </c>
      <c r="B13752" t="s">
        <v>69</v>
      </c>
      <c r="C13752">
        <v>15404743</v>
      </c>
      <c r="D13752">
        <v>72.989999999999995</v>
      </c>
      <c r="E13752">
        <v>72.989999999999995</v>
      </c>
      <c r="F13752">
        <v>72.989999999999995</v>
      </c>
      <c r="G13752">
        <v>72.989999999999995</v>
      </c>
      <c r="H13752">
        <v>72.989999999999995</v>
      </c>
      <c r="I13752">
        <v>72.989999999999995</v>
      </c>
      <c r="J13752">
        <v>72.305999999999997</v>
      </c>
      <c r="K13752">
        <v>72.305999999999997</v>
      </c>
      <c r="L13752">
        <v>72.305999999999997</v>
      </c>
      <c r="M13752">
        <v>70.914000000000001</v>
      </c>
      <c r="N13752">
        <v>71.256</v>
      </c>
      <c r="O13752">
        <v>70.518000000000001</v>
      </c>
      <c r="P13752">
        <v>70.914000000000001</v>
      </c>
      <c r="Q13752">
        <v>70.914000000000001</v>
      </c>
      <c r="R13752">
        <v>70.518000000000001</v>
      </c>
      <c r="S13752">
        <v>71.712000000000003</v>
      </c>
      <c r="T13752">
        <v>70.518000000000001</v>
      </c>
      <c r="U13752">
        <v>70.518000000000001</v>
      </c>
      <c r="V13752">
        <v>70.518000000000001</v>
      </c>
      <c r="W13752">
        <v>70.518000000000001</v>
      </c>
      <c r="X13752">
        <v>70.518000000000001</v>
      </c>
      <c r="Y13752">
        <v>70.518000000000001</v>
      </c>
      <c r="Z13752">
        <v>70.518000000000001</v>
      </c>
      <c r="AA13752">
        <v>70.518000000000001</v>
      </c>
      <c r="AB13752">
        <v>70.518000000000001</v>
      </c>
      <c r="AC13752">
        <v>70.085999999999999</v>
      </c>
      <c r="AD13752">
        <v>70.085999999999999</v>
      </c>
      <c r="AE13752">
        <v>70.085999999999999</v>
      </c>
      <c r="AF13752">
        <v>69.512</v>
      </c>
      <c r="AG13752">
        <v>69.512</v>
      </c>
      <c r="AH13752">
        <v>70.085999999999999</v>
      </c>
      <c r="AI13752">
        <v>69.427999999999997</v>
      </c>
      <c r="AJ13752">
        <v>69.427999999999997</v>
      </c>
      <c r="AK13752">
        <v>69.427999999999997</v>
      </c>
      <c r="AL13752">
        <v>69.427999999999997</v>
      </c>
      <c r="AM13752">
        <v>69.427999999999997</v>
      </c>
      <c r="AN13752">
        <v>69.427999999999997</v>
      </c>
      <c r="AO13752">
        <v>69.427999999999997</v>
      </c>
      <c r="AP13752">
        <v>69.427999999999997</v>
      </c>
      <c r="AQ13752">
        <v>69.427999999999997</v>
      </c>
      <c r="AR13752">
        <v>69.427999999999997</v>
      </c>
      <c r="AS13752">
        <v>69.427999999999997</v>
      </c>
      <c r="AT13752">
        <v>69.427999999999997</v>
      </c>
      <c r="AU13752">
        <v>69.427999999999997</v>
      </c>
      <c r="AV13752">
        <v>68.426000000000002</v>
      </c>
      <c r="AW13752">
        <v>68.569999999999993</v>
      </c>
      <c r="AX13752">
        <v>69.427999999999997</v>
      </c>
      <c r="AY13752">
        <v>68.569999999999993</v>
      </c>
      <c r="AZ13752">
        <v>68.569999999999993</v>
      </c>
      <c r="BA13752">
        <v>69.427999999999997</v>
      </c>
    </row>
    <row r="13753" spans="1:53" x14ac:dyDescent="0.25">
      <c r="A13753">
        <v>13751</v>
      </c>
      <c r="B13753" t="s">
        <v>70</v>
      </c>
      <c r="C13753">
        <v>15404743</v>
      </c>
      <c r="D13753">
        <v>75.134</v>
      </c>
      <c r="E13753">
        <v>75.134</v>
      </c>
      <c r="F13753">
        <v>75.134</v>
      </c>
      <c r="G13753">
        <v>75.134</v>
      </c>
      <c r="H13753">
        <v>75.134</v>
      </c>
      <c r="I13753">
        <v>75.134</v>
      </c>
      <c r="J13753">
        <v>75.134</v>
      </c>
      <c r="K13753">
        <v>75.134</v>
      </c>
      <c r="L13753">
        <v>75.134</v>
      </c>
      <c r="M13753">
        <v>75.134</v>
      </c>
      <c r="N13753">
        <v>75.134</v>
      </c>
      <c r="O13753">
        <v>73.346000000000004</v>
      </c>
      <c r="P13753">
        <v>75.134</v>
      </c>
      <c r="Q13753">
        <v>75.134</v>
      </c>
      <c r="R13753">
        <v>75.134</v>
      </c>
      <c r="S13753">
        <v>77.27</v>
      </c>
      <c r="T13753">
        <v>75.134</v>
      </c>
      <c r="U13753">
        <v>75.134</v>
      </c>
      <c r="V13753">
        <v>75.134</v>
      </c>
      <c r="W13753">
        <v>75.134</v>
      </c>
      <c r="X13753">
        <v>75.134</v>
      </c>
      <c r="Y13753">
        <v>75.134</v>
      </c>
      <c r="Z13753">
        <v>73.346000000000004</v>
      </c>
      <c r="AA13753">
        <v>73.346000000000004</v>
      </c>
      <c r="AB13753">
        <v>73.346000000000004</v>
      </c>
      <c r="AC13753">
        <v>72.078000000000003</v>
      </c>
      <c r="AD13753">
        <v>72.078000000000003</v>
      </c>
      <c r="AE13753">
        <v>72.078000000000003</v>
      </c>
      <c r="AF13753">
        <v>71.057999999999893</v>
      </c>
      <c r="AG13753">
        <v>71.057999999999893</v>
      </c>
      <c r="AH13753">
        <v>73.709999999999994</v>
      </c>
      <c r="AI13753">
        <v>73.709999999999994</v>
      </c>
      <c r="AJ13753">
        <v>73.709999999999994</v>
      </c>
      <c r="AK13753">
        <v>73.709999999999994</v>
      </c>
      <c r="AL13753">
        <v>73.709999999999994</v>
      </c>
      <c r="AM13753">
        <v>73.709999999999994</v>
      </c>
      <c r="AN13753">
        <v>73.709999999999994</v>
      </c>
      <c r="AO13753">
        <v>73.709999999999994</v>
      </c>
      <c r="AP13753">
        <v>73.709999999999994</v>
      </c>
      <c r="AQ13753">
        <v>72.078000000000003</v>
      </c>
      <c r="AR13753">
        <v>72.078000000000003</v>
      </c>
      <c r="AS13753">
        <v>72.078000000000003</v>
      </c>
      <c r="AT13753">
        <v>72.078000000000003</v>
      </c>
      <c r="AU13753">
        <v>72.078000000000003</v>
      </c>
      <c r="AV13753">
        <v>70.83</v>
      </c>
      <c r="AW13753">
        <v>70.83</v>
      </c>
      <c r="AX13753">
        <v>73.709999999999994</v>
      </c>
      <c r="AY13753">
        <v>73.709999999999994</v>
      </c>
      <c r="AZ13753">
        <v>73.709999999999994</v>
      </c>
      <c r="BA13753">
        <v>73.709999999999994</v>
      </c>
    </row>
    <row r="13754" spans="1:53" x14ac:dyDescent="0.25">
      <c r="A13754">
        <v>13752</v>
      </c>
      <c r="B13754" t="s">
        <v>6</v>
      </c>
      <c r="C13754">
        <v>14004013</v>
      </c>
      <c r="D13754">
        <v>15</v>
      </c>
      <c r="E13754">
        <v>15</v>
      </c>
      <c r="F13754">
        <v>15</v>
      </c>
      <c r="G13754">
        <v>15</v>
      </c>
      <c r="H13754">
        <v>15</v>
      </c>
      <c r="I13754">
        <v>15</v>
      </c>
      <c r="J13754">
        <v>15</v>
      </c>
      <c r="K13754">
        <v>15</v>
      </c>
      <c r="L13754">
        <v>15</v>
      </c>
      <c r="M13754">
        <v>15</v>
      </c>
      <c r="N13754">
        <v>15</v>
      </c>
      <c r="O13754">
        <v>15</v>
      </c>
      <c r="P13754">
        <v>15</v>
      </c>
      <c r="Q13754">
        <v>15</v>
      </c>
      <c r="R13754">
        <v>15</v>
      </c>
      <c r="S13754">
        <v>15</v>
      </c>
      <c r="T13754">
        <v>15</v>
      </c>
      <c r="U13754">
        <v>15</v>
      </c>
      <c r="V13754">
        <v>15</v>
      </c>
      <c r="W13754">
        <v>15</v>
      </c>
      <c r="X13754">
        <v>15</v>
      </c>
      <c r="Y13754">
        <v>15</v>
      </c>
      <c r="Z13754">
        <v>15</v>
      </c>
      <c r="AA13754">
        <v>15</v>
      </c>
      <c r="AB13754">
        <v>15</v>
      </c>
      <c r="AC13754">
        <v>15</v>
      </c>
      <c r="AD13754">
        <v>15</v>
      </c>
      <c r="AE13754">
        <v>15</v>
      </c>
      <c r="AF13754">
        <v>15</v>
      </c>
      <c r="AG13754">
        <v>15</v>
      </c>
      <c r="AH13754">
        <v>15</v>
      </c>
      <c r="AI13754">
        <v>15</v>
      </c>
      <c r="AJ13754">
        <v>15</v>
      </c>
      <c r="AK13754">
        <v>15</v>
      </c>
      <c r="AL13754">
        <v>15</v>
      </c>
      <c r="AM13754">
        <v>15</v>
      </c>
      <c r="AN13754">
        <v>15</v>
      </c>
      <c r="AO13754">
        <v>15</v>
      </c>
      <c r="AP13754">
        <v>15</v>
      </c>
      <c r="AQ13754">
        <v>15</v>
      </c>
      <c r="AR13754">
        <v>15</v>
      </c>
      <c r="AS13754">
        <v>15</v>
      </c>
      <c r="AT13754">
        <v>15</v>
      </c>
      <c r="AU13754">
        <v>15</v>
      </c>
      <c r="AV13754">
        <v>15</v>
      </c>
      <c r="AW13754">
        <v>15</v>
      </c>
      <c r="AX13754">
        <v>15</v>
      </c>
      <c r="AY13754">
        <v>15</v>
      </c>
      <c r="AZ13754">
        <v>15</v>
      </c>
      <c r="BA13754">
        <v>15</v>
      </c>
    </row>
    <row r="13755" spans="1:53" x14ac:dyDescent="0.25">
      <c r="A13755">
        <v>13753</v>
      </c>
      <c r="B13755" t="s">
        <v>7</v>
      </c>
      <c r="C13755">
        <v>14004013</v>
      </c>
      <c r="D13755">
        <v>13.69</v>
      </c>
      <c r="E13755">
        <v>13.69</v>
      </c>
      <c r="F13755">
        <v>13.69</v>
      </c>
      <c r="G13755">
        <v>13.69</v>
      </c>
      <c r="H13755">
        <v>13.69</v>
      </c>
      <c r="I13755">
        <v>13.69</v>
      </c>
      <c r="J13755">
        <v>13.69</v>
      </c>
      <c r="K13755">
        <v>13.69</v>
      </c>
      <c r="L13755">
        <v>13.69</v>
      </c>
      <c r="M13755">
        <v>13.69</v>
      </c>
      <c r="N13755">
        <v>13.69</v>
      </c>
      <c r="O13755">
        <v>13.36</v>
      </c>
      <c r="P13755">
        <v>13.69</v>
      </c>
      <c r="Q13755">
        <v>13.69</v>
      </c>
      <c r="R13755">
        <v>13.69</v>
      </c>
      <c r="S13755">
        <v>13.69</v>
      </c>
      <c r="T13755">
        <v>13.69</v>
      </c>
      <c r="U13755">
        <v>13.69</v>
      </c>
      <c r="V13755">
        <v>13.35</v>
      </c>
      <c r="W13755">
        <v>13.35</v>
      </c>
      <c r="X13755">
        <v>13.35</v>
      </c>
      <c r="Y13755">
        <v>13.35</v>
      </c>
      <c r="Z13755">
        <v>13.35</v>
      </c>
      <c r="AA13755">
        <v>13.35</v>
      </c>
      <c r="AB13755">
        <v>13.35</v>
      </c>
      <c r="AC13755">
        <v>13.35</v>
      </c>
      <c r="AD13755">
        <v>13.35</v>
      </c>
      <c r="AE13755">
        <v>13.35</v>
      </c>
      <c r="AF13755">
        <v>13.01</v>
      </c>
      <c r="AG13755">
        <v>13.01</v>
      </c>
      <c r="AH13755">
        <v>13.01</v>
      </c>
      <c r="AI13755">
        <v>13.01</v>
      </c>
      <c r="AJ13755">
        <v>13.01</v>
      </c>
      <c r="AK13755">
        <v>13.01</v>
      </c>
      <c r="AL13755">
        <v>13.01</v>
      </c>
      <c r="AM13755">
        <v>13.01</v>
      </c>
      <c r="AN13755">
        <v>13.01</v>
      </c>
      <c r="AO13755">
        <v>13.01</v>
      </c>
      <c r="AP13755">
        <v>13.01</v>
      </c>
      <c r="AQ13755">
        <v>13.07</v>
      </c>
      <c r="AR13755">
        <v>13.5</v>
      </c>
      <c r="AS13755">
        <v>13.5</v>
      </c>
      <c r="AT13755">
        <v>13.5</v>
      </c>
      <c r="AU13755">
        <v>13.5</v>
      </c>
      <c r="AV13755">
        <v>13.07</v>
      </c>
      <c r="AW13755">
        <v>13.07</v>
      </c>
      <c r="AX13755">
        <v>13.07</v>
      </c>
      <c r="AY13755">
        <v>13.5</v>
      </c>
      <c r="AZ13755">
        <v>13.07</v>
      </c>
      <c r="BA13755">
        <v>13.07</v>
      </c>
    </row>
    <row r="13756" spans="1:53" x14ac:dyDescent="0.25">
      <c r="A13756">
        <v>13754</v>
      </c>
      <c r="B13756" t="s">
        <v>8</v>
      </c>
      <c r="C13756">
        <v>14004013</v>
      </c>
      <c r="D13756">
        <v>20.18</v>
      </c>
      <c r="E13756">
        <v>20.18</v>
      </c>
      <c r="F13756">
        <v>20.18</v>
      </c>
      <c r="G13756">
        <v>20.18</v>
      </c>
      <c r="H13756">
        <v>20.18</v>
      </c>
      <c r="I13756">
        <v>20.18</v>
      </c>
      <c r="J13756">
        <v>20.18</v>
      </c>
      <c r="K13756">
        <v>20.18</v>
      </c>
      <c r="L13756">
        <v>20.18</v>
      </c>
      <c r="M13756">
        <v>20.18</v>
      </c>
      <c r="N13756">
        <v>20.18</v>
      </c>
      <c r="O13756">
        <v>20.18</v>
      </c>
      <c r="P13756">
        <v>20.18</v>
      </c>
      <c r="Q13756">
        <v>20.18</v>
      </c>
      <c r="R13756">
        <v>20.18</v>
      </c>
      <c r="S13756">
        <v>20.18</v>
      </c>
      <c r="T13756">
        <v>20.18</v>
      </c>
      <c r="U13756">
        <v>20.18</v>
      </c>
      <c r="V13756">
        <v>20.18</v>
      </c>
      <c r="W13756">
        <v>20.18</v>
      </c>
      <c r="X13756">
        <v>20.18</v>
      </c>
      <c r="Y13756">
        <v>20.18</v>
      </c>
      <c r="Z13756">
        <v>20.18</v>
      </c>
      <c r="AA13756">
        <v>20.18</v>
      </c>
      <c r="AB13756">
        <v>20.18</v>
      </c>
      <c r="AC13756">
        <v>20.18</v>
      </c>
      <c r="AD13756">
        <v>20.18</v>
      </c>
      <c r="AE13756">
        <v>20.18</v>
      </c>
      <c r="AF13756">
        <v>17.95</v>
      </c>
      <c r="AG13756">
        <v>17.95</v>
      </c>
      <c r="AH13756">
        <v>17.95</v>
      </c>
      <c r="AI13756">
        <v>17.95</v>
      </c>
      <c r="AJ13756">
        <v>17.95</v>
      </c>
      <c r="AK13756">
        <v>17.95</v>
      </c>
      <c r="AL13756">
        <v>17.95</v>
      </c>
      <c r="AM13756">
        <v>17.95</v>
      </c>
      <c r="AN13756">
        <v>17.95</v>
      </c>
      <c r="AO13756">
        <v>17.95</v>
      </c>
      <c r="AP13756">
        <v>17.95</v>
      </c>
      <c r="AQ13756">
        <v>17.95</v>
      </c>
      <c r="AR13756">
        <v>18.32</v>
      </c>
      <c r="AS13756">
        <v>17.95</v>
      </c>
      <c r="AT13756">
        <v>17.95</v>
      </c>
      <c r="AU13756">
        <v>17.95</v>
      </c>
      <c r="AV13756">
        <v>17.95</v>
      </c>
      <c r="AW13756">
        <v>17.95</v>
      </c>
      <c r="AX13756">
        <v>17.95</v>
      </c>
      <c r="AY13756">
        <v>18.12</v>
      </c>
      <c r="AZ13756">
        <v>17.95</v>
      </c>
      <c r="BA13756">
        <v>17.95</v>
      </c>
    </row>
    <row r="13757" spans="1:53" x14ac:dyDescent="0.25">
      <c r="A13757">
        <v>13755</v>
      </c>
      <c r="B13757" t="s">
        <v>9</v>
      </c>
      <c r="C13757">
        <v>14004013</v>
      </c>
      <c r="D13757">
        <v>16.163333333333298</v>
      </c>
      <c r="E13757">
        <v>16.163333333333298</v>
      </c>
      <c r="F13757">
        <v>16.163333333333298</v>
      </c>
      <c r="G13757">
        <v>16.281333333333301</v>
      </c>
      <c r="H13757">
        <v>16.281333333333301</v>
      </c>
      <c r="I13757">
        <v>16.163333333333298</v>
      </c>
      <c r="J13757">
        <v>16.175999999999998</v>
      </c>
      <c r="K13757">
        <v>16.175999999999998</v>
      </c>
      <c r="L13757">
        <v>16.175999999999998</v>
      </c>
      <c r="M13757">
        <v>16.1806666666666</v>
      </c>
      <c r="N13757">
        <v>16.189333333333298</v>
      </c>
      <c r="O13757">
        <v>16.003333333333298</v>
      </c>
      <c r="P13757">
        <v>16.069333333333301</v>
      </c>
      <c r="Q13757">
        <v>16.069333333333301</v>
      </c>
      <c r="R13757">
        <v>16.069333333333301</v>
      </c>
      <c r="S13757">
        <v>16.069333333333301</v>
      </c>
      <c r="T13757">
        <v>16.0006666666666</v>
      </c>
      <c r="U13757">
        <v>15.9919999999999</v>
      </c>
      <c r="V13757">
        <v>15.969333333333299</v>
      </c>
      <c r="W13757">
        <v>16.222666666666601</v>
      </c>
      <c r="X13757">
        <v>15.969333333333299</v>
      </c>
      <c r="Y13757">
        <v>15.969333333333299</v>
      </c>
      <c r="Z13757">
        <v>15.969333333333299</v>
      </c>
      <c r="AA13757">
        <v>15.969333333333299</v>
      </c>
      <c r="AB13757">
        <v>15.8366666666666</v>
      </c>
      <c r="AC13757">
        <v>15.969333333333299</v>
      </c>
      <c r="AD13757">
        <v>15.969333333333299</v>
      </c>
      <c r="AE13757">
        <v>15.969333333333299</v>
      </c>
      <c r="AF13757">
        <v>15.656000000000001</v>
      </c>
      <c r="AG13757">
        <v>15.656000000000001</v>
      </c>
      <c r="AH13757">
        <v>15.5413333333333</v>
      </c>
      <c r="AI13757">
        <v>15.513999999999999</v>
      </c>
      <c r="AJ13757">
        <v>15.518666666666601</v>
      </c>
      <c r="AK13757">
        <v>15.518666666666601</v>
      </c>
      <c r="AL13757">
        <v>15.518666666666601</v>
      </c>
      <c r="AM13757">
        <v>15.518666666666601</v>
      </c>
      <c r="AN13757">
        <v>15.518666666666601</v>
      </c>
      <c r="AO13757">
        <v>15.518666666666601</v>
      </c>
      <c r="AP13757">
        <v>15.5226666666666</v>
      </c>
      <c r="AQ13757">
        <v>15.5266666666666</v>
      </c>
      <c r="AR13757">
        <v>15.623333333333299</v>
      </c>
      <c r="AS13757">
        <v>15.558</v>
      </c>
      <c r="AT13757">
        <v>15.558</v>
      </c>
      <c r="AU13757">
        <v>15.558</v>
      </c>
      <c r="AV13757">
        <v>15.5266666666666</v>
      </c>
      <c r="AW13757">
        <v>15.522</v>
      </c>
      <c r="AX13757">
        <v>15.5266666666666</v>
      </c>
      <c r="AY13757">
        <v>15.8633333333333</v>
      </c>
      <c r="AZ13757">
        <v>15.4873333333333</v>
      </c>
      <c r="BA13757">
        <v>15.485333333333299</v>
      </c>
    </row>
    <row r="13758" spans="1:53" x14ac:dyDescent="0.25">
      <c r="A13758">
        <v>13756</v>
      </c>
      <c r="B13758" t="s">
        <v>67</v>
      </c>
      <c r="C13758">
        <v>14004013</v>
      </c>
      <c r="D13758">
        <v>14.03</v>
      </c>
      <c r="E13758">
        <v>14.03</v>
      </c>
      <c r="F13758">
        <v>14.03</v>
      </c>
      <c r="G13758">
        <v>14.03</v>
      </c>
      <c r="H13758">
        <v>14.03</v>
      </c>
      <c r="I13758">
        <v>14.03</v>
      </c>
      <c r="J13758">
        <v>14.03</v>
      </c>
      <c r="K13758">
        <v>14.03</v>
      </c>
      <c r="L13758">
        <v>14.03</v>
      </c>
      <c r="M13758">
        <v>14.03</v>
      </c>
      <c r="N13758">
        <v>14.134</v>
      </c>
      <c r="O13758">
        <v>13.965999999999999</v>
      </c>
      <c r="P13758">
        <v>14.125999999999999</v>
      </c>
      <c r="Q13758">
        <v>14.125999999999999</v>
      </c>
      <c r="R13758">
        <v>14.125999999999999</v>
      </c>
      <c r="S13758">
        <v>14.125999999999999</v>
      </c>
      <c r="T13758">
        <v>14.125999999999999</v>
      </c>
      <c r="U13758">
        <v>14.03</v>
      </c>
      <c r="V13758">
        <v>14.03</v>
      </c>
      <c r="W13758">
        <v>14.135999999999999</v>
      </c>
      <c r="X13758">
        <v>14.03</v>
      </c>
      <c r="Y13758">
        <v>14.03</v>
      </c>
      <c r="Z13758">
        <v>14.03</v>
      </c>
      <c r="AA13758">
        <v>14.03</v>
      </c>
      <c r="AB13758">
        <v>14.03</v>
      </c>
      <c r="AC13758">
        <v>14.03</v>
      </c>
      <c r="AD13758">
        <v>14.03</v>
      </c>
      <c r="AE13758">
        <v>14.03</v>
      </c>
      <c r="AF13758">
        <v>13.778</v>
      </c>
      <c r="AG13758">
        <v>13.778</v>
      </c>
      <c r="AH13758">
        <v>13.802</v>
      </c>
      <c r="AI13758">
        <v>13.802</v>
      </c>
      <c r="AJ13758">
        <v>13.834</v>
      </c>
      <c r="AK13758">
        <v>13.834</v>
      </c>
      <c r="AL13758">
        <v>13.834</v>
      </c>
      <c r="AM13758">
        <v>13.834</v>
      </c>
      <c r="AN13758">
        <v>13.834</v>
      </c>
      <c r="AO13758">
        <v>13.834</v>
      </c>
      <c r="AP13758">
        <v>13.834</v>
      </c>
      <c r="AQ13758">
        <v>13.834</v>
      </c>
      <c r="AR13758">
        <v>13.834</v>
      </c>
      <c r="AS13758">
        <v>13.834</v>
      </c>
      <c r="AT13758">
        <v>13.834</v>
      </c>
      <c r="AU13758">
        <v>13.834</v>
      </c>
      <c r="AV13758">
        <v>13.834</v>
      </c>
      <c r="AW13758">
        <v>13.802</v>
      </c>
      <c r="AX13758">
        <v>13.834</v>
      </c>
      <c r="AY13758">
        <v>13.96</v>
      </c>
      <c r="AZ13758">
        <v>13.834</v>
      </c>
      <c r="BA13758">
        <v>13.834</v>
      </c>
    </row>
    <row r="13759" spans="1:53" x14ac:dyDescent="0.25">
      <c r="A13759">
        <v>13757</v>
      </c>
      <c r="B13759" t="s">
        <v>68</v>
      </c>
      <c r="C13759">
        <v>14004013</v>
      </c>
      <c r="D13759">
        <v>16.073999999999899</v>
      </c>
      <c r="E13759">
        <v>16.073999999999899</v>
      </c>
      <c r="F13759">
        <v>16.073999999999899</v>
      </c>
      <c r="G13759">
        <v>16.073999999999899</v>
      </c>
      <c r="H13759">
        <v>16.073999999999899</v>
      </c>
      <c r="I13759">
        <v>16.073999999999899</v>
      </c>
      <c r="J13759">
        <v>16.073999999999899</v>
      </c>
      <c r="K13759">
        <v>16.073999999999899</v>
      </c>
      <c r="L13759">
        <v>16.073999999999899</v>
      </c>
      <c r="M13759">
        <v>16.073999999999899</v>
      </c>
      <c r="N13759">
        <v>16.073999999999899</v>
      </c>
      <c r="O13759">
        <v>15.956</v>
      </c>
      <c r="P13759">
        <v>16.07</v>
      </c>
      <c r="Q13759">
        <v>16.07</v>
      </c>
      <c r="R13759">
        <v>16.07</v>
      </c>
      <c r="S13759">
        <v>16.07</v>
      </c>
      <c r="T13759">
        <v>15.956</v>
      </c>
      <c r="U13759">
        <v>15.956</v>
      </c>
      <c r="V13759">
        <v>15.956</v>
      </c>
      <c r="W13759">
        <v>16.073999999999899</v>
      </c>
      <c r="X13759">
        <v>15.956</v>
      </c>
      <c r="Y13759">
        <v>15.956</v>
      </c>
      <c r="Z13759">
        <v>15.956</v>
      </c>
      <c r="AA13759">
        <v>15.956</v>
      </c>
      <c r="AB13759">
        <v>15.956</v>
      </c>
      <c r="AC13759">
        <v>15.956</v>
      </c>
      <c r="AD13759">
        <v>15.956</v>
      </c>
      <c r="AE13759">
        <v>15.956</v>
      </c>
      <c r="AF13759">
        <v>15.9459999999999</v>
      </c>
      <c r="AG13759">
        <v>15.9459999999999</v>
      </c>
      <c r="AH13759">
        <v>15.692</v>
      </c>
      <c r="AI13759">
        <v>15.692</v>
      </c>
      <c r="AJ13759">
        <v>15.692</v>
      </c>
      <c r="AK13759">
        <v>15.692</v>
      </c>
      <c r="AL13759">
        <v>15.692</v>
      </c>
      <c r="AM13759">
        <v>15.692</v>
      </c>
      <c r="AN13759">
        <v>15.692</v>
      </c>
      <c r="AO13759">
        <v>15.692</v>
      </c>
      <c r="AP13759">
        <v>15.692</v>
      </c>
      <c r="AQ13759">
        <v>15.692</v>
      </c>
      <c r="AR13759">
        <v>15.692</v>
      </c>
      <c r="AS13759">
        <v>15.692</v>
      </c>
      <c r="AT13759">
        <v>15.692</v>
      </c>
      <c r="AU13759">
        <v>15.692</v>
      </c>
      <c r="AV13759">
        <v>15.692</v>
      </c>
      <c r="AW13759">
        <v>15.692</v>
      </c>
      <c r="AX13759">
        <v>15.692</v>
      </c>
      <c r="AY13759">
        <v>15.875999999999999</v>
      </c>
      <c r="AZ13759">
        <v>15.476000000000001</v>
      </c>
      <c r="BA13759">
        <v>15.476000000000001</v>
      </c>
    </row>
    <row r="13760" spans="1:53" x14ac:dyDescent="0.25">
      <c r="A13760">
        <v>13758</v>
      </c>
      <c r="B13760" t="s">
        <v>69</v>
      </c>
      <c r="C13760">
        <v>14004013</v>
      </c>
      <c r="D13760">
        <v>16.43</v>
      </c>
      <c r="E13760">
        <v>16.43</v>
      </c>
      <c r="F13760">
        <v>16.43</v>
      </c>
      <c r="G13760">
        <v>16.649999999999999</v>
      </c>
      <c r="H13760">
        <v>16.649999999999999</v>
      </c>
      <c r="I13760">
        <v>16.43</v>
      </c>
      <c r="J13760">
        <v>16.43</v>
      </c>
      <c r="K13760">
        <v>16.43</v>
      </c>
      <c r="L13760">
        <v>16.43</v>
      </c>
      <c r="M13760">
        <v>16.43</v>
      </c>
      <c r="N13760">
        <v>16.43</v>
      </c>
      <c r="O13760">
        <v>16.43</v>
      </c>
      <c r="P13760">
        <v>16.43</v>
      </c>
      <c r="Q13760">
        <v>16.43</v>
      </c>
      <c r="R13760">
        <v>16.43</v>
      </c>
      <c r="S13760">
        <v>16.43</v>
      </c>
      <c r="T13760">
        <v>16.254000000000001</v>
      </c>
      <c r="U13760">
        <v>16.254000000000001</v>
      </c>
      <c r="V13760">
        <v>16.254000000000001</v>
      </c>
      <c r="W13760">
        <v>16.43</v>
      </c>
      <c r="X13760">
        <v>16.254000000000001</v>
      </c>
      <c r="Y13760">
        <v>16.254000000000001</v>
      </c>
      <c r="Z13760">
        <v>16.254000000000001</v>
      </c>
      <c r="AA13760">
        <v>16.254000000000001</v>
      </c>
      <c r="AB13760">
        <v>16.166</v>
      </c>
      <c r="AC13760">
        <v>16.254000000000001</v>
      </c>
      <c r="AD13760">
        <v>16.254000000000001</v>
      </c>
      <c r="AE13760">
        <v>16.254000000000001</v>
      </c>
      <c r="AF13760">
        <v>16.166</v>
      </c>
      <c r="AG13760">
        <v>16.166</v>
      </c>
      <c r="AH13760">
        <v>16.029999999999902</v>
      </c>
      <c r="AI13760">
        <v>16.026</v>
      </c>
      <c r="AJ13760">
        <v>16.026</v>
      </c>
      <c r="AK13760">
        <v>16.026</v>
      </c>
      <c r="AL13760">
        <v>16.026</v>
      </c>
      <c r="AM13760">
        <v>16.026</v>
      </c>
      <c r="AN13760">
        <v>16.026</v>
      </c>
      <c r="AO13760">
        <v>16.026</v>
      </c>
      <c r="AP13760">
        <v>16.026</v>
      </c>
      <c r="AQ13760">
        <v>16.026</v>
      </c>
      <c r="AR13760">
        <v>16.026</v>
      </c>
      <c r="AS13760">
        <v>16.026</v>
      </c>
      <c r="AT13760">
        <v>16.026</v>
      </c>
      <c r="AU13760">
        <v>16.026</v>
      </c>
      <c r="AV13760">
        <v>16.026</v>
      </c>
      <c r="AW13760">
        <v>16.026</v>
      </c>
      <c r="AX13760">
        <v>16.026</v>
      </c>
      <c r="AY13760">
        <v>16.143999999999998</v>
      </c>
      <c r="AZ13760">
        <v>16.026</v>
      </c>
      <c r="BA13760">
        <v>16.026</v>
      </c>
    </row>
    <row r="13761" spans="1:53" x14ac:dyDescent="0.25">
      <c r="A13761">
        <v>13759</v>
      </c>
      <c r="B13761" t="s">
        <v>70</v>
      </c>
      <c r="C13761">
        <v>14004013</v>
      </c>
      <c r="D13761">
        <v>17.146000000000001</v>
      </c>
      <c r="E13761">
        <v>17.146000000000001</v>
      </c>
      <c r="F13761">
        <v>17.146000000000001</v>
      </c>
      <c r="G13761">
        <v>17.902000000000001</v>
      </c>
      <c r="H13761">
        <v>17.902000000000001</v>
      </c>
      <c r="I13761">
        <v>17.146000000000001</v>
      </c>
      <c r="J13761">
        <v>17.170000000000002</v>
      </c>
      <c r="K13761">
        <v>17.170000000000002</v>
      </c>
      <c r="L13761">
        <v>17.170000000000002</v>
      </c>
      <c r="M13761">
        <v>17.170000000000002</v>
      </c>
      <c r="N13761">
        <v>17.170000000000002</v>
      </c>
      <c r="O13761">
        <v>17.170000000000002</v>
      </c>
      <c r="P13761">
        <v>17.170000000000002</v>
      </c>
      <c r="Q13761">
        <v>17.170000000000002</v>
      </c>
      <c r="R13761">
        <v>17.170000000000002</v>
      </c>
      <c r="S13761">
        <v>17.170000000000002</v>
      </c>
      <c r="T13761">
        <v>17.146000000000001</v>
      </c>
      <c r="U13761">
        <v>17.146000000000001</v>
      </c>
      <c r="V13761">
        <v>17.146000000000001</v>
      </c>
      <c r="W13761">
        <v>17.809999999999999</v>
      </c>
      <c r="X13761">
        <v>17.146000000000001</v>
      </c>
      <c r="Y13761">
        <v>17.146000000000001</v>
      </c>
      <c r="Z13761">
        <v>17.146000000000001</v>
      </c>
      <c r="AA13761">
        <v>17.146000000000001</v>
      </c>
      <c r="AB13761">
        <v>16.632000000000001</v>
      </c>
      <c r="AC13761">
        <v>17.146000000000001</v>
      </c>
      <c r="AD13761">
        <v>17.146000000000001</v>
      </c>
      <c r="AE13761">
        <v>17.146000000000001</v>
      </c>
      <c r="AF13761">
        <v>17.036000000000001</v>
      </c>
      <c r="AG13761">
        <v>17.036000000000001</v>
      </c>
      <c r="AH13761">
        <v>16.698</v>
      </c>
      <c r="AI13761">
        <v>16.681999999999999</v>
      </c>
      <c r="AJ13761">
        <v>16.681999999999999</v>
      </c>
      <c r="AK13761">
        <v>16.681999999999999</v>
      </c>
      <c r="AL13761">
        <v>16.681999999999999</v>
      </c>
      <c r="AM13761">
        <v>16.681999999999999</v>
      </c>
      <c r="AN13761">
        <v>16.681999999999999</v>
      </c>
      <c r="AO13761">
        <v>16.681999999999999</v>
      </c>
      <c r="AP13761">
        <v>16.692</v>
      </c>
      <c r="AQ13761">
        <v>16.692</v>
      </c>
      <c r="AR13761">
        <v>16.693999999999999</v>
      </c>
      <c r="AS13761">
        <v>16.692</v>
      </c>
      <c r="AT13761">
        <v>16.692</v>
      </c>
      <c r="AU13761">
        <v>16.692</v>
      </c>
      <c r="AV13761">
        <v>16.692</v>
      </c>
      <c r="AW13761">
        <v>16.692</v>
      </c>
      <c r="AX13761">
        <v>16.692</v>
      </c>
      <c r="AY13761">
        <v>17.341999999999999</v>
      </c>
      <c r="AZ13761">
        <v>16.692</v>
      </c>
      <c r="BA13761">
        <v>16.687999999999999</v>
      </c>
    </row>
    <row r="13762" spans="1:53" x14ac:dyDescent="0.25">
      <c r="A13762">
        <v>13760</v>
      </c>
      <c r="B13762" t="s">
        <v>6</v>
      </c>
      <c r="C13762">
        <v>10123666</v>
      </c>
      <c r="D13762">
        <v>15</v>
      </c>
      <c r="E13762">
        <v>15</v>
      </c>
      <c r="F13762">
        <v>15</v>
      </c>
      <c r="G13762">
        <v>15</v>
      </c>
      <c r="H13762">
        <v>15</v>
      </c>
      <c r="I13762">
        <v>15</v>
      </c>
      <c r="J13762">
        <v>15</v>
      </c>
      <c r="K13762">
        <v>15</v>
      </c>
      <c r="L13762">
        <v>15</v>
      </c>
      <c r="M13762">
        <v>15</v>
      </c>
      <c r="N13762">
        <v>15</v>
      </c>
      <c r="O13762">
        <v>15</v>
      </c>
      <c r="P13762">
        <v>15</v>
      </c>
      <c r="Q13762">
        <v>15</v>
      </c>
      <c r="R13762">
        <v>15</v>
      </c>
      <c r="S13762">
        <v>15</v>
      </c>
      <c r="T13762">
        <v>15</v>
      </c>
      <c r="U13762">
        <v>15</v>
      </c>
      <c r="V13762">
        <v>15</v>
      </c>
      <c r="W13762">
        <v>15</v>
      </c>
      <c r="X13762">
        <v>15</v>
      </c>
      <c r="Y13762">
        <v>15</v>
      </c>
      <c r="Z13762">
        <v>15</v>
      </c>
      <c r="AA13762">
        <v>15</v>
      </c>
      <c r="AB13762">
        <v>15</v>
      </c>
      <c r="AC13762">
        <v>15</v>
      </c>
      <c r="AD13762">
        <v>15</v>
      </c>
      <c r="AE13762">
        <v>15</v>
      </c>
      <c r="AF13762">
        <v>15</v>
      </c>
      <c r="AG13762">
        <v>15</v>
      </c>
      <c r="AH13762">
        <v>15</v>
      </c>
      <c r="AI13762">
        <v>15</v>
      </c>
      <c r="AJ13762">
        <v>15</v>
      </c>
      <c r="AK13762">
        <v>15</v>
      </c>
      <c r="AL13762">
        <v>15</v>
      </c>
      <c r="AM13762">
        <v>15</v>
      </c>
      <c r="AN13762">
        <v>15</v>
      </c>
      <c r="AO13762">
        <v>15</v>
      </c>
      <c r="AP13762">
        <v>15</v>
      </c>
      <c r="AQ13762">
        <v>15</v>
      </c>
      <c r="AR13762">
        <v>15</v>
      </c>
      <c r="AS13762">
        <v>15</v>
      </c>
      <c r="AT13762">
        <v>15</v>
      </c>
      <c r="AU13762">
        <v>15</v>
      </c>
      <c r="AV13762">
        <v>15</v>
      </c>
      <c r="AW13762">
        <v>15</v>
      </c>
      <c r="AX13762">
        <v>15</v>
      </c>
      <c r="AY13762">
        <v>15</v>
      </c>
      <c r="AZ13762">
        <v>15</v>
      </c>
      <c r="BA13762">
        <v>15</v>
      </c>
    </row>
    <row r="13763" spans="1:53" x14ac:dyDescent="0.25">
      <c r="A13763">
        <v>13761</v>
      </c>
      <c r="B13763" t="s">
        <v>7</v>
      </c>
      <c r="C13763">
        <v>10123666</v>
      </c>
      <c r="D13763">
        <v>16.510000000000002</v>
      </c>
      <c r="E13763">
        <v>16.510000000000002</v>
      </c>
      <c r="F13763">
        <v>16.510000000000002</v>
      </c>
      <c r="G13763">
        <v>16.87</v>
      </c>
      <c r="H13763">
        <v>16.87</v>
      </c>
      <c r="I13763">
        <v>15.76</v>
      </c>
      <c r="J13763">
        <v>16.12</v>
      </c>
      <c r="K13763">
        <v>16.12</v>
      </c>
      <c r="L13763">
        <v>16.12</v>
      </c>
      <c r="M13763">
        <v>16.12</v>
      </c>
      <c r="N13763">
        <v>16.12</v>
      </c>
      <c r="O13763">
        <v>15.94</v>
      </c>
      <c r="P13763">
        <v>16.12</v>
      </c>
      <c r="Q13763">
        <v>16.12</v>
      </c>
      <c r="R13763">
        <v>16.12</v>
      </c>
      <c r="S13763">
        <v>16.12</v>
      </c>
      <c r="T13763">
        <v>16.12</v>
      </c>
      <c r="U13763">
        <v>16.12</v>
      </c>
      <c r="V13763">
        <v>16.12</v>
      </c>
      <c r="W13763">
        <v>16.03</v>
      </c>
      <c r="X13763">
        <v>16.12</v>
      </c>
      <c r="Y13763">
        <v>16.12</v>
      </c>
      <c r="Z13763">
        <v>16.12</v>
      </c>
      <c r="AA13763">
        <v>16.12</v>
      </c>
      <c r="AB13763">
        <v>16.12</v>
      </c>
      <c r="AC13763">
        <v>16.12</v>
      </c>
      <c r="AD13763">
        <v>16.12</v>
      </c>
      <c r="AE13763">
        <v>16.12</v>
      </c>
      <c r="AF13763">
        <v>16.12</v>
      </c>
      <c r="AG13763">
        <v>16.12</v>
      </c>
      <c r="AH13763">
        <v>16.12</v>
      </c>
      <c r="AI13763">
        <v>16.12</v>
      </c>
      <c r="AJ13763">
        <v>16.12</v>
      </c>
      <c r="AK13763">
        <v>16.12</v>
      </c>
      <c r="AL13763">
        <v>16.12</v>
      </c>
      <c r="AM13763">
        <v>16.12</v>
      </c>
      <c r="AN13763">
        <v>16.12</v>
      </c>
      <c r="AO13763">
        <v>16.12</v>
      </c>
      <c r="AP13763">
        <v>16.12</v>
      </c>
      <c r="AQ13763">
        <v>16.12</v>
      </c>
      <c r="AR13763">
        <v>16.12</v>
      </c>
      <c r="AS13763">
        <v>16.12</v>
      </c>
      <c r="AT13763">
        <v>16.12</v>
      </c>
      <c r="AU13763">
        <v>16.12</v>
      </c>
      <c r="AV13763">
        <v>16.12</v>
      </c>
      <c r="AW13763">
        <v>16.12</v>
      </c>
      <c r="AX13763">
        <v>16.12</v>
      </c>
      <c r="AY13763">
        <v>16.12</v>
      </c>
      <c r="AZ13763">
        <v>16.12</v>
      </c>
      <c r="BA13763">
        <v>16.12</v>
      </c>
    </row>
    <row r="13764" spans="1:53" x14ac:dyDescent="0.25">
      <c r="A13764">
        <v>13762</v>
      </c>
      <c r="B13764" t="s">
        <v>8</v>
      </c>
      <c r="C13764">
        <v>10123666</v>
      </c>
      <c r="D13764">
        <v>25.01</v>
      </c>
      <c r="E13764">
        <v>25.01</v>
      </c>
      <c r="F13764">
        <v>25.01</v>
      </c>
      <c r="G13764">
        <v>25.01</v>
      </c>
      <c r="H13764">
        <v>25.01</v>
      </c>
      <c r="I13764">
        <v>25.01</v>
      </c>
      <c r="J13764">
        <v>25.01</v>
      </c>
      <c r="K13764">
        <v>25.01</v>
      </c>
      <c r="L13764">
        <v>25.01</v>
      </c>
      <c r="M13764">
        <v>25.01</v>
      </c>
      <c r="N13764">
        <v>25.01</v>
      </c>
      <c r="O13764">
        <v>25.01</v>
      </c>
      <c r="P13764">
        <v>25.01</v>
      </c>
      <c r="Q13764">
        <v>25.01</v>
      </c>
      <c r="R13764">
        <v>25.01</v>
      </c>
      <c r="S13764">
        <v>25.01</v>
      </c>
      <c r="T13764">
        <v>25.01</v>
      </c>
      <c r="U13764">
        <v>25.01</v>
      </c>
      <c r="V13764">
        <v>25.01</v>
      </c>
      <c r="W13764">
        <v>25.01</v>
      </c>
      <c r="X13764">
        <v>25.01</v>
      </c>
      <c r="Y13764">
        <v>25.01</v>
      </c>
      <c r="Z13764">
        <v>25.01</v>
      </c>
      <c r="AA13764">
        <v>25.01</v>
      </c>
      <c r="AB13764">
        <v>25.01</v>
      </c>
      <c r="AC13764">
        <v>25.01</v>
      </c>
      <c r="AD13764">
        <v>25.01</v>
      </c>
      <c r="AE13764">
        <v>25.01</v>
      </c>
      <c r="AF13764">
        <v>25.01</v>
      </c>
      <c r="AG13764">
        <v>25.01</v>
      </c>
      <c r="AH13764">
        <v>25.01</v>
      </c>
      <c r="AI13764">
        <v>25.01</v>
      </c>
      <c r="AJ13764">
        <v>25.01</v>
      </c>
      <c r="AK13764">
        <v>25.01</v>
      </c>
      <c r="AL13764">
        <v>25.01</v>
      </c>
      <c r="AM13764">
        <v>25.01</v>
      </c>
      <c r="AN13764">
        <v>25.01</v>
      </c>
      <c r="AO13764">
        <v>25.01</v>
      </c>
      <c r="AP13764">
        <v>25.01</v>
      </c>
      <c r="AQ13764">
        <v>25.01</v>
      </c>
      <c r="AR13764">
        <v>25.01</v>
      </c>
      <c r="AS13764">
        <v>25.01</v>
      </c>
      <c r="AT13764">
        <v>25.01</v>
      </c>
      <c r="AU13764">
        <v>25.01</v>
      </c>
      <c r="AV13764">
        <v>25.01</v>
      </c>
      <c r="AW13764">
        <v>25.01</v>
      </c>
      <c r="AX13764">
        <v>25.01</v>
      </c>
      <c r="AY13764">
        <v>25.01</v>
      </c>
      <c r="AZ13764">
        <v>25.01</v>
      </c>
      <c r="BA13764">
        <v>25.01</v>
      </c>
    </row>
    <row r="13765" spans="1:53" x14ac:dyDescent="0.25">
      <c r="A13765">
        <v>13763</v>
      </c>
      <c r="B13765" t="s">
        <v>9</v>
      </c>
      <c r="C13765">
        <v>10123666</v>
      </c>
      <c r="D13765">
        <v>20.158000000000001</v>
      </c>
      <c r="E13765">
        <v>20.123333333333299</v>
      </c>
      <c r="F13765">
        <v>20.123333333333299</v>
      </c>
      <c r="G13765">
        <v>20.518666666666601</v>
      </c>
      <c r="H13765">
        <v>20.518666666666601</v>
      </c>
      <c r="I13765">
        <v>20.16</v>
      </c>
      <c r="J13765">
        <v>20.155999999999999</v>
      </c>
      <c r="K13765">
        <v>20.155999999999999</v>
      </c>
      <c r="L13765">
        <v>20.159333333333301</v>
      </c>
      <c r="M13765">
        <v>20.164666666666601</v>
      </c>
      <c r="N13765">
        <v>20.174666666666599</v>
      </c>
      <c r="O13765">
        <v>19.996666666666599</v>
      </c>
      <c r="P13765">
        <v>20.535999999999898</v>
      </c>
      <c r="Q13765">
        <v>20.535999999999898</v>
      </c>
      <c r="R13765">
        <v>20.722666666666601</v>
      </c>
      <c r="S13765">
        <v>20.722666666666601</v>
      </c>
      <c r="T13765">
        <v>20.634</v>
      </c>
      <c r="U13765">
        <v>20.623999999999999</v>
      </c>
      <c r="V13765">
        <v>20.658000000000001</v>
      </c>
      <c r="W13765">
        <v>20.651999999999902</v>
      </c>
      <c r="X13765">
        <v>20.658000000000001</v>
      </c>
      <c r="Y13765">
        <v>20.659333333333301</v>
      </c>
      <c r="Z13765">
        <v>20.659333333333301</v>
      </c>
      <c r="AA13765">
        <v>20.656666666666599</v>
      </c>
      <c r="AB13765">
        <v>20.350000000000001</v>
      </c>
      <c r="AC13765">
        <v>20.342666666666599</v>
      </c>
      <c r="AD13765">
        <v>20.279333333333302</v>
      </c>
      <c r="AE13765">
        <v>20.279333333333302</v>
      </c>
      <c r="AF13765">
        <v>20.120666666666601</v>
      </c>
      <c r="AG13765">
        <v>20.120666666666601</v>
      </c>
      <c r="AH13765">
        <v>19.968</v>
      </c>
      <c r="AI13765">
        <v>19.933333333333302</v>
      </c>
      <c r="AJ13765">
        <v>19.938666666666599</v>
      </c>
      <c r="AK13765">
        <v>19.938666666666599</v>
      </c>
      <c r="AL13765">
        <v>19.938666666666599</v>
      </c>
      <c r="AM13765">
        <v>19.938666666666599</v>
      </c>
      <c r="AN13765">
        <v>19.938666666666599</v>
      </c>
      <c r="AO13765">
        <v>19.938666666666599</v>
      </c>
      <c r="AP13765">
        <v>19.939333333333298</v>
      </c>
      <c r="AQ13765">
        <v>19.939333333333298</v>
      </c>
      <c r="AR13765">
        <v>19.966000000000001</v>
      </c>
      <c r="AS13765">
        <v>19.966000000000001</v>
      </c>
      <c r="AT13765">
        <v>19.966000000000001</v>
      </c>
      <c r="AU13765">
        <v>19.966000000000001</v>
      </c>
      <c r="AV13765">
        <v>19.951333333333299</v>
      </c>
      <c r="AW13765">
        <v>19.946000000000002</v>
      </c>
      <c r="AX13765">
        <v>19.7946666666666</v>
      </c>
      <c r="AY13765">
        <v>20.12</v>
      </c>
      <c r="AZ13765">
        <v>19.767333333333301</v>
      </c>
      <c r="BA13765">
        <v>19.767333333333301</v>
      </c>
    </row>
    <row r="13766" spans="1:53" x14ac:dyDescent="0.25">
      <c r="A13766">
        <v>13764</v>
      </c>
      <c r="B13766" t="s">
        <v>67</v>
      </c>
      <c r="C13766">
        <v>10123666</v>
      </c>
      <c r="D13766">
        <v>17.09</v>
      </c>
      <c r="E13766">
        <v>17.09</v>
      </c>
      <c r="F13766">
        <v>17.09</v>
      </c>
      <c r="G13766">
        <v>17.329999999999998</v>
      </c>
      <c r="H13766">
        <v>17.329999999999998</v>
      </c>
      <c r="I13766">
        <v>17.094000000000001</v>
      </c>
      <c r="J13766">
        <v>16.957999999999998</v>
      </c>
      <c r="K13766">
        <v>16.957999999999998</v>
      </c>
      <c r="L13766">
        <v>16.998000000000001</v>
      </c>
      <c r="M13766">
        <v>16.998000000000001</v>
      </c>
      <c r="N13766">
        <v>16.998000000000001</v>
      </c>
      <c r="O13766">
        <v>16.95</v>
      </c>
      <c r="P13766">
        <v>18.952000000000002</v>
      </c>
      <c r="Q13766">
        <v>18.952000000000002</v>
      </c>
      <c r="R13766">
        <v>18.952000000000002</v>
      </c>
      <c r="S13766">
        <v>18.952000000000002</v>
      </c>
      <c r="T13766">
        <v>18.952000000000002</v>
      </c>
      <c r="U13766">
        <v>18.922000000000001</v>
      </c>
      <c r="V13766">
        <v>18.995999999999999</v>
      </c>
      <c r="W13766">
        <v>18.995999999999999</v>
      </c>
      <c r="X13766">
        <v>18.995999999999999</v>
      </c>
      <c r="Y13766">
        <v>18.995999999999999</v>
      </c>
      <c r="Z13766">
        <v>18.995999999999999</v>
      </c>
      <c r="AA13766">
        <v>18.995999999999999</v>
      </c>
      <c r="AB13766">
        <v>17.731999999999999</v>
      </c>
      <c r="AC13766">
        <v>17.731999999999999</v>
      </c>
      <c r="AD13766">
        <v>17.731999999999999</v>
      </c>
      <c r="AE13766">
        <v>17.731999999999999</v>
      </c>
      <c r="AF13766">
        <v>17.245999999999999</v>
      </c>
      <c r="AG13766">
        <v>17.245999999999999</v>
      </c>
      <c r="AH13766">
        <v>17.358000000000001</v>
      </c>
      <c r="AI13766">
        <v>17.358000000000001</v>
      </c>
      <c r="AJ13766">
        <v>17.422000000000001</v>
      </c>
      <c r="AK13766">
        <v>17.422000000000001</v>
      </c>
      <c r="AL13766">
        <v>17.422000000000001</v>
      </c>
      <c r="AM13766">
        <v>17.422000000000001</v>
      </c>
      <c r="AN13766">
        <v>17.422000000000001</v>
      </c>
      <c r="AO13766">
        <v>17.422000000000001</v>
      </c>
      <c r="AP13766">
        <v>17.422000000000001</v>
      </c>
      <c r="AQ13766">
        <v>17.422000000000001</v>
      </c>
      <c r="AR13766">
        <v>17.422000000000001</v>
      </c>
      <c r="AS13766">
        <v>17.422000000000001</v>
      </c>
      <c r="AT13766">
        <v>17.422000000000001</v>
      </c>
      <c r="AU13766">
        <v>17.422000000000001</v>
      </c>
      <c r="AV13766">
        <v>17.422000000000001</v>
      </c>
      <c r="AW13766">
        <v>17.358000000000001</v>
      </c>
      <c r="AX13766">
        <v>17.027999999999999</v>
      </c>
      <c r="AY13766">
        <v>17.422000000000001</v>
      </c>
      <c r="AZ13766">
        <v>17.038</v>
      </c>
      <c r="BA13766">
        <v>17.038</v>
      </c>
    </row>
    <row r="13767" spans="1:53" x14ac:dyDescent="0.25">
      <c r="A13767">
        <v>13765</v>
      </c>
      <c r="B13767" t="s">
        <v>68</v>
      </c>
      <c r="C13767">
        <v>10123666</v>
      </c>
      <c r="D13767">
        <v>19.503999999999898</v>
      </c>
      <c r="E13767">
        <v>19.503999999999898</v>
      </c>
      <c r="F13767">
        <v>19.503999999999898</v>
      </c>
      <c r="G13767">
        <v>19.503999999999898</v>
      </c>
      <c r="H13767">
        <v>19.503999999999898</v>
      </c>
      <c r="I13767">
        <v>19.382000000000001</v>
      </c>
      <c r="J13767">
        <v>19.382000000000001</v>
      </c>
      <c r="K13767">
        <v>19.382000000000001</v>
      </c>
      <c r="L13767">
        <v>19.382000000000001</v>
      </c>
      <c r="M13767">
        <v>19.382000000000001</v>
      </c>
      <c r="N13767">
        <v>19.382000000000001</v>
      </c>
      <c r="O13767">
        <v>19.382000000000001</v>
      </c>
      <c r="P13767">
        <v>19.503999999999898</v>
      </c>
      <c r="Q13767">
        <v>19.503999999999898</v>
      </c>
      <c r="R13767">
        <v>19.826000000000001</v>
      </c>
      <c r="S13767">
        <v>19.826000000000001</v>
      </c>
      <c r="T13767">
        <v>19.826000000000001</v>
      </c>
      <c r="U13767">
        <v>19.826000000000001</v>
      </c>
      <c r="V13767">
        <v>19.826000000000001</v>
      </c>
      <c r="W13767">
        <v>19.826000000000001</v>
      </c>
      <c r="X13767">
        <v>19.826000000000001</v>
      </c>
      <c r="Y13767">
        <v>19.826000000000001</v>
      </c>
      <c r="Z13767">
        <v>19.826000000000001</v>
      </c>
      <c r="AA13767">
        <v>19.826000000000001</v>
      </c>
      <c r="AB13767">
        <v>19.503999999999898</v>
      </c>
      <c r="AC13767">
        <v>19.503999999999898</v>
      </c>
      <c r="AD13767">
        <v>19.503999999999898</v>
      </c>
      <c r="AE13767">
        <v>19.503999999999898</v>
      </c>
      <c r="AF13767">
        <v>19.382000000000001</v>
      </c>
      <c r="AG13767">
        <v>19.382000000000001</v>
      </c>
      <c r="AH13767">
        <v>19.006</v>
      </c>
      <c r="AI13767">
        <v>19.006</v>
      </c>
      <c r="AJ13767">
        <v>19.006</v>
      </c>
      <c r="AK13767">
        <v>19.006</v>
      </c>
      <c r="AL13767">
        <v>19.006</v>
      </c>
      <c r="AM13767">
        <v>19.006</v>
      </c>
      <c r="AN13767">
        <v>19.006</v>
      </c>
      <c r="AO13767">
        <v>19.006</v>
      </c>
      <c r="AP13767">
        <v>19.006</v>
      </c>
      <c r="AQ13767">
        <v>19.006</v>
      </c>
      <c r="AR13767">
        <v>19.006</v>
      </c>
      <c r="AS13767">
        <v>19.006</v>
      </c>
      <c r="AT13767">
        <v>19.006</v>
      </c>
      <c r="AU13767">
        <v>19.006</v>
      </c>
      <c r="AV13767">
        <v>19.006</v>
      </c>
      <c r="AW13767">
        <v>19.006</v>
      </c>
      <c r="AX13767">
        <v>19.006</v>
      </c>
      <c r="AY13767">
        <v>19.329999999999998</v>
      </c>
      <c r="AZ13767">
        <v>18.68</v>
      </c>
      <c r="BA13767">
        <v>18.68</v>
      </c>
    </row>
    <row r="13768" spans="1:53" x14ac:dyDescent="0.25">
      <c r="A13768">
        <v>13766</v>
      </c>
      <c r="B13768" t="s">
        <v>69</v>
      </c>
      <c r="C13768">
        <v>10123666</v>
      </c>
      <c r="D13768">
        <v>20.606000000000002</v>
      </c>
      <c r="E13768">
        <v>20.51</v>
      </c>
      <c r="F13768">
        <v>20.51</v>
      </c>
      <c r="G13768">
        <v>21.59</v>
      </c>
      <c r="H13768">
        <v>21.59</v>
      </c>
      <c r="I13768">
        <v>21.242000000000001</v>
      </c>
      <c r="J13768">
        <v>21.242000000000001</v>
      </c>
      <c r="K13768">
        <v>21.242000000000001</v>
      </c>
      <c r="L13768">
        <v>21.242000000000001</v>
      </c>
      <c r="M13768">
        <v>21.242000000000001</v>
      </c>
      <c r="N13768">
        <v>21.242000000000001</v>
      </c>
      <c r="O13768">
        <v>20.398</v>
      </c>
      <c r="P13768">
        <v>21.242000000000001</v>
      </c>
      <c r="Q13768">
        <v>21.242000000000001</v>
      </c>
      <c r="R13768">
        <v>21.693999999999999</v>
      </c>
      <c r="S13768">
        <v>21.693999999999999</v>
      </c>
      <c r="T13768">
        <v>21.693999999999999</v>
      </c>
      <c r="U13768">
        <v>21.693999999999999</v>
      </c>
      <c r="V13768">
        <v>21.693999999999999</v>
      </c>
      <c r="W13768">
        <v>21.693999999999999</v>
      </c>
      <c r="X13768">
        <v>21.693999999999999</v>
      </c>
      <c r="Y13768">
        <v>21.693999999999999</v>
      </c>
      <c r="Z13768">
        <v>21.693999999999999</v>
      </c>
      <c r="AA13768">
        <v>21.693999999999999</v>
      </c>
      <c r="AB13768">
        <v>21.242000000000001</v>
      </c>
      <c r="AC13768">
        <v>21.242000000000001</v>
      </c>
      <c r="AD13768">
        <v>21.11</v>
      </c>
      <c r="AE13768">
        <v>21.11</v>
      </c>
      <c r="AF13768">
        <v>21.11</v>
      </c>
      <c r="AG13768">
        <v>21.11</v>
      </c>
      <c r="AH13768">
        <v>20.826000000000001</v>
      </c>
      <c r="AI13768">
        <v>20.513999999999999</v>
      </c>
      <c r="AJ13768">
        <v>20.513999999999999</v>
      </c>
      <c r="AK13768">
        <v>20.513999999999999</v>
      </c>
      <c r="AL13768">
        <v>20.513999999999999</v>
      </c>
      <c r="AM13768">
        <v>20.513999999999999</v>
      </c>
      <c r="AN13768">
        <v>20.513999999999999</v>
      </c>
      <c r="AO13768">
        <v>20.513999999999999</v>
      </c>
      <c r="AP13768">
        <v>20.513999999999999</v>
      </c>
      <c r="AQ13768">
        <v>20.513999999999999</v>
      </c>
      <c r="AR13768">
        <v>20.513999999999999</v>
      </c>
      <c r="AS13768">
        <v>20.513999999999999</v>
      </c>
      <c r="AT13768">
        <v>20.513999999999999</v>
      </c>
      <c r="AU13768">
        <v>20.513999999999999</v>
      </c>
      <c r="AV13768">
        <v>20.513999999999999</v>
      </c>
      <c r="AW13768">
        <v>20.513999999999999</v>
      </c>
      <c r="AX13768">
        <v>20.513999999999999</v>
      </c>
      <c r="AY13768">
        <v>21.047999999999998</v>
      </c>
      <c r="AZ13768">
        <v>20.513999999999999</v>
      </c>
      <c r="BA13768">
        <v>20.513999999999999</v>
      </c>
    </row>
    <row r="13769" spans="1:53" x14ac:dyDescent="0.25">
      <c r="A13769">
        <v>13767</v>
      </c>
      <c r="B13769" t="s">
        <v>70</v>
      </c>
      <c r="C13769">
        <v>10123666</v>
      </c>
      <c r="D13769">
        <v>21.94</v>
      </c>
      <c r="E13769">
        <v>21.94</v>
      </c>
      <c r="F13769">
        <v>21.94</v>
      </c>
      <c r="G13769">
        <v>22.956</v>
      </c>
      <c r="H13769">
        <v>22.956</v>
      </c>
      <c r="I13769">
        <v>22.978000000000002</v>
      </c>
      <c r="J13769">
        <v>22.978000000000002</v>
      </c>
      <c r="K13769">
        <v>22.978000000000002</v>
      </c>
      <c r="L13769">
        <v>22.978000000000002</v>
      </c>
      <c r="M13769">
        <v>22.978000000000002</v>
      </c>
      <c r="N13769">
        <v>22.978000000000002</v>
      </c>
      <c r="O13769">
        <v>22.978000000000002</v>
      </c>
      <c r="P13769">
        <v>22.978000000000002</v>
      </c>
      <c r="Q13769">
        <v>22.978000000000002</v>
      </c>
      <c r="R13769">
        <v>22.978000000000002</v>
      </c>
      <c r="S13769">
        <v>22.978000000000002</v>
      </c>
      <c r="T13769">
        <v>22.477999999999899</v>
      </c>
      <c r="U13769">
        <v>22.477999999999899</v>
      </c>
      <c r="V13769">
        <v>22.431999999999899</v>
      </c>
      <c r="W13769">
        <v>22.431999999999899</v>
      </c>
      <c r="X13769">
        <v>22.431999999999899</v>
      </c>
      <c r="Y13769">
        <v>22.4359999999999</v>
      </c>
      <c r="Z13769">
        <v>22.4359999999999</v>
      </c>
      <c r="AA13769">
        <v>22.427999999999901</v>
      </c>
      <c r="AB13769">
        <v>22.427999999999901</v>
      </c>
      <c r="AC13769">
        <v>22.427999999999901</v>
      </c>
      <c r="AD13769">
        <v>21.988</v>
      </c>
      <c r="AE13769">
        <v>21.988</v>
      </c>
      <c r="AF13769">
        <v>21.988</v>
      </c>
      <c r="AG13769">
        <v>21.988</v>
      </c>
      <c r="AH13769">
        <v>21.78</v>
      </c>
      <c r="AI13769">
        <v>21.78</v>
      </c>
      <c r="AJ13769">
        <v>21.78</v>
      </c>
      <c r="AK13769">
        <v>21.78</v>
      </c>
      <c r="AL13769">
        <v>21.78</v>
      </c>
      <c r="AM13769">
        <v>21.78</v>
      </c>
      <c r="AN13769">
        <v>21.78</v>
      </c>
      <c r="AO13769">
        <v>21.78</v>
      </c>
      <c r="AP13769">
        <v>21.78</v>
      </c>
      <c r="AQ13769">
        <v>21.78</v>
      </c>
      <c r="AR13769">
        <v>21.78</v>
      </c>
      <c r="AS13769">
        <v>21.78</v>
      </c>
      <c r="AT13769">
        <v>21.78</v>
      </c>
      <c r="AU13769">
        <v>21.78</v>
      </c>
      <c r="AV13769">
        <v>21.78</v>
      </c>
      <c r="AW13769">
        <v>21.78</v>
      </c>
      <c r="AX13769">
        <v>21.78</v>
      </c>
      <c r="AY13769">
        <v>21.812000000000001</v>
      </c>
      <c r="AZ13769">
        <v>21.78</v>
      </c>
      <c r="BA13769">
        <v>21.78</v>
      </c>
    </row>
    <row r="13770" spans="1:53" x14ac:dyDescent="0.25">
      <c r="A13770">
        <v>13768</v>
      </c>
      <c r="B13770" t="s">
        <v>6</v>
      </c>
      <c r="C13770">
        <v>11611787</v>
      </c>
      <c r="D13770">
        <v>9</v>
      </c>
      <c r="E13770">
        <v>9</v>
      </c>
      <c r="F13770">
        <v>9</v>
      </c>
      <c r="G13770">
        <v>-9</v>
      </c>
      <c r="H13770">
        <v>-9</v>
      </c>
      <c r="I13770">
        <v>11</v>
      </c>
      <c r="J13770">
        <v>11</v>
      </c>
      <c r="K13770">
        <v>11</v>
      </c>
      <c r="L13770">
        <v>-9</v>
      </c>
      <c r="M13770">
        <v>11</v>
      </c>
      <c r="N13770">
        <v>-9</v>
      </c>
      <c r="O13770">
        <v>12</v>
      </c>
      <c r="P13770">
        <v>14</v>
      </c>
      <c r="Q13770">
        <v>13</v>
      </c>
      <c r="R13770">
        <v>13</v>
      </c>
      <c r="S13770">
        <v>13</v>
      </c>
      <c r="T13770">
        <v>13</v>
      </c>
      <c r="U13770">
        <v>13</v>
      </c>
      <c r="V13770">
        <v>13</v>
      </c>
      <c r="W13770">
        <v>13</v>
      </c>
      <c r="X13770">
        <v>12</v>
      </c>
      <c r="Y13770">
        <v>13</v>
      </c>
      <c r="Z13770">
        <v>13</v>
      </c>
      <c r="AA13770">
        <v>13</v>
      </c>
      <c r="AB13770">
        <v>14</v>
      </c>
      <c r="AC13770">
        <v>14</v>
      </c>
      <c r="AD13770">
        <v>14</v>
      </c>
      <c r="AE13770">
        <v>14</v>
      </c>
      <c r="AF13770">
        <v>15</v>
      </c>
      <c r="AG13770">
        <v>15</v>
      </c>
      <c r="AH13770">
        <v>15</v>
      </c>
      <c r="AI13770">
        <v>15</v>
      </c>
      <c r="AJ13770">
        <v>15</v>
      </c>
      <c r="AK13770">
        <v>15</v>
      </c>
      <c r="AL13770">
        <v>15</v>
      </c>
      <c r="AM13770">
        <v>15</v>
      </c>
      <c r="AN13770">
        <v>15</v>
      </c>
      <c r="AO13770">
        <v>15</v>
      </c>
      <c r="AP13770">
        <v>15</v>
      </c>
      <c r="AQ13770">
        <v>15</v>
      </c>
      <c r="AR13770">
        <v>15</v>
      </c>
      <c r="AS13770">
        <v>15</v>
      </c>
      <c r="AT13770">
        <v>15</v>
      </c>
      <c r="AU13770">
        <v>15</v>
      </c>
      <c r="AV13770">
        <v>15</v>
      </c>
      <c r="AW13770">
        <v>15</v>
      </c>
      <c r="AX13770">
        <v>15</v>
      </c>
      <c r="AY13770">
        <v>15</v>
      </c>
      <c r="AZ13770">
        <v>15</v>
      </c>
      <c r="BA13770">
        <v>15</v>
      </c>
    </row>
    <row r="13771" spans="1:53" x14ac:dyDescent="0.25">
      <c r="A13771">
        <v>13769</v>
      </c>
      <c r="B13771" t="s">
        <v>7</v>
      </c>
      <c r="C13771">
        <v>11611787</v>
      </c>
      <c r="D13771">
        <v>2.72</v>
      </c>
      <c r="E13771">
        <v>2.72</v>
      </c>
      <c r="F13771">
        <v>2.72</v>
      </c>
      <c r="G13771">
        <v>-9</v>
      </c>
      <c r="H13771">
        <v>-9</v>
      </c>
      <c r="I13771">
        <v>2.72</v>
      </c>
      <c r="J13771">
        <v>2.72</v>
      </c>
      <c r="K13771">
        <v>2.72</v>
      </c>
      <c r="L13771">
        <v>-9</v>
      </c>
      <c r="M13771">
        <v>2.73</v>
      </c>
      <c r="N13771">
        <v>-9</v>
      </c>
      <c r="O13771">
        <v>2.73</v>
      </c>
      <c r="P13771">
        <v>2.73</v>
      </c>
      <c r="Q13771">
        <v>2.73</v>
      </c>
      <c r="R13771">
        <v>2.73</v>
      </c>
      <c r="S13771">
        <v>2.73</v>
      </c>
      <c r="T13771">
        <v>2.73</v>
      </c>
      <c r="U13771">
        <v>2.73</v>
      </c>
      <c r="V13771">
        <v>2.73</v>
      </c>
      <c r="W13771">
        <v>2.56</v>
      </c>
      <c r="X13771">
        <v>2.56</v>
      </c>
      <c r="Y13771">
        <v>2.56</v>
      </c>
      <c r="Z13771">
        <v>2.56</v>
      </c>
      <c r="AA13771">
        <v>2.56</v>
      </c>
      <c r="AB13771">
        <v>2.56</v>
      </c>
      <c r="AC13771">
        <v>2.56</v>
      </c>
      <c r="AD13771">
        <v>2.56</v>
      </c>
      <c r="AE13771">
        <v>2.56</v>
      </c>
      <c r="AF13771">
        <v>2.5</v>
      </c>
      <c r="AG13771">
        <v>2.5</v>
      </c>
      <c r="AH13771">
        <v>2.5</v>
      </c>
      <c r="AI13771">
        <v>2.5</v>
      </c>
      <c r="AJ13771">
        <v>2.5</v>
      </c>
      <c r="AK13771">
        <v>2.5</v>
      </c>
      <c r="AL13771">
        <v>2.5</v>
      </c>
      <c r="AM13771">
        <v>2.5</v>
      </c>
      <c r="AN13771">
        <v>2.5</v>
      </c>
      <c r="AO13771">
        <v>2.5</v>
      </c>
      <c r="AP13771">
        <v>2.5</v>
      </c>
      <c r="AQ13771">
        <v>2.5</v>
      </c>
      <c r="AR13771">
        <v>2.5</v>
      </c>
      <c r="AS13771">
        <v>2.5</v>
      </c>
      <c r="AT13771">
        <v>2.5</v>
      </c>
      <c r="AU13771">
        <v>2.5</v>
      </c>
      <c r="AV13771">
        <v>2.5</v>
      </c>
      <c r="AW13771">
        <v>2.48</v>
      </c>
      <c r="AX13771">
        <v>2.4900000000000002</v>
      </c>
      <c r="AY13771">
        <v>2.4900000000000002</v>
      </c>
      <c r="AZ13771">
        <v>2.4900000000000002</v>
      </c>
      <c r="BA13771">
        <v>2.4900000000000002</v>
      </c>
    </row>
    <row r="13772" spans="1:53" x14ac:dyDescent="0.25">
      <c r="A13772">
        <v>13770</v>
      </c>
      <c r="B13772" t="s">
        <v>8</v>
      </c>
      <c r="C13772">
        <v>11611787</v>
      </c>
      <c r="D13772">
        <v>3.39</v>
      </c>
      <c r="E13772">
        <v>3.39</v>
      </c>
      <c r="F13772">
        <v>3.39</v>
      </c>
      <c r="G13772">
        <v>-9</v>
      </c>
      <c r="H13772">
        <v>-9</v>
      </c>
      <c r="I13772">
        <v>3.49</v>
      </c>
      <c r="J13772">
        <v>3.49</v>
      </c>
      <c r="K13772">
        <v>3.49</v>
      </c>
      <c r="L13772">
        <v>-9</v>
      </c>
      <c r="M13772">
        <v>3.49</v>
      </c>
      <c r="N13772">
        <v>-9</v>
      </c>
      <c r="O13772">
        <v>3.49</v>
      </c>
      <c r="P13772">
        <v>3.49</v>
      </c>
      <c r="Q13772">
        <v>3.49</v>
      </c>
      <c r="R13772">
        <v>3.49</v>
      </c>
      <c r="S13772">
        <v>3.49</v>
      </c>
      <c r="T13772">
        <v>3.49</v>
      </c>
      <c r="U13772">
        <v>3.49</v>
      </c>
      <c r="V13772">
        <v>3.49</v>
      </c>
      <c r="W13772">
        <v>3.49</v>
      </c>
      <c r="X13772">
        <v>3.49</v>
      </c>
      <c r="Y13772">
        <v>3.49</v>
      </c>
      <c r="Z13772">
        <v>3.49</v>
      </c>
      <c r="AA13772">
        <v>3.49</v>
      </c>
      <c r="AB13772">
        <v>3.49</v>
      </c>
      <c r="AC13772">
        <v>3.49</v>
      </c>
      <c r="AD13772">
        <v>3.49</v>
      </c>
      <c r="AE13772">
        <v>3.49</v>
      </c>
      <c r="AF13772">
        <v>3.49</v>
      </c>
      <c r="AG13772">
        <v>3.49</v>
      </c>
      <c r="AH13772">
        <v>3.49</v>
      </c>
      <c r="AI13772">
        <v>3.49</v>
      </c>
      <c r="AJ13772">
        <v>3.49</v>
      </c>
      <c r="AK13772">
        <v>3.49</v>
      </c>
      <c r="AL13772">
        <v>3.49</v>
      </c>
      <c r="AM13772">
        <v>3.49</v>
      </c>
      <c r="AN13772">
        <v>3.49</v>
      </c>
      <c r="AO13772">
        <v>3.49</v>
      </c>
      <c r="AP13772">
        <v>3.49</v>
      </c>
      <c r="AQ13772">
        <v>3.49</v>
      </c>
      <c r="AR13772">
        <v>3.49</v>
      </c>
      <c r="AS13772">
        <v>3.49</v>
      </c>
      <c r="AT13772">
        <v>3.49</v>
      </c>
      <c r="AU13772">
        <v>3.49</v>
      </c>
      <c r="AV13772">
        <v>3.49</v>
      </c>
      <c r="AW13772">
        <v>3.49</v>
      </c>
      <c r="AX13772">
        <v>3.49</v>
      </c>
      <c r="AY13772">
        <v>3.49</v>
      </c>
      <c r="AZ13772">
        <v>3.49</v>
      </c>
      <c r="BA13772">
        <v>3.49</v>
      </c>
    </row>
    <row r="13773" spans="1:53" x14ac:dyDescent="0.25">
      <c r="A13773">
        <v>13771</v>
      </c>
      <c r="B13773" t="s">
        <v>9</v>
      </c>
      <c r="C13773">
        <v>11611787</v>
      </c>
      <c r="D13773">
        <v>3.1533333333333302</v>
      </c>
      <c r="E13773">
        <v>3.1533333333333302</v>
      </c>
      <c r="F13773">
        <v>3.1533333333333302</v>
      </c>
      <c r="G13773">
        <v>-9</v>
      </c>
      <c r="H13773">
        <v>-9</v>
      </c>
      <c r="I13773">
        <v>3.1990909090908999</v>
      </c>
      <c r="J13773">
        <v>3.1990909090908999</v>
      </c>
      <c r="K13773">
        <v>3.1990909090908999</v>
      </c>
      <c r="L13773">
        <v>-9</v>
      </c>
      <c r="M13773">
        <v>3.2</v>
      </c>
      <c r="N13773">
        <v>-9</v>
      </c>
      <c r="O13773">
        <v>3.1875</v>
      </c>
      <c r="P13773">
        <v>3.2178571428571399</v>
      </c>
      <c r="Q13773">
        <v>3.2107692307692299</v>
      </c>
      <c r="R13773">
        <v>3.2107692307692299</v>
      </c>
      <c r="S13773">
        <v>3.2107692307692299</v>
      </c>
      <c r="T13773">
        <v>3.2107692307692299</v>
      </c>
      <c r="U13773">
        <v>3.2084615384615298</v>
      </c>
      <c r="V13773">
        <v>3.2076923076922998</v>
      </c>
      <c r="W13773">
        <v>3.16230769230769</v>
      </c>
      <c r="X13773">
        <v>3.17916666666666</v>
      </c>
      <c r="Y13773">
        <v>3.1892307692307602</v>
      </c>
      <c r="Z13773">
        <v>3.1892307692307602</v>
      </c>
      <c r="AA13773">
        <v>3.1969230769230701</v>
      </c>
      <c r="AB13773">
        <v>3.18</v>
      </c>
      <c r="AC13773">
        <v>3.18</v>
      </c>
      <c r="AD13773">
        <v>3.1749999999999998</v>
      </c>
      <c r="AE13773">
        <v>3.1749999999999998</v>
      </c>
      <c r="AF13773">
        <v>3.15933333333333</v>
      </c>
      <c r="AG13773">
        <v>3.15933333333333</v>
      </c>
      <c r="AH13773">
        <v>3.15533333333333</v>
      </c>
      <c r="AI13773">
        <v>3.1506666666666598</v>
      </c>
      <c r="AJ13773">
        <v>3.1379999999999999</v>
      </c>
      <c r="AK13773">
        <v>3.1379999999999999</v>
      </c>
      <c r="AL13773">
        <v>3.1379999999999999</v>
      </c>
      <c r="AM13773">
        <v>3.1379999999999999</v>
      </c>
      <c r="AN13773">
        <v>3.1379999999999999</v>
      </c>
      <c r="AO13773">
        <v>3.1379999999999999</v>
      </c>
      <c r="AP13773">
        <v>3.1333333333333302</v>
      </c>
      <c r="AQ13773">
        <v>3.13933333333333</v>
      </c>
      <c r="AR13773">
        <v>3.13933333333333</v>
      </c>
      <c r="AS13773">
        <v>3.13933333333333</v>
      </c>
      <c r="AT13773">
        <v>3.13933333333333</v>
      </c>
      <c r="AU13773">
        <v>3.13933333333333</v>
      </c>
      <c r="AV13773">
        <v>3.13933333333333</v>
      </c>
      <c r="AW13773">
        <v>3.1373333333333302</v>
      </c>
      <c r="AX13773">
        <v>3.1386666666666598</v>
      </c>
      <c r="AY13773">
        <v>3.1386666666666598</v>
      </c>
      <c r="AZ13773">
        <v>3.13266666666666</v>
      </c>
      <c r="BA13773">
        <v>3.13266666666666</v>
      </c>
    </row>
    <row r="13774" spans="1:53" x14ac:dyDescent="0.25">
      <c r="A13774">
        <v>13772</v>
      </c>
      <c r="B13774" t="s">
        <v>67</v>
      </c>
      <c r="C13774">
        <v>11611787</v>
      </c>
      <c r="D13774">
        <v>3.008</v>
      </c>
      <c r="E13774">
        <v>3.008</v>
      </c>
      <c r="F13774">
        <v>3.008</v>
      </c>
      <c r="G13774">
        <v>-9</v>
      </c>
      <c r="H13774">
        <v>-9</v>
      </c>
      <c r="I13774">
        <v>3.04</v>
      </c>
      <c r="J13774">
        <v>3.04</v>
      </c>
      <c r="K13774">
        <v>3.04</v>
      </c>
      <c r="L13774">
        <v>-9</v>
      </c>
      <c r="M13774">
        <v>3.04</v>
      </c>
      <c r="N13774">
        <v>-9</v>
      </c>
      <c r="O13774">
        <v>3.0779999999999998</v>
      </c>
      <c r="P13774">
        <v>3.0939999999999999</v>
      </c>
      <c r="Q13774">
        <v>3.0859999999999999</v>
      </c>
      <c r="R13774">
        <v>3.0859999999999999</v>
      </c>
      <c r="S13774">
        <v>3.0859999999999999</v>
      </c>
      <c r="T13774">
        <v>3.0859999999999999</v>
      </c>
      <c r="U13774">
        <v>3.0680000000000001</v>
      </c>
      <c r="V13774">
        <v>3.0680000000000001</v>
      </c>
      <c r="W13774">
        <v>3.02</v>
      </c>
      <c r="X13774">
        <v>3.1259999999999999</v>
      </c>
      <c r="Y13774">
        <v>3.1419999999999999</v>
      </c>
      <c r="Z13774">
        <v>3.1419999999999999</v>
      </c>
      <c r="AA13774">
        <v>3.1419999999999999</v>
      </c>
      <c r="AB13774">
        <v>3.05</v>
      </c>
      <c r="AC13774">
        <v>3.05</v>
      </c>
      <c r="AD13774">
        <v>3.05</v>
      </c>
      <c r="AE13774">
        <v>3.05</v>
      </c>
      <c r="AF13774">
        <v>3.08</v>
      </c>
      <c r="AG13774">
        <v>3.08</v>
      </c>
      <c r="AH13774">
        <v>3.08</v>
      </c>
      <c r="AI13774">
        <v>3.0659999999999998</v>
      </c>
      <c r="AJ13774">
        <v>3.0659999999999998</v>
      </c>
      <c r="AK13774">
        <v>3.0659999999999998</v>
      </c>
      <c r="AL13774">
        <v>3.0659999999999998</v>
      </c>
      <c r="AM13774">
        <v>3.0659999999999998</v>
      </c>
      <c r="AN13774">
        <v>3.0659999999999998</v>
      </c>
      <c r="AO13774">
        <v>3.0659999999999998</v>
      </c>
      <c r="AP13774">
        <v>3.0659999999999998</v>
      </c>
      <c r="AQ13774">
        <v>3.0659999999999998</v>
      </c>
      <c r="AR13774">
        <v>3.0659999999999998</v>
      </c>
      <c r="AS13774">
        <v>3.0659999999999998</v>
      </c>
      <c r="AT13774">
        <v>3.0659999999999998</v>
      </c>
      <c r="AU13774">
        <v>3.0659999999999998</v>
      </c>
      <c r="AV13774">
        <v>3.0659999999999998</v>
      </c>
      <c r="AW13774">
        <v>3.0659999999999998</v>
      </c>
      <c r="AX13774">
        <v>3.0659999999999998</v>
      </c>
      <c r="AY13774">
        <v>3.0659999999999998</v>
      </c>
      <c r="AZ13774">
        <v>3.01</v>
      </c>
      <c r="BA13774">
        <v>3.01</v>
      </c>
    </row>
    <row r="13775" spans="1:53" x14ac:dyDescent="0.25">
      <c r="A13775">
        <v>13773</v>
      </c>
      <c r="B13775" t="s">
        <v>68</v>
      </c>
      <c r="C13775">
        <v>11611787</v>
      </c>
      <c r="D13775">
        <v>3.198</v>
      </c>
      <c r="E13775">
        <v>3.198</v>
      </c>
      <c r="F13775">
        <v>3.198</v>
      </c>
      <c r="G13775">
        <v>-9</v>
      </c>
      <c r="H13775">
        <v>-9</v>
      </c>
      <c r="I13775">
        <v>3.23</v>
      </c>
      <c r="J13775">
        <v>3.23</v>
      </c>
      <c r="K13775">
        <v>3.23</v>
      </c>
      <c r="L13775">
        <v>-9</v>
      </c>
      <c r="M13775">
        <v>3.23</v>
      </c>
      <c r="N13775">
        <v>-9</v>
      </c>
      <c r="O13775">
        <v>3.206</v>
      </c>
      <c r="P13775">
        <v>3.2320000000000002</v>
      </c>
      <c r="Q13775">
        <v>3.222</v>
      </c>
      <c r="R13775">
        <v>3.222</v>
      </c>
      <c r="S13775">
        <v>3.222</v>
      </c>
      <c r="T13775">
        <v>3.222</v>
      </c>
      <c r="U13775">
        <v>3.222</v>
      </c>
      <c r="V13775">
        <v>3.222</v>
      </c>
      <c r="W13775">
        <v>3.222</v>
      </c>
      <c r="X13775">
        <v>3.234</v>
      </c>
      <c r="Y13775">
        <v>3.238</v>
      </c>
      <c r="Z13775">
        <v>3.238</v>
      </c>
      <c r="AA13775">
        <v>3.238</v>
      </c>
      <c r="AB13775">
        <v>3.2320000000000002</v>
      </c>
      <c r="AC13775">
        <v>3.2320000000000002</v>
      </c>
      <c r="AD13775">
        <v>3.2320000000000002</v>
      </c>
      <c r="AE13775">
        <v>3.2320000000000002</v>
      </c>
      <c r="AF13775">
        <v>3.1859999999999999</v>
      </c>
      <c r="AG13775">
        <v>3.1859999999999999</v>
      </c>
      <c r="AH13775">
        <v>3.1559999999999899</v>
      </c>
      <c r="AI13775">
        <v>3.1559999999999899</v>
      </c>
      <c r="AJ13775">
        <v>3.1559999999999899</v>
      </c>
      <c r="AK13775">
        <v>3.1559999999999899</v>
      </c>
      <c r="AL13775">
        <v>3.1559999999999899</v>
      </c>
      <c r="AM13775">
        <v>3.1559999999999899</v>
      </c>
      <c r="AN13775">
        <v>3.1559999999999899</v>
      </c>
      <c r="AO13775">
        <v>3.1559999999999899</v>
      </c>
      <c r="AP13775">
        <v>3.1379999999999999</v>
      </c>
      <c r="AQ13775">
        <v>3.1379999999999999</v>
      </c>
      <c r="AR13775">
        <v>3.1379999999999999</v>
      </c>
      <c r="AS13775">
        <v>3.1379999999999999</v>
      </c>
      <c r="AT13775">
        <v>3.1379999999999999</v>
      </c>
      <c r="AU13775">
        <v>3.1379999999999999</v>
      </c>
      <c r="AV13775">
        <v>3.1379999999999999</v>
      </c>
      <c r="AW13775">
        <v>3.1379999999999999</v>
      </c>
      <c r="AX13775">
        <v>3.1379999999999999</v>
      </c>
      <c r="AY13775">
        <v>3.1379999999999999</v>
      </c>
      <c r="AZ13775">
        <v>3.1259999999999999</v>
      </c>
      <c r="BA13775">
        <v>3.1259999999999999</v>
      </c>
    </row>
    <row r="13776" spans="1:53" x14ac:dyDescent="0.25">
      <c r="A13776">
        <v>13774</v>
      </c>
      <c r="B13776" t="s">
        <v>69</v>
      </c>
      <c r="C13776">
        <v>11611787</v>
      </c>
      <c r="D13776">
        <v>3.238</v>
      </c>
      <c r="E13776">
        <v>3.238</v>
      </c>
      <c r="F13776">
        <v>3.238</v>
      </c>
      <c r="G13776">
        <v>-9</v>
      </c>
      <c r="H13776">
        <v>-9</v>
      </c>
      <c r="I13776">
        <v>3.3</v>
      </c>
      <c r="J13776">
        <v>3.3</v>
      </c>
      <c r="K13776">
        <v>3.3</v>
      </c>
      <c r="L13776">
        <v>-9</v>
      </c>
      <c r="M13776">
        <v>3.3</v>
      </c>
      <c r="N13776">
        <v>-9</v>
      </c>
      <c r="O13776">
        <v>3.27</v>
      </c>
      <c r="P13776">
        <v>3.298</v>
      </c>
      <c r="Q13776">
        <v>3.2919999999999998</v>
      </c>
      <c r="R13776">
        <v>3.2919999999999998</v>
      </c>
      <c r="S13776">
        <v>3.2919999999999998</v>
      </c>
      <c r="T13776">
        <v>3.2919999999999998</v>
      </c>
      <c r="U13776">
        <v>3.2919999999999998</v>
      </c>
      <c r="V13776">
        <v>3.2919999999999998</v>
      </c>
      <c r="W13776">
        <v>3.2919999999999998</v>
      </c>
      <c r="X13776">
        <v>3.2959999999999998</v>
      </c>
      <c r="Y13776">
        <v>3.302</v>
      </c>
      <c r="Z13776">
        <v>3.302</v>
      </c>
      <c r="AA13776">
        <v>3.31</v>
      </c>
      <c r="AB13776">
        <v>3.3079999999999998</v>
      </c>
      <c r="AC13776">
        <v>3.3079999999999998</v>
      </c>
      <c r="AD13776">
        <v>3.29</v>
      </c>
      <c r="AE13776">
        <v>3.29</v>
      </c>
      <c r="AF13776">
        <v>3.2440000000000002</v>
      </c>
      <c r="AG13776">
        <v>3.2440000000000002</v>
      </c>
      <c r="AH13776">
        <v>3.238</v>
      </c>
      <c r="AI13776">
        <v>3.238</v>
      </c>
      <c r="AJ13776">
        <v>3.218</v>
      </c>
      <c r="AK13776">
        <v>3.218</v>
      </c>
      <c r="AL13776">
        <v>3.218</v>
      </c>
      <c r="AM13776">
        <v>3.218</v>
      </c>
      <c r="AN13776">
        <v>3.218</v>
      </c>
      <c r="AO13776">
        <v>3.218</v>
      </c>
      <c r="AP13776">
        <v>3.218</v>
      </c>
      <c r="AQ13776">
        <v>3.218</v>
      </c>
      <c r="AR13776">
        <v>3.218</v>
      </c>
      <c r="AS13776">
        <v>3.218</v>
      </c>
      <c r="AT13776">
        <v>3.218</v>
      </c>
      <c r="AU13776">
        <v>3.218</v>
      </c>
      <c r="AV13776">
        <v>3.218</v>
      </c>
      <c r="AW13776">
        <v>3.218</v>
      </c>
      <c r="AX13776">
        <v>3.218</v>
      </c>
      <c r="AY13776">
        <v>3.218</v>
      </c>
      <c r="AZ13776">
        <v>3.218</v>
      </c>
      <c r="BA13776">
        <v>3.218</v>
      </c>
    </row>
    <row r="13777" spans="1:53" x14ac:dyDescent="0.25">
      <c r="A13777">
        <v>13775</v>
      </c>
      <c r="B13777" t="s">
        <v>70</v>
      </c>
      <c r="C13777">
        <v>11611787</v>
      </c>
      <c r="D13777">
        <v>3.3039999999999998</v>
      </c>
      <c r="E13777">
        <v>3.3039999999999998</v>
      </c>
      <c r="F13777">
        <v>3.3039999999999998</v>
      </c>
      <c r="G13777">
        <v>-9</v>
      </c>
      <c r="H13777">
        <v>-9</v>
      </c>
      <c r="I13777">
        <v>3.32</v>
      </c>
      <c r="J13777">
        <v>3.32</v>
      </c>
      <c r="K13777">
        <v>3.32</v>
      </c>
      <c r="L13777">
        <v>-9</v>
      </c>
      <c r="M13777">
        <v>3.32</v>
      </c>
      <c r="N13777">
        <v>-9</v>
      </c>
      <c r="O13777">
        <v>3.3159999999999998</v>
      </c>
      <c r="P13777">
        <v>3.32</v>
      </c>
      <c r="Q13777">
        <v>3.32</v>
      </c>
      <c r="R13777">
        <v>3.32</v>
      </c>
      <c r="S13777">
        <v>3.32</v>
      </c>
      <c r="T13777">
        <v>3.32</v>
      </c>
      <c r="U13777">
        <v>3.32</v>
      </c>
      <c r="V13777">
        <v>3.3159999999999998</v>
      </c>
      <c r="W13777">
        <v>3.3159999999999998</v>
      </c>
      <c r="X13777">
        <v>3.3180000000000001</v>
      </c>
      <c r="Y13777">
        <v>3.3159999999999998</v>
      </c>
      <c r="Z13777">
        <v>3.3159999999999998</v>
      </c>
      <c r="AA13777">
        <v>3.3620000000000001</v>
      </c>
      <c r="AB13777">
        <v>3.3479999999999999</v>
      </c>
      <c r="AC13777">
        <v>3.3479999999999999</v>
      </c>
      <c r="AD13777">
        <v>3.3420000000000001</v>
      </c>
      <c r="AE13777">
        <v>3.3420000000000001</v>
      </c>
      <c r="AF13777">
        <v>3.3919999999999999</v>
      </c>
      <c r="AG13777">
        <v>3.3919999999999999</v>
      </c>
      <c r="AH13777">
        <v>3.3919999999999999</v>
      </c>
      <c r="AI13777">
        <v>3.3919999999999999</v>
      </c>
      <c r="AJ13777">
        <v>3.3279999999999998</v>
      </c>
      <c r="AK13777">
        <v>3.3279999999999998</v>
      </c>
      <c r="AL13777">
        <v>3.3279999999999998</v>
      </c>
      <c r="AM13777">
        <v>3.3279999999999998</v>
      </c>
      <c r="AN13777">
        <v>3.3279999999999998</v>
      </c>
      <c r="AO13777">
        <v>3.3279999999999998</v>
      </c>
      <c r="AP13777">
        <v>3.3279999999999998</v>
      </c>
      <c r="AQ13777">
        <v>3.3460000000000001</v>
      </c>
      <c r="AR13777">
        <v>3.3460000000000001</v>
      </c>
      <c r="AS13777">
        <v>3.3460000000000001</v>
      </c>
      <c r="AT13777">
        <v>3.3460000000000001</v>
      </c>
      <c r="AU13777">
        <v>3.3460000000000001</v>
      </c>
      <c r="AV13777">
        <v>3.3460000000000001</v>
      </c>
      <c r="AW13777">
        <v>3.3460000000000001</v>
      </c>
      <c r="AX13777">
        <v>3.3460000000000001</v>
      </c>
      <c r="AY13777">
        <v>3.3460000000000001</v>
      </c>
      <c r="AZ13777">
        <v>3.3460000000000001</v>
      </c>
      <c r="BA13777">
        <v>3.3460000000000001</v>
      </c>
    </row>
    <row r="13778" spans="1:53" x14ac:dyDescent="0.25">
      <c r="A13778">
        <v>13776</v>
      </c>
      <c r="B13778" t="s">
        <v>6</v>
      </c>
      <c r="C13778">
        <v>13306108</v>
      </c>
      <c r="D13778">
        <v>15</v>
      </c>
      <c r="E13778">
        <v>15</v>
      </c>
      <c r="F13778">
        <v>15</v>
      </c>
      <c r="G13778">
        <v>15</v>
      </c>
      <c r="H13778">
        <v>15</v>
      </c>
      <c r="I13778">
        <v>15</v>
      </c>
      <c r="J13778">
        <v>15</v>
      </c>
      <c r="K13778">
        <v>15</v>
      </c>
      <c r="L13778">
        <v>15</v>
      </c>
      <c r="M13778">
        <v>15</v>
      </c>
      <c r="N13778">
        <v>15</v>
      </c>
      <c r="O13778">
        <v>15</v>
      </c>
      <c r="P13778">
        <v>15</v>
      </c>
      <c r="Q13778">
        <v>15</v>
      </c>
      <c r="R13778">
        <v>15</v>
      </c>
      <c r="S13778">
        <v>15</v>
      </c>
      <c r="T13778">
        <v>15</v>
      </c>
      <c r="U13778">
        <v>15</v>
      </c>
      <c r="V13778">
        <v>15</v>
      </c>
      <c r="W13778">
        <v>15</v>
      </c>
      <c r="X13778">
        <v>15</v>
      </c>
      <c r="Y13778">
        <v>15</v>
      </c>
      <c r="Z13778">
        <v>15</v>
      </c>
      <c r="AA13778">
        <v>15</v>
      </c>
      <c r="AB13778">
        <v>15</v>
      </c>
      <c r="AC13778">
        <v>15</v>
      </c>
      <c r="AD13778">
        <v>15</v>
      </c>
      <c r="AE13778">
        <v>15</v>
      </c>
      <c r="AF13778">
        <v>15</v>
      </c>
      <c r="AG13778">
        <v>15</v>
      </c>
      <c r="AH13778">
        <v>15</v>
      </c>
      <c r="AI13778">
        <v>15</v>
      </c>
      <c r="AJ13778">
        <v>15</v>
      </c>
      <c r="AK13778">
        <v>15</v>
      </c>
      <c r="AL13778">
        <v>15</v>
      </c>
      <c r="AM13778">
        <v>15</v>
      </c>
      <c r="AN13778">
        <v>15</v>
      </c>
      <c r="AO13778">
        <v>15</v>
      </c>
      <c r="AP13778">
        <v>15</v>
      </c>
      <c r="AQ13778">
        <v>15</v>
      </c>
      <c r="AR13778">
        <v>15</v>
      </c>
      <c r="AS13778">
        <v>15</v>
      </c>
      <c r="AT13778">
        <v>15</v>
      </c>
      <c r="AU13778">
        <v>15</v>
      </c>
      <c r="AV13778">
        <v>15</v>
      </c>
      <c r="AW13778">
        <v>15</v>
      </c>
      <c r="AX13778">
        <v>15</v>
      </c>
      <c r="AY13778">
        <v>15</v>
      </c>
      <c r="AZ13778">
        <v>15</v>
      </c>
      <c r="BA13778">
        <v>15</v>
      </c>
    </row>
    <row r="13779" spans="1:53" x14ac:dyDescent="0.25">
      <c r="A13779">
        <v>13777</v>
      </c>
      <c r="B13779" t="s">
        <v>7</v>
      </c>
      <c r="C13779">
        <v>13306108</v>
      </c>
      <c r="D13779">
        <v>49.99</v>
      </c>
      <c r="E13779">
        <v>49.99</v>
      </c>
      <c r="F13779">
        <v>49.99</v>
      </c>
      <c r="G13779">
        <v>50.3</v>
      </c>
      <c r="H13779">
        <v>50.3</v>
      </c>
      <c r="I13779">
        <v>50.3</v>
      </c>
      <c r="J13779">
        <v>50.3</v>
      </c>
      <c r="K13779">
        <v>50.3</v>
      </c>
      <c r="L13779">
        <v>50.3</v>
      </c>
      <c r="M13779">
        <v>50.3</v>
      </c>
      <c r="N13779">
        <v>50.3</v>
      </c>
      <c r="O13779">
        <v>50.3</v>
      </c>
      <c r="P13779">
        <v>49.49</v>
      </c>
      <c r="Q13779">
        <v>49.49</v>
      </c>
      <c r="R13779">
        <v>49.49</v>
      </c>
      <c r="S13779">
        <v>49.49</v>
      </c>
      <c r="T13779">
        <v>49.49</v>
      </c>
      <c r="U13779">
        <v>49.49</v>
      </c>
      <c r="V13779">
        <v>49.49</v>
      </c>
      <c r="W13779">
        <v>49.49</v>
      </c>
      <c r="X13779">
        <v>49.49</v>
      </c>
      <c r="Y13779">
        <v>49.49</v>
      </c>
      <c r="Z13779">
        <v>49.49</v>
      </c>
      <c r="AA13779">
        <v>49.49</v>
      </c>
      <c r="AB13779">
        <v>49.49</v>
      </c>
      <c r="AC13779">
        <v>49.49</v>
      </c>
      <c r="AD13779">
        <v>49.49</v>
      </c>
      <c r="AE13779">
        <v>49.49</v>
      </c>
      <c r="AF13779">
        <v>49.49</v>
      </c>
      <c r="AG13779">
        <v>49.49</v>
      </c>
      <c r="AH13779">
        <v>47.99</v>
      </c>
      <c r="AI13779">
        <v>47.99</v>
      </c>
      <c r="AJ13779">
        <v>47.99</v>
      </c>
      <c r="AK13779">
        <v>47.99</v>
      </c>
      <c r="AL13779">
        <v>47.99</v>
      </c>
      <c r="AM13779">
        <v>47.99</v>
      </c>
      <c r="AN13779">
        <v>47.99</v>
      </c>
      <c r="AO13779">
        <v>47.99</v>
      </c>
      <c r="AP13779">
        <v>48</v>
      </c>
      <c r="AQ13779">
        <v>48</v>
      </c>
      <c r="AR13779">
        <v>48</v>
      </c>
      <c r="AS13779">
        <v>48</v>
      </c>
      <c r="AT13779">
        <v>48</v>
      </c>
      <c r="AU13779">
        <v>48</v>
      </c>
      <c r="AV13779">
        <v>48</v>
      </c>
      <c r="AW13779">
        <v>48</v>
      </c>
      <c r="AX13779">
        <v>49.48</v>
      </c>
      <c r="AY13779">
        <v>49.48</v>
      </c>
      <c r="AZ13779">
        <v>49.48</v>
      </c>
      <c r="BA13779">
        <v>49.85</v>
      </c>
    </row>
    <row r="13780" spans="1:53" x14ac:dyDescent="0.25">
      <c r="A13780">
        <v>13778</v>
      </c>
      <c r="B13780" t="s">
        <v>8</v>
      </c>
      <c r="C13780">
        <v>13306108</v>
      </c>
      <c r="D13780">
        <v>67.33</v>
      </c>
      <c r="E13780">
        <v>67.33</v>
      </c>
      <c r="F13780">
        <v>67.33</v>
      </c>
      <c r="G13780">
        <v>69.400000000000006</v>
      </c>
      <c r="H13780">
        <v>69.400000000000006</v>
      </c>
      <c r="I13780">
        <v>69.400000000000006</v>
      </c>
      <c r="J13780">
        <v>69.400000000000006</v>
      </c>
      <c r="K13780">
        <v>69.400000000000006</v>
      </c>
      <c r="L13780">
        <v>69.400000000000006</v>
      </c>
      <c r="M13780">
        <v>69.400000000000006</v>
      </c>
      <c r="N13780">
        <v>69.400000000000006</v>
      </c>
      <c r="O13780">
        <v>69.400000000000006</v>
      </c>
      <c r="P13780">
        <v>69.400000000000006</v>
      </c>
      <c r="Q13780">
        <v>69.400000000000006</v>
      </c>
      <c r="R13780">
        <v>69.400000000000006</v>
      </c>
      <c r="S13780">
        <v>69.400000000000006</v>
      </c>
      <c r="T13780">
        <v>69.400000000000006</v>
      </c>
      <c r="U13780">
        <v>69.400000000000006</v>
      </c>
      <c r="V13780">
        <v>67.33</v>
      </c>
      <c r="W13780">
        <v>67.33</v>
      </c>
      <c r="X13780">
        <v>67.33</v>
      </c>
      <c r="Y13780">
        <v>67.33</v>
      </c>
      <c r="Z13780">
        <v>67.33</v>
      </c>
      <c r="AA13780">
        <v>67.33</v>
      </c>
      <c r="AB13780">
        <v>67.33</v>
      </c>
      <c r="AC13780">
        <v>67.33</v>
      </c>
      <c r="AD13780">
        <v>67.33</v>
      </c>
      <c r="AE13780">
        <v>67.33</v>
      </c>
      <c r="AF13780">
        <v>67.33</v>
      </c>
      <c r="AG13780">
        <v>67.33</v>
      </c>
      <c r="AH13780">
        <v>67.33</v>
      </c>
      <c r="AI13780">
        <v>67.33</v>
      </c>
      <c r="AJ13780">
        <v>67.33</v>
      </c>
      <c r="AK13780">
        <v>67.33</v>
      </c>
      <c r="AL13780">
        <v>67.33</v>
      </c>
      <c r="AM13780">
        <v>67.33</v>
      </c>
      <c r="AN13780">
        <v>67.33</v>
      </c>
      <c r="AO13780">
        <v>67.33</v>
      </c>
      <c r="AP13780">
        <v>67.33</v>
      </c>
      <c r="AQ13780">
        <v>67.33</v>
      </c>
      <c r="AR13780">
        <v>67.33</v>
      </c>
      <c r="AS13780">
        <v>67.33</v>
      </c>
      <c r="AT13780">
        <v>67.33</v>
      </c>
      <c r="AU13780">
        <v>67.33</v>
      </c>
      <c r="AV13780">
        <v>67.33</v>
      </c>
      <c r="AW13780">
        <v>67.33</v>
      </c>
      <c r="AX13780">
        <v>67.33</v>
      </c>
      <c r="AY13780">
        <v>67.33</v>
      </c>
      <c r="AZ13780">
        <v>67.33</v>
      </c>
      <c r="BA13780">
        <v>67.33</v>
      </c>
    </row>
    <row r="13781" spans="1:53" x14ac:dyDescent="0.25">
      <c r="A13781">
        <v>13779</v>
      </c>
      <c r="B13781" t="s">
        <v>9</v>
      </c>
      <c r="C13781">
        <v>13306108</v>
      </c>
      <c r="D13781">
        <v>54.608666666666601</v>
      </c>
      <c r="E13781">
        <v>54.608666666666601</v>
      </c>
      <c r="F13781">
        <v>54.608666666666601</v>
      </c>
      <c r="G13781">
        <v>55.643333333333302</v>
      </c>
      <c r="H13781">
        <v>55.643333333333302</v>
      </c>
      <c r="I13781">
        <v>55.855333333333299</v>
      </c>
      <c r="J13781">
        <v>55.927999999999997</v>
      </c>
      <c r="K13781">
        <v>55.927999999999997</v>
      </c>
      <c r="L13781">
        <v>55.855333333333299</v>
      </c>
      <c r="M13781">
        <v>55.872666666666603</v>
      </c>
      <c r="N13781">
        <v>55.878</v>
      </c>
      <c r="O13781">
        <v>55.878</v>
      </c>
      <c r="P13781">
        <v>55.662666666666603</v>
      </c>
      <c r="Q13781">
        <v>55.662666666666603</v>
      </c>
      <c r="R13781">
        <v>55.103999999999999</v>
      </c>
      <c r="S13781">
        <v>55.103999999999999</v>
      </c>
      <c r="T13781">
        <v>55.066000000000003</v>
      </c>
      <c r="U13781">
        <v>55.05</v>
      </c>
      <c r="V13781">
        <v>54.594000000000001</v>
      </c>
      <c r="W13781">
        <v>55.306666666666601</v>
      </c>
      <c r="X13781">
        <v>54.594000000000001</v>
      </c>
      <c r="Y13781">
        <v>54.594000000000001</v>
      </c>
      <c r="Z13781">
        <v>54.594000000000001</v>
      </c>
      <c r="AA13781">
        <v>54.594000000000001</v>
      </c>
      <c r="AB13781">
        <v>54.381333333333302</v>
      </c>
      <c r="AC13781">
        <v>54.594000000000001</v>
      </c>
      <c r="AD13781">
        <v>54.914666666666598</v>
      </c>
      <c r="AE13781">
        <v>54.914666666666598</v>
      </c>
      <c r="AF13781">
        <v>54.872666666666603</v>
      </c>
      <c r="AG13781">
        <v>54.872666666666603</v>
      </c>
      <c r="AH13781">
        <v>54.573333333333302</v>
      </c>
      <c r="AI13781">
        <v>54.7</v>
      </c>
      <c r="AJ13781">
        <v>54.847999999999999</v>
      </c>
      <c r="AK13781">
        <v>54.671999999999997</v>
      </c>
      <c r="AL13781">
        <v>54.671999999999997</v>
      </c>
      <c r="AM13781">
        <v>54.671999999999997</v>
      </c>
      <c r="AN13781">
        <v>54.847999999999999</v>
      </c>
      <c r="AO13781">
        <v>54.847999999999999</v>
      </c>
      <c r="AP13781">
        <v>54.848666666666603</v>
      </c>
      <c r="AQ13781">
        <v>55.497333333333302</v>
      </c>
      <c r="AR13781">
        <v>55.497333333333302</v>
      </c>
      <c r="AS13781">
        <v>55.850666666666598</v>
      </c>
      <c r="AT13781">
        <v>55.850666666666598</v>
      </c>
      <c r="AU13781">
        <v>55.850666666666598</v>
      </c>
      <c r="AV13781">
        <v>55.850666666666598</v>
      </c>
      <c r="AW13781">
        <v>55.667333333333303</v>
      </c>
      <c r="AX13781">
        <v>55.9493333333333</v>
      </c>
      <c r="AY13781">
        <v>55.9493333333333</v>
      </c>
      <c r="AZ13781">
        <v>56.054000000000002</v>
      </c>
      <c r="BA13781">
        <v>56.223999999999997</v>
      </c>
    </row>
    <row r="13782" spans="1:53" x14ac:dyDescent="0.25">
      <c r="A13782">
        <v>13780</v>
      </c>
      <c r="B13782" t="s">
        <v>67</v>
      </c>
      <c r="C13782">
        <v>13306108</v>
      </c>
      <c r="D13782">
        <v>50.658000000000001</v>
      </c>
      <c r="E13782">
        <v>50.658000000000001</v>
      </c>
      <c r="F13782">
        <v>50.658000000000001</v>
      </c>
      <c r="G13782">
        <v>50.78</v>
      </c>
      <c r="H13782">
        <v>50.78</v>
      </c>
      <c r="I13782">
        <v>50.78</v>
      </c>
      <c r="J13782">
        <v>50.78</v>
      </c>
      <c r="K13782">
        <v>50.78</v>
      </c>
      <c r="L13782">
        <v>50.78</v>
      </c>
      <c r="M13782">
        <v>50.78</v>
      </c>
      <c r="N13782">
        <v>50.9119999999999</v>
      </c>
      <c r="O13782">
        <v>50.9119999999999</v>
      </c>
      <c r="P13782">
        <v>50.7</v>
      </c>
      <c r="Q13782">
        <v>50.7</v>
      </c>
      <c r="R13782">
        <v>50.7</v>
      </c>
      <c r="S13782">
        <v>50.7</v>
      </c>
      <c r="T13782">
        <v>50.7</v>
      </c>
      <c r="U13782">
        <v>50.62</v>
      </c>
      <c r="V13782">
        <v>50.62</v>
      </c>
      <c r="W13782">
        <v>50.62</v>
      </c>
      <c r="X13782">
        <v>50.62</v>
      </c>
      <c r="Y13782">
        <v>50.62</v>
      </c>
      <c r="Z13782">
        <v>50.62</v>
      </c>
      <c r="AA13782">
        <v>50.62</v>
      </c>
      <c r="AB13782">
        <v>50.62</v>
      </c>
      <c r="AC13782">
        <v>50.62</v>
      </c>
      <c r="AD13782">
        <v>50.62</v>
      </c>
      <c r="AE13782">
        <v>50.62</v>
      </c>
      <c r="AF13782">
        <v>50.238</v>
      </c>
      <c r="AG13782">
        <v>50.238</v>
      </c>
      <c r="AH13782">
        <v>50.238</v>
      </c>
      <c r="AI13782">
        <v>50.238</v>
      </c>
      <c r="AJ13782">
        <v>50.238</v>
      </c>
      <c r="AK13782">
        <v>49.989999999999903</v>
      </c>
      <c r="AL13782">
        <v>49.989999999999903</v>
      </c>
      <c r="AM13782">
        <v>49.989999999999903</v>
      </c>
      <c r="AN13782">
        <v>50.238</v>
      </c>
      <c r="AO13782">
        <v>50.238</v>
      </c>
      <c r="AP13782">
        <v>50.238</v>
      </c>
      <c r="AQ13782">
        <v>50.238</v>
      </c>
      <c r="AR13782">
        <v>50.238</v>
      </c>
      <c r="AS13782">
        <v>50.238</v>
      </c>
      <c r="AT13782">
        <v>50.238</v>
      </c>
      <c r="AU13782">
        <v>50.238</v>
      </c>
      <c r="AV13782">
        <v>50.238</v>
      </c>
      <c r="AW13782">
        <v>49.989999999999903</v>
      </c>
      <c r="AX13782">
        <v>50.238</v>
      </c>
      <c r="AY13782">
        <v>50.238</v>
      </c>
      <c r="AZ13782">
        <v>50.238</v>
      </c>
      <c r="BA13782">
        <v>51.667999999999999</v>
      </c>
    </row>
    <row r="13783" spans="1:53" x14ac:dyDescent="0.25">
      <c r="A13783">
        <v>13781</v>
      </c>
      <c r="B13783" t="s">
        <v>68</v>
      </c>
      <c r="C13783">
        <v>13306108</v>
      </c>
      <c r="D13783">
        <v>52.277999999999999</v>
      </c>
      <c r="E13783">
        <v>52.277999999999999</v>
      </c>
      <c r="F13783">
        <v>52.277999999999999</v>
      </c>
      <c r="G13783">
        <v>52.67</v>
      </c>
      <c r="H13783">
        <v>52.67</v>
      </c>
      <c r="I13783">
        <v>52.67</v>
      </c>
      <c r="J13783">
        <v>52.67</v>
      </c>
      <c r="K13783">
        <v>52.67</v>
      </c>
      <c r="L13783">
        <v>52.67</v>
      </c>
      <c r="M13783">
        <v>52.67</v>
      </c>
      <c r="N13783">
        <v>52.561999999999998</v>
      </c>
      <c r="O13783">
        <v>52.561999999999998</v>
      </c>
      <c r="P13783">
        <v>52.17</v>
      </c>
      <c r="Q13783">
        <v>52.17</v>
      </c>
      <c r="R13783">
        <v>52.17</v>
      </c>
      <c r="S13783">
        <v>52.17</v>
      </c>
      <c r="T13783">
        <v>51.828000000000003</v>
      </c>
      <c r="U13783">
        <v>51.828000000000003</v>
      </c>
      <c r="V13783">
        <v>51.828000000000003</v>
      </c>
      <c r="W13783">
        <v>52.543999999999997</v>
      </c>
      <c r="X13783">
        <v>51.828000000000003</v>
      </c>
      <c r="Y13783">
        <v>51.828000000000003</v>
      </c>
      <c r="Z13783">
        <v>51.828000000000003</v>
      </c>
      <c r="AA13783">
        <v>51.828000000000003</v>
      </c>
      <c r="AB13783">
        <v>51.064</v>
      </c>
      <c r="AC13783">
        <v>51.828000000000003</v>
      </c>
      <c r="AD13783">
        <v>51.064</v>
      </c>
      <c r="AE13783">
        <v>51.064</v>
      </c>
      <c r="AF13783">
        <v>52.459999999999901</v>
      </c>
      <c r="AG13783">
        <v>52.459999999999901</v>
      </c>
      <c r="AH13783">
        <v>51.78</v>
      </c>
      <c r="AI13783">
        <v>52.206000000000003</v>
      </c>
      <c r="AJ13783">
        <v>52.521999999999998</v>
      </c>
      <c r="AK13783">
        <v>52.271999999999998</v>
      </c>
      <c r="AL13783">
        <v>52.271999999999998</v>
      </c>
      <c r="AM13783">
        <v>52.271999999999998</v>
      </c>
      <c r="AN13783">
        <v>52.521999999999998</v>
      </c>
      <c r="AO13783">
        <v>52.521999999999998</v>
      </c>
      <c r="AP13783">
        <v>52.521999999999998</v>
      </c>
      <c r="AQ13783">
        <v>52.798000000000002</v>
      </c>
      <c r="AR13783">
        <v>52.798000000000002</v>
      </c>
      <c r="AS13783">
        <v>52.798000000000002</v>
      </c>
      <c r="AT13783">
        <v>52.798000000000002</v>
      </c>
      <c r="AU13783">
        <v>52.798000000000002</v>
      </c>
      <c r="AV13783">
        <v>52.798000000000002</v>
      </c>
      <c r="AW13783">
        <v>52.646000000000001</v>
      </c>
      <c r="AX13783">
        <v>52.798000000000002</v>
      </c>
      <c r="AY13783">
        <v>52.798000000000002</v>
      </c>
      <c r="AZ13783">
        <v>52.798000000000002</v>
      </c>
      <c r="BA13783">
        <v>52.798000000000002</v>
      </c>
    </row>
    <row r="13784" spans="1:53" x14ac:dyDescent="0.25">
      <c r="A13784">
        <v>13782</v>
      </c>
      <c r="B13784" t="s">
        <v>69</v>
      </c>
      <c r="C13784">
        <v>13306108</v>
      </c>
      <c r="D13784">
        <v>52.95</v>
      </c>
      <c r="E13784">
        <v>52.95</v>
      </c>
      <c r="F13784">
        <v>52.95</v>
      </c>
      <c r="G13784">
        <v>52.95</v>
      </c>
      <c r="H13784">
        <v>52.95</v>
      </c>
      <c r="I13784">
        <v>52.95</v>
      </c>
      <c r="J13784">
        <v>53.366</v>
      </c>
      <c r="K13784">
        <v>53.366</v>
      </c>
      <c r="L13784">
        <v>52.95</v>
      </c>
      <c r="M13784">
        <v>52.95</v>
      </c>
      <c r="N13784">
        <v>53.366</v>
      </c>
      <c r="O13784">
        <v>53.366</v>
      </c>
      <c r="P13784">
        <v>53.366</v>
      </c>
      <c r="Q13784">
        <v>53.366</v>
      </c>
      <c r="R13784">
        <v>53.165999999999997</v>
      </c>
      <c r="S13784">
        <v>53.165999999999997</v>
      </c>
      <c r="T13784">
        <v>53.165999999999997</v>
      </c>
      <c r="U13784">
        <v>53.165999999999997</v>
      </c>
      <c r="V13784">
        <v>53.165999999999997</v>
      </c>
      <c r="W13784">
        <v>53.69</v>
      </c>
      <c r="X13784">
        <v>53.165999999999997</v>
      </c>
      <c r="Y13784">
        <v>53.165999999999997</v>
      </c>
      <c r="Z13784">
        <v>53.165999999999997</v>
      </c>
      <c r="AA13784">
        <v>53.165999999999997</v>
      </c>
      <c r="AB13784">
        <v>52.835999999999999</v>
      </c>
      <c r="AC13784">
        <v>53.165999999999997</v>
      </c>
      <c r="AD13784">
        <v>52.835999999999999</v>
      </c>
      <c r="AE13784">
        <v>52.835999999999999</v>
      </c>
      <c r="AF13784">
        <v>53.55</v>
      </c>
      <c r="AG13784">
        <v>53.55</v>
      </c>
      <c r="AH13784">
        <v>52.758000000000003</v>
      </c>
      <c r="AI13784">
        <v>53.025999999999897</v>
      </c>
      <c r="AJ13784">
        <v>53.025999999999897</v>
      </c>
      <c r="AK13784">
        <v>53.025999999999897</v>
      </c>
      <c r="AL13784">
        <v>53.025999999999897</v>
      </c>
      <c r="AM13784">
        <v>53.025999999999897</v>
      </c>
      <c r="AN13784">
        <v>53.025999999999897</v>
      </c>
      <c r="AO13784">
        <v>53.025999999999897</v>
      </c>
      <c r="AP13784">
        <v>53.025999999999897</v>
      </c>
      <c r="AQ13784">
        <v>53.34</v>
      </c>
      <c r="AR13784">
        <v>53.34</v>
      </c>
      <c r="AS13784">
        <v>55.484000000000002</v>
      </c>
      <c r="AT13784">
        <v>55.484000000000002</v>
      </c>
      <c r="AU13784">
        <v>55.484000000000002</v>
      </c>
      <c r="AV13784">
        <v>55.484000000000002</v>
      </c>
      <c r="AW13784">
        <v>55.484000000000002</v>
      </c>
      <c r="AX13784">
        <v>55.484000000000002</v>
      </c>
      <c r="AY13784">
        <v>55.484000000000002</v>
      </c>
      <c r="AZ13784">
        <v>55.484000000000002</v>
      </c>
      <c r="BA13784">
        <v>55.484000000000002</v>
      </c>
    </row>
    <row r="13785" spans="1:53" x14ac:dyDescent="0.25">
      <c r="A13785">
        <v>13783</v>
      </c>
      <c r="B13785" t="s">
        <v>70</v>
      </c>
      <c r="C13785">
        <v>13306108</v>
      </c>
      <c r="D13785">
        <v>59.826000000000001</v>
      </c>
      <c r="E13785">
        <v>59.826000000000001</v>
      </c>
      <c r="F13785">
        <v>59.826000000000001</v>
      </c>
      <c r="G13785">
        <v>61.49</v>
      </c>
      <c r="H13785">
        <v>61.49</v>
      </c>
      <c r="I13785">
        <v>61.566000000000003</v>
      </c>
      <c r="J13785">
        <v>61.566000000000003</v>
      </c>
      <c r="K13785">
        <v>61.566000000000003</v>
      </c>
      <c r="L13785">
        <v>61.566000000000003</v>
      </c>
      <c r="M13785">
        <v>61.566000000000003</v>
      </c>
      <c r="N13785">
        <v>61.566000000000003</v>
      </c>
      <c r="O13785">
        <v>61.566000000000003</v>
      </c>
      <c r="P13785">
        <v>61.566000000000003</v>
      </c>
      <c r="Q13785">
        <v>61.566000000000003</v>
      </c>
      <c r="R13785">
        <v>59.826000000000001</v>
      </c>
      <c r="S13785">
        <v>59.826000000000001</v>
      </c>
      <c r="T13785">
        <v>59.826000000000001</v>
      </c>
      <c r="U13785">
        <v>59.826000000000001</v>
      </c>
      <c r="V13785">
        <v>59.826000000000001</v>
      </c>
      <c r="W13785">
        <v>61.49</v>
      </c>
      <c r="X13785">
        <v>59.826000000000001</v>
      </c>
      <c r="Y13785">
        <v>59.826000000000001</v>
      </c>
      <c r="Z13785">
        <v>59.826000000000001</v>
      </c>
      <c r="AA13785">
        <v>59.826000000000001</v>
      </c>
      <c r="AB13785">
        <v>59.826000000000001</v>
      </c>
      <c r="AC13785">
        <v>59.826000000000001</v>
      </c>
      <c r="AD13785">
        <v>61.49</v>
      </c>
      <c r="AE13785">
        <v>61.49</v>
      </c>
      <c r="AF13785">
        <v>60.192</v>
      </c>
      <c r="AG13785">
        <v>60.192</v>
      </c>
      <c r="AH13785">
        <v>61.344000000000001</v>
      </c>
      <c r="AI13785">
        <v>61.344000000000001</v>
      </c>
      <c r="AJ13785">
        <v>61.344000000000001</v>
      </c>
      <c r="AK13785">
        <v>61.344000000000001</v>
      </c>
      <c r="AL13785">
        <v>61.344000000000001</v>
      </c>
      <c r="AM13785">
        <v>61.344000000000001</v>
      </c>
      <c r="AN13785">
        <v>61.344000000000001</v>
      </c>
      <c r="AO13785">
        <v>61.344000000000001</v>
      </c>
      <c r="AP13785">
        <v>61.344000000000001</v>
      </c>
      <c r="AQ13785">
        <v>62.16</v>
      </c>
      <c r="AR13785">
        <v>62.16</v>
      </c>
      <c r="AS13785">
        <v>62.16</v>
      </c>
      <c r="AT13785">
        <v>62.16</v>
      </c>
      <c r="AU13785">
        <v>62.16</v>
      </c>
      <c r="AV13785">
        <v>62.16</v>
      </c>
      <c r="AW13785">
        <v>62.16</v>
      </c>
      <c r="AX13785">
        <v>62.16</v>
      </c>
      <c r="AY13785">
        <v>62.16</v>
      </c>
      <c r="AZ13785">
        <v>62.16</v>
      </c>
      <c r="BA13785">
        <v>62.16</v>
      </c>
    </row>
    <row r="13786" spans="1:53" x14ac:dyDescent="0.25">
      <c r="A13786">
        <v>13784</v>
      </c>
      <c r="B13786" t="s">
        <v>6</v>
      </c>
      <c r="C13786">
        <v>10739864</v>
      </c>
      <c r="D13786">
        <v>15</v>
      </c>
      <c r="E13786">
        <v>15</v>
      </c>
      <c r="F13786">
        <v>15</v>
      </c>
      <c r="G13786">
        <v>15</v>
      </c>
      <c r="H13786">
        <v>15</v>
      </c>
      <c r="I13786">
        <v>15</v>
      </c>
      <c r="J13786">
        <v>15</v>
      </c>
      <c r="K13786">
        <v>15</v>
      </c>
      <c r="L13786">
        <v>15</v>
      </c>
      <c r="M13786">
        <v>15</v>
      </c>
      <c r="N13786">
        <v>15</v>
      </c>
      <c r="O13786">
        <v>15</v>
      </c>
      <c r="P13786">
        <v>15</v>
      </c>
      <c r="Q13786">
        <v>15</v>
      </c>
      <c r="R13786">
        <v>15</v>
      </c>
      <c r="S13786">
        <v>15</v>
      </c>
      <c r="T13786">
        <v>15</v>
      </c>
      <c r="U13786">
        <v>15</v>
      </c>
      <c r="V13786">
        <v>15</v>
      </c>
      <c r="W13786">
        <v>15</v>
      </c>
      <c r="X13786">
        <v>15</v>
      </c>
      <c r="Y13786">
        <v>15</v>
      </c>
      <c r="Z13786">
        <v>15</v>
      </c>
      <c r="AA13786">
        <v>15</v>
      </c>
      <c r="AB13786">
        <v>15</v>
      </c>
      <c r="AC13786">
        <v>15</v>
      </c>
      <c r="AD13786">
        <v>15</v>
      </c>
      <c r="AE13786">
        <v>15</v>
      </c>
      <c r="AF13786">
        <v>15</v>
      </c>
      <c r="AG13786">
        <v>15</v>
      </c>
      <c r="AH13786">
        <v>15</v>
      </c>
      <c r="AI13786">
        <v>15</v>
      </c>
      <c r="AJ13786">
        <v>15</v>
      </c>
      <c r="AK13786">
        <v>15</v>
      </c>
      <c r="AL13786">
        <v>15</v>
      </c>
      <c r="AM13786">
        <v>15</v>
      </c>
      <c r="AN13786">
        <v>15</v>
      </c>
      <c r="AO13786">
        <v>15</v>
      </c>
      <c r="AP13786">
        <v>15</v>
      </c>
      <c r="AQ13786">
        <v>15</v>
      </c>
      <c r="AR13786">
        <v>15</v>
      </c>
      <c r="AS13786">
        <v>15</v>
      </c>
      <c r="AT13786">
        <v>15</v>
      </c>
      <c r="AU13786">
        <v>15</v>
      </c>
      <c r="AV13786">
        <v>15</v>
      </c>
      <c r="AW13786">
        <v>15</v>
      </c>
      <c r="AX13786">
        <v>15</v>
      </c>
      <c r="AY13786">
        <v>15</v>
      </c>
      <c r="AZ13786">
        <v>15</v>
      </c>
      <c r="BA13786">
        <v>15</v>
      </c>
    </row>
    <row r="13787" spans="1:53" x14ac:dyDescent="0.25">
      <c r="A13787">
        <v>13785</v>
      </c>
      <c r="B13787" t="s">
        <v>7</v>
      </c>
      <c r="C13787">
        <v>10739864</v>
      </c>
      <c r="D13787">
        <v>0.8</v>
      </c>
      <c r="E13787">
        <v>0.8</v>
      </c>
      <c r="F13787">
        <v>0.8</v>
      </c>
      <c r="G13787">
        <v>0.8</v>
      </c>
      <c r="H13787">
        <v>0.8</v>
      </c>
      <c r="I13787">
        <v>0.8</v>
      </c>
      <c r="J13787">
        <v>0.8</v>
      </c>
      <c r="K13787">
        <v>0.8</v>
      </c>
      <c r="L13787">
        <v>0.8</v>
      </c>
      <c r="M13787">
        <v>0.8</v>
      </c>
      <c r="N13787">
        <v>0.8</v>
      </c>
      <c r="O13787">
        <v>0.8</v>
      </c>
      <c r="P13787">
        <v>0.8</v>
      </c>
      <c r="Q13787">
        <v>0.8</v>
      </c>
      <c r="R13787">
        <v>0.8</v>
      </c>
      <c r="S13787">
        <v>0.8</v>
      </c>
      <c r="T13787">
        <v>0.8</v>
      </c>
      <c r="U13787">
        <v>0.8</v>
      </c>
      <c r="V13787">
        <v>0.8</v>
      </c>
      <c r="W13787">
        <v>0.8</v>
      </c>
      <c r="X13787">
        <v>0.8</v>
      </c>
      <c r="Y13787">
        <v>0.8</v>
      </c>
      <c r="Z13787">
        <v>0.8</v>
      </c>
      <c r="AA13787">
        <v>0.83</v>
      </c>
      <c r="AB13787">
        <v>0.83</v>
      </c>
      <c r="AC13787">
        <v>0.83</v>
      </c>
      <c r="AD13787">
        <v>0.8</v>
      </c>
      <c r="AE13787">
        <v>0.8</v>
      </c>
      <c r="AF13787">
        <v>0.8</v>
      </c>
      <c r="AG13787">
        <v>0.8</v>
      </c>
      <c r="AH13787">
        <v>0.8</v>
      </c>
      <c r="AI13787">
        <v>0.8</v>
      </c>
      <c r="AJ13787">
        <v>0.8</v>
      </c>
      <c r="AK13787">
        <v>0.8</v>
      </c>
      <c r="AL13787">
        <v>0.8</v>
      </c>
      <c r="AM13787">
        <v>0.8</v>
      </c>
      <c r="AN13787">
        <v>0.8</v>
      </c>
      <c r="AO13787">
        <v>0.8</v>
      </c>
      <c r="AP13787">
        <v>0.8</v>
      </c>
      <c r="AQ13787">
        <v>0.8</v>
      </c>
      <c r="AR13787">
        <v>0.8</v>
      </c>
      <c r="AS13787">
        <v>0.8</v>
      </c>
      <c r="AT13787">
        <v>0.8</v>
      </c>
      <c r="AU13787">
        <v>0.8</v>
      </c>
      <c r="AV13787">
        <v>0.8</v>
      </c>
      <c r="AW13787">
        <v>0.8</v>
      </c>
      <c r="AX13787">
        <v>0.8</v>
      </c>
      <c r="AY13787">
        <v>0.8</v>
      </c>
      <c r="AZ13787">
        <v>0.8</v>
      </c>
      <c r="BA13787">
        <v>0.8</v>
      </c>
    </row>
    <row r="13788" spans="1:53" x14ac:dyDescent="0.25">
      <c r="A13788">
        <v>13786</v>
      </c>
      <c r="B13788" t="s">
        <v>8</v>
      </c>
      <c r="C13788">
        <v>10739864</v>
      </c>
      <c r="D13788">
        <v>1.49</v>
      </c>
      <c r="E13788">
        <v>1.49</v>
      </c>
      <c r="F13788">
        <v>1.49</v>
      </c>
      <c r="G13788">
        <v>1.49</v>
      </c>
      <c r="H13788">
        <v>1.49</v>
      </c>
      <c r="I13788">
        <v>1.49</v>
      </c>
      <c r="J13788">
        <v>1.49</v>
      </c>
      <c r="K13788">
        <v>1.49</v>
      </c>
      <c r="L13788">
        <v>1.49</v>
      </c>
      <c r="M13788">
        <v>1.49</v>
      </c>
      <c r="N13788">
        <v>1.49</v>
      </c>
      <c r="O13788">
        <v>1.49</v>
      </c>
      <c r="P13788">
        <v>1.49</v>
      </c>
      <c r="Q13788">
        <v>1.49</v>
      </c>
      <c r="R13788">
        <v>1.49</v>
      </c>
      <c r="S13788">
        <v>1.49</v>
      </c>
      <c r="T13788">
        <v>1.49</v>
      </c>
      <c r="U13788">
        <v>1.49</v>
      </c>
      <c r="V13788">
        <v>1.49</v>
      </c>
      <c r="W13788">
        <v>1.49</v>
      </c>
      <c r="X13788">
        <v>1.49</v>
      </c>
      <c r="Y13788">
        <v>1.49</v>
      </c>
      <c r="Z13788">
        <v>1.49</v>
      </c>
      <c r="AA13788">
        <v>1.49</v>
      </c>
      <c r="AB13788">
        <v>1.49</v>
      </c>
      <c r="AC13788">
        <v>1.49</v>
      </c>
      <c r="AD13788">
        <v>1.49</v>
      </c>
      <c r="AE13788">
        <v>1.49</v>
      </c>
      <c r="AF13788">
        <v>1.49</v>
      </c>
      <c r="AG13788">
        <v>1.49</v>
      </c>
      <c r="AH13788">
        <v>1.45</v>
      </c>
      <c r="AI13788">
        <v>1.45</v>
      </c>
      <c r="AJ13788">
        <v>1.45</v>
      </c>
      <c r="AK13788">
        <v>1.45</v>
      </c>
      <c r="AL13788">
        <v>1.45</v>
      </c>
      <c r="AM13788">
        <v>1.45</v>
      </c>
      <c r="AN13788">
        <v>1.45</v>
      </c>
      <c r="AO13788">
        <v>1.45</v>
      </c>
      <c r="AP13788">
        <v>1.45</v>
      </c>
      <c r="AQ13788">
        <v>1.45</v>
      </c>
      <c r="AR13788">
        <v>1.45</v>
      </c>
      <c r="AS13788">
        <v>1.45</v>
      </c>
      <c r="AT13788">
        <v>1.45</v>
      </c>
      <c r="AU13788">
        <v>1.45</v>
      </c>
      <c r="AV13788">
        <v>1.45</v>
      </c>
      <c r="AW13788">
        <v>1.45</v>
      </c>
      <c r="AX13788">
        <v>1.45</v>
      </c>
      <c r="AY13788">
        <v>1.45</v>
      </c>
      <c r="AZ13788">
        <v>1.46</v>
      </c>
      <c r="BA13788">
        <v>1.46</v>
      </c>
    </row>
    <row r="13789" spans="1:53" x14ac:dyDescent="0.25">
      <c r="A13789">
        <v>13787</v>
      </c>
      <c r="B13789" t="s">
        <v>9</v>
      </c>
      <c r="C13789">
        <v>10739864</v>
      </c>
      <c r="D13789">
        <v>1.2353333333333301</v>
      </c>
      <c r="E13789">
        <v>1.2353333333333301</v>
      </c>
      <c r="F13789">
        <v>1.2353333333333301</v>
      </c>
      <c r="G13789">
        <v>1.2353333333333301</v>
      </c>
      <c r="H13789">
        <v>1.2353333333333301</v>
      </c>
      <c r="I13789">
        <v>1.2146666666666599</v>
      </c>
      <c r="J13789">
        <v>1.2146666666666599</v>
      </c>
      <c r="K13789">
        <v>1.2146666666666599</v>
      </c>
      <c r="L13789">
        <v>1.2146666666666599</v>
      </c>
      <c r="M13789">
        <v>1.21</v>
      </c>
      <c r="N13789">
        <v>1.2126666666666599</v>
      </c>
      <c r="O13789">
        <v>1.2126666666666599</v>
      </c>
      <c r="P13789">
        <v>1.23799999999999</v>
      </c>
      <c r="Q13789">
        <v>1.2126666666666599</v>
      </c>
      <c r="R13789">
        <v>1.23799999999999</v>
      </c>
      <c r="S13789">
        <v>1.23799999999999</v>
      </c>
      <c r="T13789">
        <v>1.214</v>
      </c>
      <c r="U13789">
        <v>1.21333333333333</v>
      </c>
      <c r="V13789">
        <v>1.2126666666666599</v>
      </c>
      <c r="W13789">
        <v>1.20799999999999</v>
      </c>
      <c r="X13789">
        <v>1.2126666666666599</v>
      </c>
      <c r="Y13789">
        <v>1.2126666666666599</v>
      </c>
      <c r="Z13789">
        <v>1.2126666666666599</v>
      </c>
      <c r="AA13789">
        <v>1.2146666666666599</v>
      </c>
      <c r="AB13789">
        <v>1.20733333333333</v>
      </c>
      <c r="AC13789">
        <v>1.20733333333333</v>
      </c>
      <c r="AD13789">
        <v>1.20533333333333</v>
      </c>
      <c r="AE13789">
        <v>1.20533333333333</v>
      </c>
      <c r="AF13789">
        <v>1.1859999999999999</v>
      </c>
      <c r="AG13789">
        <v>1.1859999999999999</v>
      </c>
      <c r="AH13789">
        <v>1.1779999999999999</v>
      </c>
      <c r="AI13789">
        <v>1.1766666666666601</v>
      </c>
      <c r="AJ13789">
        <v>1.17733333333333</v>
      </c>
      <c r="AK13789">
        <v>1.17533333333333</v>
      </c>
      <c r="AL13789">
        <v>1.17533333333333</v>
      </c>
      <c r="AM13789">
        <v>1.17533333333333</v>
      </c>
      <c r="AN13789">
        <v>1.17533333333333</v>
      </c>
      <c r="AO13789">
        <v>1.17533333333333</v>
      </c>
      <c r="AP13789">
        <v>1.1786666666666601</v>
      </c>
      <c r="AQ13789">
        <v>1.1786666666666601</v>
      </c>
      <c r="AR13789">
        <v>1.1786666666666601</v>
      </c>
      <c r="AS13789">
        <v>1.1786666666666601</v>
      </c>
      <c r="AT13789">
        <v>1.1786666666666601</v>
      </c>
      <c r="AU13789">
        <v>1.1786666666666601</v>
      </c>
      <c r="AV13789">
        <v>1.1786666666666601</v>
      </c>
      <c r="AW13789">
        <v>1.1779999999999999</v>
      </c>
      <c r="AX13789">
        <v>1.1726666666666601</v>
      </c>
      <c r="AY13789">
        <v>1.1379999999999999</v>
      </c>
      <c r="AZ13789">
        <v>1.1359999999999999</v>
      </c>
      <c r="BA13789">
        <v>1.1359999999999999</v>
      </c>
    </row>
    <row r="13790" spans="1:53" x14ac:dyDescent="0.25">
      <c r="A13790">
        <v>13788</v>
      </c>
      <c r="B13790" t="s">
        <v>67</v>
      </c>
      <c r="C13790">
        <v>10739864</v>
      </c>
      <c r="D13790">
        <v>1.028</v>
      </c>
      <c r="E13790">
        <v>1.028</v>
      </c>
      <c r="F13790">
        <v>1.028</v>
      </c>
      <c r="G13790">
        <v>1.028</v>
      </c>
      <c r="H13790">
        <v>1.028</v>
      </c>
      <c r="I13790">
        <v>1.028</v>
      </c>
      <c r="J13790">
        <v>1.028</v>
      </c>
      <c r="K13790">
        <v>1.028</v>
      </c>
      <c r="L13790">
        <v>1.028</v>
      </c>
      <c r="M13790">
        <v>1.028</v>
      </c>
      <c r="N13790">
        <v>1.02</v>
      </c>
      <c r="O13790">
        <v>1.02</v>
      </c>
      <c r="P13790">
        <v>1.02</v>
      </c>
      <c r="Q13790">
        <v>1.02</v>
      </c>
      <c r="R13790">
        <v>1.02</v>
      </c>
      <c r="S13790">
        <v>1.02</v>
      </c>
      <c r="T13790">
        <v>1.02</v>
      </c>
      <c r="U13790">
        <v>1.02</v>
      </c>
      <c r="V13790">
        <v>1.02</v>
      </c>
      <c r="W13790">
        <v>1.02</v>
      </c>
      <c r="X13790">
        <v>1.02</v>
      </c>
      <c r="Y13790">
        <v>1.02</v>
      </c>
      <c r="Z13790">
        <v>1.02</v>
      </c>
      <c r="AA13790">
        <v>1.02</v>
      </c>
      <c r="AB13790">
        <v>1.006</v>
      </c>
      <c r="AC13790">
        <v>1.006</v>
      </c>
      <c r="AD13790">
        <v>1.006</v>
      </c>
      <c r="AE13790">
        <v>1.006</v>
      </c>
      <c r="AF13790">
        <v>0.998</v>
      </c>
      <c r="AG13790">
        <v>0.998</v>
      </c>
      <c r="AH13790">
        <v>0.99</v>
      </c>
      <c r="AI13790">
        <v>0.98599999999999999</v>
      </c>
      <c r="AJ13790">
        <v>0.98599999999999999</v>
      </c>
      <c r="AK13790">
        <v>0.98599999999999999</v>
      </c>
      <c r="AL13790">
        <v>0.98599999999999999</v>
      </c>
      <c r="AM13790">
        <v>0.98599999999999999</v>
      </c>
      <c r="AN13790">
        <v>0.98599999999999999</v>
      </c>
      <c r="AO13790">
        <v>0.98599999999999999</v>
      </c>
      <c r="AP13790">
        <v>0.98599999999999999</v>
      </c>
      <c r="AQ13790">
        <v>0.98599999999999999</v>
      </c>
      <c r="AR13790">
        <v>0.98599999999999999</v>
      </c>
      <c r="AS13790">
        <v>0.98599999999999999</v>
      </c>
      <c r="AT13790">
        <v>0.98599999999999999</v>
      </c>
      <c r="AU13790">
        <v>0.98599999999999999</v>
      </c>
      <c r="AV13790">
        <v>0.98599999999999999</v>
      </c>
      <c r="AW13790">
        <v>0.98599999999999999</v>
      </c>
      <c r="AX13790">
        <v>0.98599999999999999</v>
      </c>
      <c r="AY13790">
        <v>0.91</v>
      </c>
      <c r="AZ13790">
        <v>0.91</v>
      </c>
      <c r="BA13790">
        <v>0.91</v>
      </c>
    </row>
    <row r="13791" spans="1:53" x14ac:dyDescent="0.25">
      <c r="A13791">
        <v>13789</v>
      </c>
      <c r="B13791" t="s">
        <v>68</v>
      </c>
      <c r="C13791">
        <v>10739864</v>
      </c>
      <c r="D13791">
        <v>1.1379999999999999</v>
      </c>
      <c r="E13791">
        <v>1.1379999999999999</v>
      </c>
      <c r="F13791">
        <v>1.1379999999999999</v>
      </c>
      <c r="G13791">
        <v>1.1379999999999999</v>
      </c>
      <c r="H13791">
        <v>1.1379999999999999</v>
      </c>
      <c r="I13791">
        <v>1.0900000000000001</v>
      </c>
      <c r="J13791">
        <v>1.0900000000000001</v>
      </c>
      <c r="K13791">
        <v>1.0900000000000001</v>
      </c>
      <c r="L13791">
        <v>1.0900000000000001</v>
      </c>
      <c r="M13791">
        <v>1.0900000000000001</v>
      </c>
      <c r="N13791">
        <v>1.0900000000000001</v>
      </c>
      <c r="O13791">
        <v>1.0900000000000001</v>
      </c>
      <c r="P13791">
        <v>1.1379999999999999</v>
      </c>
      <c r="Q13791">
        <v>1.0900000000000001</v>
      </c>
      <c r="R13791">
        <v>1.1379999999999999</v>
      </c>
      <c r="S13791">
        <v>1.1379999999999999</v>
      </c>
      <c r="T13791">
        <v>1.0900000000000001</v>
      </c>
      <c r="U13791">
        <v>1.0900000000000001</v>
      </c>
      <c r="V13791">
        <v>1.0900000000000001</v>
      </c>
      <c r="W13791">
        <v>1.0900000000000001</v>
      </c>
      <c r="X13791">
        <v>1.0900000000000001</v>
      </c>
      <c r="Y13791">
        <v>1.0900000000000001</v>
      </c>
      <c r="Z13791">
        <v>1.0900000000000001</v>
      </c>
      <c r="AA13791">
        <v>1.0900000000000001</v>
      </c>
      <c r="AB13791">
        <v>1.0900000000000001</v>
      </c>
      <c r="AC13791">
        <v>1.0900000000000001</v>
      </c>
      <c r="AD13791">
        <v>1.0900000000000001</v>
      </c>
      <c r="AE13791">
        <v>1.0900000000000001</v>
      </c>
      <c r="AF13791">
        <v>1.06</v>
      </c>
      <c r="AG13791">
        <v>1.06</v>
      </c>
      <c r="AH13791">
        <v>1.06</v>
      </c>
      <c r="AI13791">
        <v>1.06</v>
      </c>
      <c r="AJ13791">
        <v>1.06</v>
      </c>
      <c r="AK13791">
        <v>1.06</v>
      </c>
      <c r="AL13791">
        <v>1.06</v>
      </c>
      <c r="AM13791">
        <v>1.06</v>
      </c>
      <c r="AN13791">
        <v>1.06</v>
      </c>
      <c r="AO13791">
        <v>1.06</v>
      </c>
      <c r="AP13791">
        <v>1.06</v>
      </c>
      <c r="AQ13791">
        <v>1.06</v>
      </c>
      <c r="AR13791">
        <v>1.06</v>
      </c>
      <c r="AS13791">
        <v>1.06</v>
      </c>
      <c r="AT13791">
        <v>1.06</v>
      </c>
      <c r="AU13791">
        <v>1.06</v>
      </c>
      <c r="AV13791">
        <v>1.06</v>
      </c>
      <c r="AW13791">
        <v>1.06</v>
      </c>
      <c r="AX13791">
        <v>1.06</v>
      </c>
      <c r="AY13791">
        <v>1.022</v>
      </c>
      <c r="AZ13791">
        <v>1.018</v>
      </c>
      <c r="BA13791">
        <v>1.018</v>
      </c>
    </row>
    <row r="13792" spans="1:53" x14ac:dyDescent="0.25">
      <c r="A13792">
        <v>13790</v>
      </c>
      <c r="B13792" t="s">
        <v>69</v>
      </c>
      <c r="C13792">
        <v>10739864</v>
      </c>
      <c r="D13792">
        <v>1.4139999999999999</v>
      </c>
      <c r="E13792">
        <v>1.4139999999999999</v>
      </c>
      <c r="F13792">
        <v>1.4139999999999999</v>
      </c>
      <c r="G13792">
        <v>1.4139999999999999</v>
      </c>
      <c r="H13792">
        <v>1.4139999999999999</v>
      </c>
      <c r="I13792">
        <v>1.3680000000000001</v>
      </c>
      <c r="J13792">
        <v>1.3680000000000001</v>
      </c>
      <c r="K13792">
        <v>1.3680000000000001</v>
      </c>
      <c r="L13792">
        <v>1.3680000000000001</v>
      </c>
      <c r="M13792">
        <v>1.3680000000000001</v>
      </c>
      <c r="N13792">
        <v>1.3680000000000001</v>
      </c>
      <c r="O13792">
        <v>1.3680000000000001</v>
      </c>
      <c r="P13792">
        <v>1.4139999999999999</v>
      </c>
      <c r="Q13792">
        <v>1.3680000000000001</v>
      </c>
      <c r="R13792">
        <v>1.4139999999999999</v>
      </c>
      <c r="S13792">
        <v>1.4139999999999999</v>
      </c>
      <c r="T13792">
        <v>1.3680000000000001</v>
      </c>
      <c r="U13792">
        <v>1.3680000000000001</v>
      </c>
      <c r="V13792">
        <v>1.3680000000000001</v>
      </c>
      <c r="W13792">
        <v>1.3680000000000001</v>
      </c>
      <c r="X13792">
        <v>1.3680000000000001</v>
      </c>
      <c r="Y13792">
        <v>1.3680000000000001</v>
      </c>
      <c r="Z13792">
        <v>1.3680000000000001</v>
      </c>
      <c r="AA13792">
        <v>1.3680000000000001</v>
      </c>
      <c r="AB13792">
        <v>1.3520000000000001</v>
      </c>
      <c r="AC13792">
        <v>1.3520000000000001</v>
      </c>
      <c r="AD13792">
        <v>1.3520000000000001</v>
      </c>
      <c r="AE13792">
        <v>1.3520000000000001</v>
      </c>
      <c r="AF13792">
        <v>1.3340000000000001</v>
      </c>
      <c r="AG13792">
        <v>1.3340000000000001</v>
      </c>
      <c r="AH13792">
        <v>1.3340000000000001</v>
      </c>
      <c r="AI13792">
        <v>1.3340000000000001</v>
      </c>
      <c r="AJ13792">
        <v>1.3340000000000001</v>
      </c>
      <c r="AK13792">
        <v>1.3340000000000001</v>
      </c>
      <c r="AL13792">
        <v>1.3340000000000001</v>
      </c>
      <c r="AM13792">
        <v>1.3340000000000001</v>
      </c>
      <c r="AN13792">
        <v>1.3340000000000001</v>
      </c>
      <c r="AO13792">
        <v>1.3340000000000001</v>
      </c>
      <c r="AP13792">
        <v>1.3340000000000001</v>
      </c>
      <c r="AQ13792">
        <v>1.3340000000000001</v>
      </c>
      <c r="AR13792">
        <v>1.3340000000000001</v>
      </c>
      <c r="AS13792">
        <v>1.3340000000000001</v>
      </c>
      <c r="AT13792">
        <v>1.3340000000000001</v>
      </c>
      <c r="AU13792">
        <v>1.3340000000000001</v>
      </c>
      <c r="AV13792">
        <v>1.3340000000000001</v>
      </c>
      <c r="AW13792">
        <v>1.3340000000000001</v>
      </c>
      <c r="AX13792">
        <v>1.3260000000000001</v>
      </c>
      <c r="AY13792">
        <v>1.22</v>
      </c>
      <c r="AZ13792">
        <v>1.22</v>
      </c>
      <c r="BA13792">
        <v>1.22</v>
      </c>
    </row>
    <row r="13793" spans="1:53" x14ac:dyDescent="0.25">
      <c r="A13793">
        <v>13791</v>
      </c>
      <c r="B13793" t="s">
        <v>70</v>
      </c>
      <c r="C13793">
        <v>10739864</v>
      </c>
      <c r="D13793">
        <v>1.474</v>
      </c>
      <c r="E13793">
        <v>1.474</v>
      </c>
      <c r="F13793">
        <v>1.474</v>
      </c>
      <c r="G13793">
        <v>1.474</v>
      </c>
      <c r="H13793">
        <v>1.474</v>
      </c>
      <c r="I13793">
        <v>1.474</v>
      </c>
      <c r="J13793">
        <v>1.474</v>
      </c>
      <c r="K13793">
        <v>1.474</v>
      </c>
      <c r="L13793">
        <v>1.474</v>
      </c>
      <c r="M13793">
        <v>1.43</v>
      </c>
      <c r="N13793">
        <v>1.474</v>
      </c>
      <c r="O13793">
        <v>1.474</v>
      </c>
      <c r="P13793">
        <v>1.49</v>
      </c>
      <c r="Q13793">
        <v>1.474</v>
      </c>
      <c r="R13793">
        <v>1.49</v>
      </c>
      <c r="S13793">
        <v>1.49</v>
      </c>
      <c r="T13793">
        <v>1.49</v>
      </c>
      <c r="U13793">
        <v>1.49</v>
      </c>
      <c r="V13793">
        <v>1.49</v>
      </c>
      <c r="W13793">
        <v>1.4339999999999999</v>
      </c>
      <c r="X13793">
        <v>1.49</v>
      </c>
      <c r="Y13793">
        <v>1.49</v>
      </c>
      <c r="Z13793">
        <v>1.49</v>
      </c>
      <c r="AA13793">
        <v>1.49</v>
      </c>
      <c r="AB13793">
        <v>1.49</v>
      </c>
      <c r="AC13793">
        <v>1.49</v>
      </c>
      <c r="AD13793">
        <v>1.49</v>
      </c>
      <c r="AE13793">
        <v>1.49</v>
      </c>
      <c r="AF13793">
        <v>1.45</v>
      </c>
      <c r="AG13793">
        <v>1.45</v>
      </c>
      <c r="AH13793">
        <v>1.4019999999999999</v>
      </c>
      <c r="AI13793">
        <v>1.4019999999999999</v>
      </c>
      <c r="AJ13793">
        <v>1.4019999999999999</v>
      </c>
      <c r="AK13793">
        <v>1.4019999999999999</v>
      </c>
      <c r="AL13793">
        <v>1.4019999999999999</v>
      </c>
      <c r="AM13793">
        <v>1.4019999999999999</v>
      </c>
      <c r="AN13793">
        <v>1.4019999999999999</v>
      </c>
      <c r="AO13793">
        <v>1.4019999999999999</v>
      </c>
      <c r="AP13793">
        <v>1.4419999999999999</v>
      </c>
      <c r="AQ13793">
        <v>1.4419999999999999</v>
      </c>
      <c r="AR13793">
        <v>1.4419999999999999</v>
      </c>
      <c r="AS13793">
        <v>1.4419999999999999</v>
      </c>
      <c r="AT13793">
        <v>1.4419999999999999</v>
      </c>
      <c r="AU13793">
        <v>1.4419999999999999</v>
      </c>
      <c r="AV13793">
        <v>1.4419999999999999</v>
      </c>
      <c r="AW13793">
        <v>1.4419999999999999</v>
      </c>
      <c r="AX13793">
        <v>1.3859999999999999</v>
      </c>
      <c r="AY13793">
        <v>1.3859999999999999</v>
      </c>
      <c r="AZ13793">
        <v>1.3859999999999999</v>
      </c>
      <c r="BA13793">
        <v>1.3859999999999999</v>
      </c>
    </row>
    <row r="13794" spans="1:53" x14ac:dyDescent="0.25">
      <c r="A13794">
        <v>13792</v>
      </c>
      <c r="B13794" t="s">
        <v>6</v>
      </c>
      <c r="C13794">
        <v>14004036</v>
      </c>
      <c r="D13794">
        <v>15</v>
      </c>
      <c r="E13794">
        <v>15</v>
      </c>
      <c r="F13794">
        <v>15</v>
      </c>
      <c r="G13794">
        <v>15</v>
      </c>
      <c r="H13794">
        <v>15</v>
      </c>
      <c r="I13794">
        <v>15</v>
      </c>
      <c r="J13794">
        <v>15</v>
      </c>
      <c r="K13794">
        <v>15</v>
      </c>
      <c r="L13794">
        <v>15</v>
      </c>
      <c r="M13794">
        <v>15</v>
      </c>
      <c r="N13794">
        <v>15</v>
      </c>
      <c r="O13794">
        <v>15</v>
      </c>
      <c r="P13794">
        <v>15</v>
      </c>
      <c r="Q13794">
        <v>15</v>
      </c>
      <c r="R13794">
        <v>15</v>
      </c>
      <c r="S13794">
        <v>15</v>
      </c>
      <c r="T13794">
        <v>15</v>
      </c>
      <c r="U13794">
        <v>15</v>
      </c>
      <c r="V13794">
        <v>15</v>
      </c>
      <c r="W13794">
        <v>15</v>
      </c>
      <c r="X13794">
        <v>15</v>
      </c>
      <c r="Y13794">
        <v>15</v>
      </c>
      <c r="Z13794">
        <v>15</v>
      </c>
      <c r="AA13794">
        <v>15</v>
      </c>
      <c r="AB13794">
        <v>15</v>
      </c>
      <c r="AC13794">
        <v>15</v>
      </c>
      <c r="AD13794">
        <v>15</v>
      </c>
      <c r="AE13794">
        <v>15</v>
      </c>
      <c r="AF13794">
        <v>15</v>
      </c>
      <c r="AG13794">
        <v>15</v>
      </c>
      <c r="AH13794">
        <v>15</v>
      </c>
      <c r="AI13794">
        <v>15</v>
      </c>
      <c r="AJ13794">
        <v>15</v>
      </c>
      <c r="AK13794">
        <v>15</v>
      </c>
      <c r="AL13794">
        <v>15</v>
      </c>
      <c r="AM13794">
        <v>15</v>
      </c>
      <c r="AN13794">
        <v>15</v>
      </c>
      <c r="AO13794">
        <v>15</v>
      </c>
      <c r="AP13794">
        <v>15</v>
      </c>
      <c r="AQ13794">
        <v>15</v>
      </c>
      <c r="AR13794">
        <v>15</v>
      </c>
      <c r="AS13794">
        <v>15</v>
      </c>
      <c r="AT13794">
        <v>15</v>
      </c>
      <c r="AU13794">
        <v>15</v>
      </c>
      <c r="AV13794">
        <v>15</v>
      </c>
      <c r="AW13794">
        <v>15</v>
      </c>
      <c r="AX13794">
        <v>15</v>
      </c>
      <c r="AY13794">
        <v>15</v>
      </c>
      <c r="AZ13794">
        <v>15</v>
      </c>
      <c r="BA13794">
        <v>15</v>
      </c>
    </row>
    <row r="13795" spans="1:53" x14ac:dyDescent="0.25">
      <c r="A13795">
        <v>13793</v>
      </c>
      <c r="B13795" t="s">
        <v>7</v>
      </c>
      <c r="C13795">
        <v>14004036</v>
      </c>
      <c r="D13795">
        <v>13.54</v>
      </c>
      <c r="E13795">
        <v>13.54</v>
      </c>
      <c r="F13795">
        <v>13.54</v>
      </c>
      <c r="G13795">
        <v>13.54</v>
      </c>
      <c r="H13795">
        <v>13.54</v>
      </c>
      <c r="I13795">
        <v>14.01</v>
      </c>
      <c r="J13795">
        <v>13.53</v>
      </c>
      <c r="K13795">
        <v>13.53</v>
      </c>
      <c r="L13795">
        <v>13.51</v>
      </c>
      <c r="M13795">
        <v>13.88</v>
      </c>
      <c r="N13795">
        <v>13.49</v>
      </c>
      <c r="O13795">
        <v>13.53</v>
      </c>
      <c r="P13795">
        <v>13.53</v>
      </c>
      <c r="Q13795">
        <v>13.53</v>
      </c>
      <c r="R13795">
        <v>13.51</v>
      </c>
      <c r="S13795">
        <v>13.51</v>
      </c>
      <c r="T13795">
        <v>13.51</v>
      </c>
      <c r="U13795">
        <v>13.51</v>
      </c>
      <c r="V13795">
        <v>13.51</v>
      </c>
      <c r="W13795">
        <v>13.51</v>
      </c>
      <c r="X13795">
        <v>13.51</v>
      </c>
      <c r="Y13795">
        <v>13.51</v>
      </c>
      <c r="Z13795">
        <v>13.51</v>
      </c>
      <c r="AA13795">
        <v>13.49</v>
      </c>
      <c r="AB13795">
        <v>13.48</v>
      </c>
      <c r="AC13795">
        <v>13.48</v>
      </c>
      <c r="AD13795">
        <v>13.48</v>
      </c>
      <c r="AE13795">
        <v>13.48</v>
      </c>
      <c r="AF13795">
        <v>13.14</v>
      </c>
      <c r="AG13795">
        <v>13.14</v>
      </c>
      <c r="AH13795">
        <v>13.25</v>
      </c>
      <c r="AI13795">
        <v>13.25</v>
      </c>
      <c r="AJ13795">
        <v>13.25</v>
      </c>
      <c r="AK13795">
        <v>13.25</v>
      </c>
      <c r="AL13795">
        <v>13.25</v>
      </c>
      <c r="AM13795">
        <v>13.25</v>
      </c>
      <c r="AN13795">
        <v>13.25</v>
      </c>
      <c r="AO13795">
        <v>13.25</v>
      </c>
      <c r="AP13795">
        <v>13.25</v>
      </c>
      <c r="AQ13795">
        <v>13.23</v>
      </c>
      <c r="AR13795">
        <v>13.23</v>
      </c>
      <c r="AS13795">
        <v>13.23</v>
      </c>
      <c r="AT13795">
        <v>13.23</v>
      </c>
      <c r="AU13795">
        <v>13.23</v>
      </c>
      <c r="AV13795">
        <v>13.21</v>
      </c>
      <c r="AW13795">
        <v>13.21</v>
      </c>
      <c r="AX13795">
        <v>13.17</v>
      </c>
      <c r="AY13795">
        <v>13.17</v>
      </c>
      <c r="AZ13795">
        <v>13.5</v>
      </c>
      <c r="BA13795">
        <v>13.5</v>
      </c>
    </row>
    <row r="13796" spans="1:53" x14ac:dyDescent="0.25">
      <c r="A13796">
        <v>13794</v>
      </c>
      <c r="B13796" t="s">
        <v>8</v>
      </c>
      <c r="C13796">
        <v>14004036</v>
      </c>
      <c r="D13796">
        <v>20.18</v>
      </c>
      <c r="E13796">
        <v>20.18</v>
      </c>
      <c r="F13796">
        <v>20.18</v>
      </c>
      <c r="G13796">
        <v>20.18</v>
      </c>
      <c r="H13796">
        <v>20.18</v>
      </c>
      <c r="I13796">
        <v>20.18</v>
      </c>
      <c r="J13796">
        <v>20.18</v>
      </c>
      <c r="K13796">
        <v>20.18</v>
      </c>
      <c r="L13796">
        <v>20.18</v>
      </c>
      <c r="M13796">
        <v>20.18</v>
      </c>
      <c r="N13796">
        <v>20.18</v>
      </c>
      <c r="O13796">
        <v>20.18</v>
      </c>
      <c r="P13796">
        <v>20.18</v>
      </c>
      <c r="Q13796">
        <v>20.18</v>
      </c>
      <c r="R13796">
        <v>20.18</v>
      </c>
      <c r="S13796">
        <v>20.18</v>
      </c>
      <c r="T13796">
        <v>20.18</v>
      </c>
      <c r="U13796">
        <v>20.18</v>
      </c>
      <c r="V13796">
        <v>20.18</v>
      </c>
      <c r="W13796">
        <v>20.18</v>
      </c>
      <c r="X13796">
        <v>20.18</v>
      </c>
      <c r="Y13796">
        <v>20.18</v>
      </c>
      <c r="Z13796">
        <v>20.18</v>
      </c>
      <c r="AA13796">
        <v>20.18</v>
      </c>
      <c r="AB13796">
        <v>20.18</v>
      </c>
      <c r="AC13796">
        <v>20.18</v>
      </c>
      <c r="AD13796">
        <v>20.18</v>
      </c>
      <c r="AE13796">
        <v>20.18</v>
      </c>
      <c r="AF13796">
        <v>18.010000000000002</v>
      </c>
      <c r="AG13796">
        <v>18.010000000000002</v>
      </c>
      <c r="AH13796">
        <v>18.010000000000002</v>
      </c>
      <c r="AI13796">
        <v>18.010000000000002</v>
      </c>
      <c r="AJ13796">
        <v>18.010000000000002</v>
      </c>
      <c r="AK13796">
        <v>18.010000000000002</v>
      </c>
      <c r="AL13796">
        <v>18.010000000000002</v>
      </c>
      <c r="AM13796">
        <v>18.010000000000002</v>
      </c>
      <c r="AN13796">
        <v>18.010000000000002</v>
      </c>
      <c r="AO13796">
        <v>18.010000000000002</v>
      </c>
      <c r="AP13796">
        <v>18.010000000000002</v>
      </c>
      <c r="AQ13796">
        <v>18.010000000000002</v>
      </c>
      <c r="AR13796">
        <v>18.010000000000002</v>
      </c>
      <c r="AS13796">
        <v>18.010000000000002</v>
      </c>
      <c r="AT13796">
        <v>18.010000000000002</v>
      </c>
      <c r="AU13796">
        <v>18.010000000000002</v>
      </c>
      <c r="AV13796">
        <v>18.010000000000002</v>
      </c>
      <c r="AW13796">
        <v>18.010000000000002</v>
      </c>
      <c r="AX13796">
        <v>18.010000000000002</v>
      </c>
      <c r="AY13796">
        <v>18.010000000000002</v>
      </c>
      <c r="AZ13796">
        <v>18.010000000000002</v>
      </c>
      <c r="BA13796">
        <v>18.010000000000002</v>
      </c>
    </row>
    <row r="13797" spans="1:53" x14ac:dyDescent="0.25">
      <c r="A13797">
        <v>13795</v>
      </c>
      <c r="B13797" t="s">
        <v>9</v>
      </c>
      <c r="C13797">
        <v>14004036</v>
      </c>
      <c r="D13797">
        <v>16.7</v>
      </c>
      <c r="E13797">
        <v>16.669333333333299</v>
      </c>
      <c r="F13797">
        <v>16.669333333333299</v>
      </c>
      <c r="G13797">
        <v>16.787333333333301</v>
      </c>
      <c r="H13797">
        <v>16.787333333333301</v>
      </c>
      <c r="I13797">
        <v>16.732666666666599</v>
      </c>
      <c r="J13797">
        <v>16.712</v>
      </c>
      <c r="K13797">
        <v>16.712</v>
      </c>
      <c r="L13797">
        <v>16.710666666666601</v>
      </c>
      <c r="M13797">
        <v>16.735333333333301</v>
      </c>
      <c r="N13797">
        <v>16.718</v>
      </c>
      <c r="O13797">
        <v>16.694666666666599</v>
      </c>
      <c r="P13797">
        <v>16.707333333333299</v>
      </c>
      <c r="Q13797">
        <v>16.707333333333299</v>
      </c>
      <c r="R13797">
        <v>16.706</v>
      </c>
      <c r="S13797">
        <v>16.675333333333299</v>
      </c>
      <c r="T13797">
        <v>16.517333333333301</v>
      </c>
      <c r="U13797">
        <v>16.508666666666599</v>
      </c>
      <c r="V13797">
        <v>16.2946666666666</v>
      </c>
      <c r="W13797">
        <v>16.126666666666601</v>
      </c>
      <c r="X13797">
        <v>16.2946666666666</v>
      </c>
      <c r="Y13797">
        <v>16.2946666666666</v>
      </c>
      <c r="Z13797">
        <v>16.2946666666666</v>
      </c>
      <c r="AA13797">
        <v>16.293333333333301</v>
      </c>
      <c r="AB13797">
        <v>16.16</v>
      </c>
      <c r="AC13797">
        <v>16.292666666666602</v>
      </c>
      <c r="AD13797">
        <v>16.292666666666602</v>
      </c>
      <c r="AE13797">
        <v>16.292666666666602</v>
      </c>
      <c r="AF13797">
        <v>15.857333333333299</v>
      </c>
      <c r="AG13797">
        <v>15.857333333333299</v>
      </c>
      <c r="AH13797">
        <v>15.75</v>
      </c>
      <c r="AI13797">
        <v>15.7226666666666</v>
      </c>
      <c r="AJ13797">
        <v>15.726666666666601</v>
      </c>
      <c r="AK13797">
        <v>15.726666666666601</v>
      </c>
      <c r="AL13797">
        <v>15.726666666666601</v>
      </c>
      <c r="AM13797">
        <v>15.6926666666666</v>
      </c>
      <c r="AN13797">
        <v>15.726666666666601</v>
      </c>
      <c r="AO13797">
        <v>15.726666666666601</v>
      </c>
      <c r="AP13797">
        <v>15.7313333333333</v>
      </c>
      <c r="AQ13797">
        <v>15.7273333333333</v>
      </c>
      <c r="AR13797">
        <v>15.7433333333333</v>
      </c>
      <c r="AS13797">
        <v>15.7433333333333</v>
      </c>
      <c r="AT13797">
        <v>15.7433333333333</v>
      </c>
      <c r="AU13797">
        <v>15.7433333333333</v>
      </c>
      <c r="AV13797">
        <v>15.738</v>
      </c>
      <c r="AW13797">
        <v>15.734</v>
      </c>
      <c r="AX13797">
        <v>15.735333333333299</v>
      </c>
      <c r="AY13797">
        <v>15.960666666666601</v>
      </c>
      <c r="AZ13797">
        <v>15.718</v>
      </c>
      <c r="BA13797">
        <v>15.718</v>
      </c>
    </row>
    <row r="13798" spans="1:53" x14ac:dyDescent="0.25">
      <c r="A13798">
        <v>13796</v>
      </c>
      <c r="B13798" t="s">
        <v>67</v>
      </c>
      <c r="C13798">
        <v>14004036</v>
      </c>
      <c r="D13798">
        <v>16.11</v>
      </c>
      <c r="E13798">
        <v>16.11</v>
      </c>
      <c r="F13798">
        <v>16.11</v>
      </c>
      <c r="G13798">
        <v>16.11</v>
      </c>
      <c r="H13798">
        <v>16.11</v>
      </c>
      <c r="I13798">
        <v>15.958</v>
      </c>
      <c r="J13798">
        <v>16.11</v>
      </c>
      <c r="K13798">
        <v>16.11</v>
      </c>
      <c r="L13798">
        <v>16.11</v>
      </c>
      <c r="M13798">
        <v>16.11</v>
      </c>
      <c r="N13798">
        <v>16.11</v>
      </c>
      <c r="O13798">
        <v>15.958</v>
      </c>
      <c r="P13798">
        <v>16.11</v>
      </c>
      <c r="Q13798">
        <v>16.11</v>
      </c>
      <c r="R13798">
        <v>16.11</v>
      </c>
      <c r="S13798">
        <v>16.11</v>
      </c>
      <c r="T13798">
        <v>15.596</v>
      </c>
      <c r="U13798">
        <v>15.591999999999899</v>
      </c>
      <c r="V13798">
        <v>14.138</v>
      </c>
      <c r="W13798">
        <v>14.138</v>
      </c>
      <c r="X13798">
        <v>14.138</v>
      </c>
      <c r="Y13798">
        <v>14.138</v>
      </c>
      <c r="Z13798">
        <v>14.138</v>
      </c>
      <c r="AA13798">
        <v>14.138</v>
      </c>
      <c r="AB13798">
        <v>14.138</v>
      </c>
      <c r="AC13798">
        <v>14.138</v>
      </c>
      <c r="AD13798">
        <v>14.138</v>
      </c>
      <c r="AE13798">
        <v>14.138</v>
      </c>
      <c r="AF13798">
        <v>13.78</v>
      </c>
      <c r="AG13798">
        <v>13.78</v>
      </c>
      <c r="AH13798">
        <v>13.804</v>
      </c>
      <c r="AI13798">
        <v>13.804</v>
      </c>
      <c r="AJ13798">
        <v>13.834</v>
      </c>
      <c r="AK13798">
        <v>13.834</v>
      </c>
      <c r="AL13798">
        <v>13.834</v>
      </c>
      <c r="AM13798">
        <v>13.834</v>
      </c>
      <c r="AN13798">
        <v>13.834</v>
      </c>
      <c r="AO13798">
        <v>13.834</v>
      </c>
      <c r="AP13798">
        <v>13.834</v>
      </c>
      <c r="AQ13798">
        <v>13.834</v>
      </c>
      <c r="AR13798">
        <v>13.834</v>
      </c>
      <c r="AS13798">
        <v>13.834</v>
      </c>
      <c r="AT13798">
        <v>13.834</v>
      </c>
      <c r="AU13798">
        <v>13.834</v>
      </c>
      <c r="AV13798">
        <v>13.834</v>
      </c>
      <c r="AW13798">
        <v>13.804</v>
      </c>
      <c r="AX13798">
        <v>13.834</v>
      </c>
      <c r="AY13798">
        <v>15.215999999999999</v>
      </c>
      <c r="AZ13798">
        <v>13.834</v>
      </c>
      <c r="BA13798">
        <v>13.834</v>
      </c>
    </row>
    <row r="13799" spans="1:53" x14ac:dyDescent="0.25">
      <c r="A13799">
        <v>13797</v>
      </c>
      <c r="B13799" t="s">
        <v>68</v>
      </c>
      <c r="C13799">
        <v>14004036</v>
      </c>
      <c r="D13799">
        <v>16.422000000000001</v>
      </c>
      <c r="E13799">
        <v>16.422000000000001</v>
      </c>
      <c r="F13799">
        <v>16.422000000000001</v>
      </c>
      <c r="G13799">
        <v>16.518000000000001</v>
      </c>
      <c r="H13799">
        <v>16.518000000000001</v>
      </c>
      <c r="I13799">
        <v>16.422000000000001</v>
      </c>
      <c r="J13799">
        <v>16.422000000000001</v>
      </c>
      <c r="K13799">
        <v>16.422000000000001</v>
      </c>
      <c r="L13799">
        <v>16.422000000000001</v>
      </c>
      <c r="M13799">
        <v>16.422000000000001</v>
      </c>
      <c r="N13799">
        <v>16.422000000000001</v>
      </c>
      <c r="O13799">
        <v>16.422000000000001</v>
      </c>
      <c r="P13799">
        <v>16.422000000000001</v>
      </c>
      <c r="Q13799">
        <v>16.422000000000001</v>
      </c>
      <c r="R13799">
        <v>16.422000000000001</v>
      </c>
      <c r="S13799">
        <v>16.422000000000001</v>
      </c>
      <c r="T13799">
        <v>16.286000000000001</v>
      </c>
      <c r="U13799">
        <v>16.286000000000001</v>
      </c>
      <c r="V13799">
        <v>16.173999999999999</v>
      </c>
      <c r="W13799">
        <v>16.073999999999899</v>
      </c>
      <c r="X13799">
        <v>16.173999999999999</v>
      </c>
      <c r="Y13799">
        <v>16.173999999999999</v>
      </c>
      <c r="Z13799">
        <v>16.173999999999999</v>
      </c>
      <c r="AA13799">
        <v>16.173999999999999</v>
      </c>
      <c r="AB13799">
        <v>16.073999999999899</v>
      </c>
      <c r="AC13799">
        <v>16.173999999999999</v>
      </c>
      <c r="AD13799">
        <v>16.173999999999999</v>
      </c>
      <c r="AE13799">
        <v>16.173999999999999</v>
      </c>
      <c r="AF13799">
        <v>15.956</v>
      </c>
      <c r="AG13799">
        <v>15.956</v>
      </c>
      <c r="AH13799">
        <v>15.875999999999999</v>
      </c>
      <c r="AI13799">
        <v>15.875999999999999</v>
      </c>
      <c r="AJ13799">
        <v>15.875999999999999</v>
      </c>
      <c r="AK13799">
        <v>15.875999999999999</v>
      </c>
      <c r="AL13799">
        <v>15.875999999999999</v>
      </c>
      <c r="AM13799">
        <v>15.875999999999999</v>
      </c>
      <c r="AN13799">
        <v>15.875999999999999</v>
      </c>
      <c r="AO13799">
        <v>15.875999999999999</v>
      </c>
      <c r="AP13799">
        <v>15.875999999999999</v>
      </c>
      <c r="AQ13799">
        <v>15.875999999999999</v>
      </c>
      <c r="AR13799">
        <v>15.875999999999999</v>
      </c>
      <c r="AS13799">
        <v>15.875999999999999</v>
      </c>
      <c r="AT13799">
        <v>15.875999999999999</v>
      </c>
      <c r="AU13799">
        <v>15.875999999999999</v>
      </c>
      <c r="AV13799">
        <v>15.875999999999999</v>
      </c>
      <c r="AW13799">
        <v>15.875999999999999</v>
      </c>
      <c r="AX13799">
        <v>15.875999999999999</v>
      </c>
      <c r="AY13799">
        <v>15.9459999999999</v>
      </c>
      <c r="AZ13799">
        <v>15.692</v>
      </c>
      <c r="BA13799">
        <v>15.692</v>
      </c>
    </row>
    <row r="13800" spans="1:53" x14ac:dyDescent="0.25">
      <c r="A13800">
        <v>13798</v>
      </c>
      <c r="B13800" t="s">
        <v>69</v>
      </c>
      <c r="C13800">
        <v>14004036</v>
      </c>
      <c r="D13800">
        <v>16.864000000000001</v>
      </c>
      <c r="E13800">
        <v>16.864000000000001</v>
      </c>
      <c r="F13800">
        <v>16.864000000000001</v>
      </c>
      <c r="G13800">
        <v>17.091999999999999</v>
      </c>
      <c r="H13800">
        <v>17.091999999999999</v>
      </c>
      <c r="I13800">
        <v>16.864000000000001</v>
      </c>
      <c r="J13800">
        <v>16.972000000000001</v>
      </c>
      <c r="K13800">
        <v>16.972000000000001</v>
      </c>
      <c r="L13800">
        <v>16.972000000000001</v>
      </c>
      <c r="M13800">
        <v>16.972000000000001</v>
      </c>
      <c r="N13800">
        <v>16.972000000000001</v>
      </c>
      <c r="O13800">
        <v>16.972000000000001</v>
      </c>
      <c r="P13800">
        <v>16.972000000000001</v>
      </c>
      <c r="Q13800">
        <v>16.972000000000001</v>
      </c>
      <c r="R13800">
        <v>16.972000000000001</v>
      </c>
      <c r="S13800">
        <v>16.972000000000001</v>
      </c>
      <c r="T13800">
        <v>16.713999999999999</v>
      </c>
      <c r="U13800">
        <v>16.713999999999999</v>
      </c>
      <c r="V13800">
        <v>16.501999999999999</v>
      </c>
      <c r="W13800">
        <v>16.398</v>
      </c>
      <c r="X13800">
        <v>16.501999999999999</v>
      </c>
      <c r="Y13800">
        <v>16.501999999999999</v>
      </c>
      <c r="Z13800">
        <v>16.501999999999999</v>
      </c>
      <c r="AA13800">
        <v>16.501999999999999</v>
      </c>
      <c r="AB13800">
        <v>16.398</v>
      </c>
      <c r="AC13800">
        <v>16.501999999999999</v>
      </c>
      <c r="AD13800">
        <v>16.501999999999999</v>
      </c>
      <c r="AE13800">
        <v>16.501999999999999</v>
      </c>
      <c r="AF13800">
        <v>16.302</v>
      </c>
      <c r="AG13800">
        <v>16.302</v>
      </c>
      <c r="AH13800">
        <v>16.277999999999999</v>
      </c>
      <c r="AI13800">
        <v>16.143999999999998</v>
      </c>
      <c r="AJ13800">
        <v>16.143999999999998</v>
      </c>
      <c r="AK13800">
        <v>16.143999999999998</v>
      </c>
      <c r="AL13800">
        <v>16.143999999999998</v>
      </c>
      <c r="AM13800">
        <v>16.143999999999998</v>
      </c>
      <c r="AN13800">
        <v>16.143999999999998</v>
      </c>
      <c r="AO13800">
        <v>16.143999999999998</v>
      </c>
      <c r="AP13800">
        <v>16.143999999999998</v>
      </c>
      <c r="AQ13800">
        <v>16.143999999999998</v>
      </c>
      <c r="AR13800">
        <v>16.143999999999998</v>
      </c>
      <c r="AS13800">
        <v>16.143999999999998</v>
      </c>
      <c r="AT13800">
        <v>16.143999999999998</v>
      </c>
      <c r="AU13800">
        <v>16.143999999999998</v>
      </c>
      <c r="AV13800">
        <v>16.143999999999998</v>
      </c>
      <c r="AW13800">
        <v>16.143999999999998</v>
      </c>
      <c r="AX13800">
        <v>16.143999999999998</v>
      </c>
      <c r="AY13800">
        <v>16.277999999999999</v>
      </c>
      <c r="AZ13800">
        <v>16.143999999999998</v>
      </c>
      <c r="BA13800">
        <v>16.143999999999998</v>
      </c>
    </row>
    <row r="13801" spans="1:53" x14ac:dyDescent="0.25">
      <c r="A13801">
        <v>13799</v>
      </c>
      <c r="B13801" t="s">
        <v>70</v>
      </c>
      <c r="C13801">
        <v>14004036</v>
      </c>
      <c r="D13801">
        <v>17.661999999999999</v>
      </c>
      <c r="E13801">
        <v>17.509999999999899</v>
      </c>
      <c r="F13801">
        <v>17.509999999999899</v>
      </c>
      <c r="G13801">
        <v>17.664000000000001</v>
      </c>
      <c r="H13801">
        <v>17.664000000000001</v>
      </c>
      <c r="I13801">
        <v>17.661999999999999</v>
      </c>
      <c r="J13801">
        <v>17.661999999999999</v>
      </c>
      <c r="K13801">
        <v>17.661999999999999</v>
      </c>
      <c r="L13801">
        <v>17.661999999999999</v>
      </c>
      <c r="M13801">
        <v>17.661999999999999</v>
      </c>
      <c r="N13801">
        <v>17.661999999999999</v>
      </c>
      <c r="O13801">
        <v>17.661999999999999</v>
      </c>
      <c r="P13801">
        <v>17.661999999999999</v>
      </c>
      <c r="Q13801">
        <v>17.661999999999999</v>
      </c>
      <c r="R13801">
        <v>17.661999999999999</v>
      </c>
      <c r="S13801">
        <v>17.509999999999899</v>
      </c>
      <c r="T13801">
        <v>17.661999999999999</v>
      </c>
      <c r="U13801">
        <v>17.661999999999999</v>
      </c>
      <c r="V13801">
        <v>17.661999999999999</v>
      </c>
      <c r="W13801">
        <v>17.085999999999999</v>
      </c>
      <c r="X13801">
        <v>17.661999999999999</v>
      </c>
      <c r="Y13801">
        <v>17.661999999999999</v>
      </c>
      <c r="Z13801">
        <v>17.661999999999999</v>
      </c>
      <c r="AA13801">
        <v>17.661999999999999</v>
      </c>
      <c r="AB13801">
        <v>17.085999999999999</v>
      </c>
      <c r="AC13801">
        <v>17.661999999999999</v>
      </c>
      <c r="AD13801">
        <v>17.661999999999999</v>
      </c>
      <c r="AE13801">
        <v>17.661999999999999</v>
      </c>
      <c r="AF13801">
        <v>17.085999999999999</v>
      </c>
      <c r="AG13801">
        <v>17.085999999999999</v>
      </c>
      <c r="AH13801">
        <v>16.638000000000002</v>
      </c>
      <c r="AI13801">
        <v>16.622</v>
      </c>
      <c r="AJ13801">
        <v>16.622</v>
      </c>
      <c r="AK13801">
        <v>16.622</v>
      </c>
      <c r="AL13801">
        <v>16.622</v>
      </c>
      <c r="AM13801">
        <v>16.622</v>
      </c>
      <c r="AN13801">
        <v>16.622</v>
      </c>
      <c r="AO13801">
        <v>16.622</v>
      </c>
      <c r="AP13801">
        <v>16.635999999999999</v>
      </c>
      <c r="AQ13801">
        <v>16.635999999999999</v>
      </c>
      <c r="AR13801">
        <v>16.635999999999999</v>
      </c>
      <c r="AS13801">
        <v>16.635999999999999</v>
      </c>
      <c r="AT13801">
        <v>16.635999999999999</v>
      </c>
      <c r="AU13801">
        <v>16.635999999999999</v>
      </c>
      <c r="AV13801">
        <v>16.635999999999999</v>
      </c>
      <c r="AW13801">
        <v>16.635999999999999</v>
      </c>
      <c r="AX13801">
        <v>16.635999999999999</v>
      </c>
      <c r="AY13801">
        <v>17.052</v>
      </c>
      <c r="AZ13801">
        <v>16.635999999999999</v>
      </c>
      <c r="BA13801">
        <v>16.635999999999999</v>
      </c>
    </row>
    <row r="13802" spans="1:53" x14ac:dyDescent="0.25">
      <c r="A13802">
        <v>13800</v>
      </c>
      <c r="B13802" t="s">
        <v>6</v>
      </c>
      <c r="C13802">
        <v>12451498</v>
      </c>
      <c r="D13802">
        <v>15</v>
      </c>
      <c r="E13802">
        <v>15</v>
      </c>
      <c r="F13802">
        <v>15</v>
      </c>
      <c r="G13802">
        <v>15</v>
      </c>
      <c r="H13802">
        <v>15</v>
      </c>
      <c r="I13802">
        <v>15</v>
      </c>
      <c r="J13802">
        <v>15</v>
      </c>
      <c r="K13802">
        <v>15</v>
      </c>
      <c r="L13802">
        <v>15</v>
      </c>
      <c r="M13802">
        <v>15</v>
      </c>
      <c r="N13802">
        <v>15</v>
      </c>
      <c r="O13802">
        <v>15</v>
      </c>
      <c r="P13802">
        <v>15</v>
      </c>
      <c r="Q13802">
        <v>15</v>
      </c>
      <c r="R13802">
        <v>15</v>
      </c>
      <c r="S13802">
        <v>15</v>
      </c>
      <c r="T13802">
        <v>15</v>
      </c>
      <c r="U13802">
        <v>15</v>
      </c>
      <c r="V13802">
        <v>15</v>
      </c>
      <c r="W13802">
        <v>15</v>
      </c>
      <c r="X13802">
        <v>15</v>
      </c>
      <c r="Y13802">
        <v>15</v>
      </c>
      <c r="Z13802">
        <v>15</v>
      </c>
      <c r="AA13802">
        <v>15</v>
      </c>
      <c r="AB13802">
        <v>15</v>
      </c>
      <c r="AC13802">
        <v>15</v>
      </c>
      <c r="AD13802">
        <v>15</v>
      </c>
      <c r="AE13802">
        <v>15</v>
      </c>
      <c r="AF13802">
        <v>15</v>
      </c>
      <c r="AG13802">
        <v>15</v>
      </c>
      <c r="AH13802">
        <v>15</v>
      </c>
      <c r="AI13802">
        <v>15</v>
      </c>
      <c r="AJ13802">
        <v>15</v>
      </c>
      <c r="AK13802">
        <v>15</v>
      </c>
      <c r="AL13802">
        <v>15</v>
      </c>
      <c r="AM13802">
        <v>15</v>
      </c>
      <c r="AN13802">
        <v>15</v>
      </c>
      <c r="AO13802">
        <v>15</v>
      </c>
      <c r="AP13802">
        <v>15</v>
      </c>
      <c r="AQ13802">
        <v>15</v>
      </c>
      <c r="AR13802">
        <v>15</v>
      </c>
      <c r="AS13802">
        <v>15</v>
      </c>
      <c r="AT13802">
        <v>15</v>
      </c>
      <c r="AU13802">
        <v>15</v>
      </c>
      <c r="AV13802">
        <v>15</v>
      </c>
      <c r="AW13802">
        <v>15</v>
      </c>
      <c r="AX13802">
        <v>15</v>
      </c>
      <c r="AY13802">
        <v>15</v>
      </c>
      <c r="AZ13802">
        <v>15</v>
      </c>
      <c r="BA13802">
        <v>15</v>
      </c>
    </row>
    <row r="13803" spans="1:53" x14ac:dyDescent="0.25">
      <c r="A13803">
        <v>13801</v>
      </c>
      <c r="B13803" t="s">
        <v>7</v>
      </c>
      <c r="C13803">
        <v>12451498</v>
      </c>
      <c r="D13803">
        <v>21.46</v>
      </c>
      <c r="E13803">
        <v>21.46</v>
      </c>
      <c r="F13803">
        <v>21.46</v>
      </c>
      <c r="G13803">
        <v>21.46</v>
      </c>
      <c r="H13803">
        <v>21.46</v>
      </c>
      <c r="I13803">
        <v>21.46</v>
      </c>
      <c r="J13803">
        <v>21.46</v>
      </c>
      <c r="K13803">
        <v>21.46</v>
      </c>
      <c r="L13803">
        <v>21.46</v>
      </c>
      <c r="M13803">
        <v>21.46</v>
      </c>
      <c r="N13803">
        <v>21.46</v>
      </c>
      <c r="O13803">
        <v>21.46</v>
      </c>
      <c r="P13803">
        <v>21.46</v>
      </c>
      <c r="Q13803">
        <v>21.46</v>
      </c>
      <c r="R13803">
        <v>21.46</v>
      </c>
      <c r="S13803">
        <v>21.46</v>
      </c>
      <c r="T13803">
        <v>21.46</v>
      </c>
      <c r="U13803">
        <v>21.46</v>
      </c>
      <c r="V13803">
        <v>21.46</v>
      </c>
      <c r="W13803">
        <v>21.46</v>
      </c>
      <c r="X13803">
        <v>21.46</v>
      </c>
      <c r="Y13803">
        <v>21.46</v>
      </c>
      <c r="Z13803">
        <v>21.46</v>
      </c>
      <c r="AA13803">
        <v>21.46</v>
      </c>
      <c r="AB13803">
        <v>21.46</v>
      </c>
      <c r="AC13803">
        <v>21.46</v>
      </c>
      <c r="AD13803">
        <v>21.46</v>
      </c>
      <c r="AE13803">
        <v>21.46</v>
      </c>
      <c r="AF13803">
        <v>20.64</v>
      </c>
      <c r="AG13803">
        <v>20.64</v>
      </c>
      <c r="AH13803">
        <v>20.64</v>
      </c>
      <c r="AI13803">
        <v>20.64</v>
      </c>
      <c r="AJ13803">
        <v>20.64</v>
      </c>
      <c r="AK13803">
        <v>20.64</v>
      </c>
      <c r="AL13803">
        <v>20.64</v>
      </c>
      <c r="AM13803">
        <v>20.64</v>
      </c>
      <c r="AN13803">
        <v>20.64</v>
      </c>
      <c r="AO13803">
        <v>20.64</v>
      </c>
      <c r="AP13803">
        <v>20.64</v>
      </c>
      <c r="AQ13803">
        <v>20.62</v>
      </c>
      <c r="AR13803">
        <v>20.62</v>
      </c>
      <c r="AS13803">
        <v>20.62</v>
      </c>
      <c r="AT13803">
        <v>20.73</v>
      </c>
      <c r="AU13803">
        <v>20.73</v>
      </c>
      <c r="AV13803">
        <v>20.6</v>
      </c>
      <c r="AW13803">
        <v>20.6</v>
      </c>
      <c r="AX13803">
        <v>20.6</v>
      </c>
      <c r="AY13803">
        <v>21.24</v>
      </c>
      <c r="AZ13803">
        <v>20.6</v>
      </c>
      <c r="BA13803">
        <v>20.6</v>
      </c>
    </row>
    <row r="13804" spans="1:53" x14ac:dyDescent="0.25">
      <c r="A13804">
        <v>13802</v>
      </c>
      <c r="B13804" t="s">
        <v>8</v>
      </c>
      <c r="C13804">
        <v>12451498</v>
      </c>
      <c r="D13804">
        <v>31.77</v>
      </c>
      <c r="E13804">
        <v>31.77</v>
      </c>
      <c r="F13804">
        <v>31.77</v>
      </c>
      <c r="G13804">
        <v>31.77</v>
      </c>
      <c r="H13804">
        <v>31.77</v>
      </c>
      <c r="I13804">
        <v>31.77</v>
      </c>
      <c r="J13804">
        <v>31.77</v>
      </c>
      <c r="K13804">
        <v>31.77</v>
      </c>
      <c r="L13804">
        <v>31.77</v>
      </c>
      <c r="M13804">
        <v>31.77</v>
      </c>
      <c r="N13804">
        <v>31.77</v>
      </c>
      <c r="O13804">
        <v>31.77</v>
      </c>
      <c r="P13804">
        <v>31.77</v>
      </c>
      <c r="Q13804">
        <v>31.77</v>
      </c>
      <c r="R13804">
        <v>31.77</v>
      </c>
      <c r="S13804">
        <v>31.77</v>
      </c>
      <c r="T13804">
        <v>31.77</v>
      </c>
      <c r="U13804">
        <v>31.77</v>
      </c>
      <c r="V13804">
        <v>31.77</v>
      </c>
      <c r="W13804">
        <v>31.77</v>
      </c>
      <c r="X13804">
        <v>31.77</v>
      </c>
      <c r="Y13804">
        <v>31.77</v>
      </c>
      <c r="Z13804">
        <v>31.77</v>
      </c>
      <c r="AA13804">
        <v>31.77</v>
      </c>
      <c r="AB13804">
        <v>31.77</v>
      </c>
      <c r="AC13804">
        <v>31.77</v>
      </c>
      <c r="AD13804">
        <v>31.77</v>
      </c>
      <c r="AE13804">
        <v>31.77</v>
      </c>
      <c r="AF13804">
        <v>30.97</v>
      </c>
      <c r="AG13804">
        <v>30.97</v>
      </c>
      <c r="AH13804">
        <v>30.97</v>
      </c>
      <c r="AI13804">
        <v>30.97</v>
      </c>
      <c r="AJ13804">
        <v>30.97</v>
      </c>
      <c r="AK13804">
        <v>30.97</v>
      </c>
      <c r="AL13804">
        <v>30.97</v>
      </c>
      <c r="AM13804">
        <v>30.97</v>
      </c>
      <c r="AN13804">
        <v>30.97</v>
      </c>
      <c r="AO13804">
        <v>30.97</v>
      </c>
      <c r="AP13804">
        <v>30.97</v>
      </c>
      <c r="AQ13804">
        <v>30.97</v>
      </c>
      <c r="AR13804">
        <v>30.97</v>
      </c>
      <c r="AS13804">
        <v>30.97</v>
      </c>
      <c r="AT13804">
        <v>30.97</v>
      </c>
      <c r="AU13804">
        <v>30.97</v>
      </c>
      <c r="AV13804">
        <v>30.97</v>
      </c>
      <c r="AW13804">
        <v>30.97</v>
      </c>
      <c r="AX13804">
        <v>30.97</v>
      </c>
      <c r="AY13804">
        <v>30.97</v>
      </c>
      <c r="AZ13804">
        <v>30.97</v>
      </c>
      <c r="BA13804">
        <v>30.97</v>
      </c>
    </row>
    <row r="13805" spans="1:53" x14ac:dyDescent="0.25">
      <c r="A13805">
        <v>13803</v>
      </c>
      <c r="B13805" t="s">
        <v>9</v>
      </c>
      <c r="C13805">
        <v>12451498</v>
      </c>
      <c r="D13805">
        <v>23.924666666666599</v>
      </c>
      <c r="E13805">
        <v>23.924666666666599</v>
      </c>
      <c r="F13805">
        <v>23.924666666666599</v>
      </c>
      <c r="G13805">
        <v>24.195333333333298</v>
      </c>
      <c r="H13805">
        <v>24.195333333333298</v>
      </c>
      <c r="I13805">
        <v>24.095333333333301</v>
      </c>
      <c r="J13805">
        <v>24.113999999999901</v>
      </c>
      <c r="K13805">
        <v>24.113999999999901</v>
      </c>
      <c r="L13805">
        <v>24.113999999999901</v>
      </c>
      <c r="M13805">
        <v>24.1213333333333</v>
      </c>
      <c r="N13805">
        <v>24.1346666666666</v>
      </c>
      <c r="O13805">
        <v>24.1346666666666</v>
      </c>
      <c r="P13805">
        <v>23.921333333333301</v>
      </c>
      <c r="Q13805">
        <v>23.921333333333301</v>
      </c>
      <c r="R13805">
        <v>23.921333333333301</v>
      </c>
      <c r="S13805">
        <v>23.921333333333301</v>
      </c>
      <c r="T13805">
        <v>24.014666666666599</v>
      </c>
      <c r="U13805">
        <v>24.001333333333299</v>
      </c>
      <c r="V13805">
        <v>24.001333333333299</v>
      </c>
      <c r="W13805">
        <v>24.332000000000001</v>
      </c>
      <c r="X13805">
        <v>24.001333333333299</v>
      </c>
      <c r="Y13805">
        <v>24.001333333333299</v>
      </c>
      <c r="Z13805">
        <v>24.001333333333299</v>
      </c>
      <c r="AA13805">
        <v>24.001333333333299</v>
      </c>
      <c r="AB13805">
        <v>24.001333333333299</v>
      </c>
      <c r="AC13805">
        <v>24.001333333333299</v>
      </c>
      <c r="AD13805">
        <v>24.001333333333299</v>
      </c>
      <c r="AE13805">
        <v>24.001333333333299</v>
      </c>
      <c r="AF13805">
        <v>23.702666666666602</v>
      </c>
      <c r="AG13805">
        <v>23.702666666666602</v>
      </c>
      <c r="AH13805">
        <v>23.8666666666666</v>
      </c>
      <c r="AI13805">
        <v>23.822666666666599</v>
      </c>
      <c r="AJ13805">
        <v>23.814</v>
      </c>
      <c r="AK13805">
        <v>23.543999999999901</v>
      </c>
      <c r="AL13805">
        <v>23.543999999999901</v>
      </c>
      <c r="AM13805">
        <v>23.543999999999901</v>
      </c>
      <c r="AN13805">
        <v>23.543999999999901</v>
      </c>
      <c r="AO13805">
        <v>23.543999999999901</v>
      </c>
      <c r="AP13805">
        <v>23.549333333333301</v>
      </c>
      <c r="AQ13805">
        <v>23.528666666666599</v>
      </c>
      <c r="AR13805">
        <v>23.535333333333298</v>
      </c>
      <c r="AS13805">
        <v>23.535333333333298</v>
      </c>
      <c r="AT13805">
        <v>23.5766666666666</v>
      </c>
      <c r="AU13805">
        <v>23.5766666666666</v>
      </c>
      <c r="AV13805">
        <v>23.567999999999898</v>
      </c>
      <c r="AW13805">
        <v>23.562000000000001</v>
      </c>
      <c r="AX13805">
        <v>23.567999999999898</v>
      </c>
      <c r="AY13805">
        <v>23.8793333333333</v>
      </c>
      <c r="AZ13805">
        <v>23.506</v>
      </c>
      <c r="BA13805">
        <v>23.504000000000001</v>
      </c>
    </row>
    <row r="13806" spans="1:53" x14ac:dyDescent="0.25">
      <c r="A13806">
        <v>13804</v>
      </c>
      <c r="B13806" t="s">
        <v>67</v>
      </c>
      <c r="C13806">
        <v>12451498</v>
      </c>
      <c r="D13806">
        <v>21.981999999999999</v>
      </c>
      <c r="E13806">
        <v>21.981999999999999</v>
      </c>
      <c r="F13806">
        <v>21.981999999999999</v>
      </c>
      <c r="G13806">
        <v>21.981999999999999</v>
      </c>
      <c r="H13806">
        <v>21.981999999999999</v>
      </c>
      <c r="I13806">
        <v>21.981999999999999</v>
      </c>
      <c r="J13806">
        <v>21.981999999999999</v>
      </c>
      <c r="K13806">
        <v>21.981999999999999</v>
      </c>
      <c r="L13806">
        <v>21.981999999999999</v>
      </c>
      <c r="M13806">
        <v>21.988</v>
      </c>
      <c r="N13806">
        <v>21.988</v>
      </c>
      <c r="O13806">
        <v>21.988</v>
      </c>
      <c r="P13806">
        <v>21.988</v>
      </c>
      <c r="Q13806">
        <v>21.988</v>
      </c>
      <c r="R13806">
        <v>21.988</v>
      </c>
      <c r="S13806">
        <v>21.988</v>
      </c>
      <c r="T13806">
        <v>21.988</v>
      </c>
      <c r="U13806">
        <v>21.988</v>
      </c>
      <c r="V13806">
        <v>21.988</v>
      </c>
      <c r="W13806">
        <v>22.035999999999898</v>
      </c>
      <c r="X13806">
        <v>21.988</v>
      </c>
      <c r="Y13806">
        <v>21.988</v>
      </c>
      <c r="Z13806">
        <v>21.988</v>
      </c>
      <c r="AA13806">
        <v>21.988</v>
      </c>
      <c r="AB13806">
        <v>21.988</v>
      </c>
      <c r="AC13806">
        <v>21.988</v>
      </c>
      <c r="AD13806">
        <v>21.988</v>
      </c>
      <c r="AE13806">
        <v>21.988</v>
      </c>
      <c r="AF13806">
        <v>21.728000000000002</v>
      </c>
      <c r="AG13806">
        <v>21.728000000000002</v>
      </c>
      <c r="AH13806">
        <v>21.765999999999998</v>
      </c>
      <c r="AI13806">
        <v>21.765999999999998</v>
      </c>
      <c r="AJ13806">
        <v>21.786000000000001</v>
      </c>
      <c r="AK13806">
        <v>21.786000000000001</v>
      </c>
      <c r="AL13806">
        <v>21.786000000000001</v>
      </c>
      <c r="AM13806">
        <v>21.786000000000001</v>
      </c>
      <c r="AN13806">
        <v>21.786000000000001</v>
      </c>
      <c r="AO13806">
        <v>21.786000000000001</v>
      </c>
      <c r="AP13806">
        <v>21.786000000000001</v>
      </c>
      <c r="AQ13806">
        <v>21.786000000000001</v>
      </c>
      <c r="AR13806">
        <v>21.786000000000001</v>
      </c>
      <c r="AS13806">
        <v>21.786000000000001</v>
      </c>
      <c r="AT13806">
        <v>21.786000000000001</v>
      </c>
      <c r="AU13806">
        <v>21.786000000000001</v>
      </c>
      <c r="AV13806">
        <v>21.786000000000001</v>
      </c>
      <c r="AW13806">
        <v>21.768000000000001</v>
      </c>
      <c r="AX13806">
        <v>21.786000000000001</v>
      </c>
      <c r="AY13806">
        <v>21.981999999999999</v>
      </c>
      <c r="AZ13806">
        <v>21.786000000000001</v>
      </c>
      <c r="BA13806">
        <v>21.786000000000001</v>
      </c>
    </row>
    <row r="13807" spans="1:53" x14ac:dyDescent="0.25">
      <c r="A13807">
        <v>13805</v>
      </c>
      <c r="B13807" t="s">
        <v>68</v>
      </c>
      <c r="C13807">
        <v>12451498</v>
      </c>
      <c r="D13807">
        <v>22.815999999999999</v>
      </c>
      <c r="E13807">
        <v>22.815999999999999</v>
      </c>
      <c r="F13807">
        <v>22.815999999999999</v>
      </c>
      <c r="G13807">
        <v>22.815999999999999</v>
      </c>
      <c r="H13807">
        <v>22.815999999999999</v>
      </c>
      <c r="I13807">
        <v>22.93</v>
      </c>
      <c r="J13807">
        <v>22.93</v>
      </c>
      <c r="K13807">
        <v>22.93</v>
      </c>
      <c r="L13807">
        <v>22.93</v>
      </c>
      <c r="M13807">
        <v>22.93</v>
      </c>
      <c r="N13807">
        <v>22.93</v>
      </c>
      <c r="O13807">
        <v>22.93</v>
      </c>
      <c r="P13807">
        <v>22.815999999999999</v>
      </c>
      <c r="Q13807">
        <v>22.815999999999999</v>
      </c>
      <c r="R13807">
        <v>22.815999999999999</v>
      </c>
      <c r="S13807">
        <v>22.815999999999999</v>
      </c>
      <c r="T13807">
        <v>22.815999999999999</v>
      </c>
      <c r="U13807">
        <v>22.815999999999999</v>
      </c>
      <c r="V13807">
        <v>22.815999999999999</v>
      </c>
      <c r="W13807">
        <v>22.93</v>
      </c>
      <c r="X13807">
        <v>22.815999999999999</v>
      </c>
      <c r="Y13807">
        <v>22.815999999999999</v>
      </c>
      <c r="Z13807">
        <v>22.815999999999999</v>
      </c>
      <c r="AA13807">
        <v>22.815999999999999</v>
      </c>
      <c r="AB13807">
        <v>22.815999999999999</v>
      </c>
      <c r="AC13807">
        <v>22.815999999999999</v>
      </c>
      <c r="AD13807">
        <v>22.815999999999999</v>
      </c>
      <c r="AE13807">
        <v>22.815999999999999</v>
      </c>
      <c r="AF13807">
        <v>22.815999999999999</v>
      </c>
      <c r="AG13807">
        <v>22.815999999999999</v>
      </c>
      <c r="AH13807">
        <v>22.93</v>
      </c>
      <c r="AI13807">
        <v>22.93</v>
      </c>
      <c r="AJ13807">
        <v>22.838000000000001</v>
      </c>
      <c r="AK13807">
        <v>22.588000000000001</v>
      </c>
      <c r="AL13807">
        <v>22.588000000000001</v>
      </c>
      <c r="AM13807">
        <v>22.588000000000001</v>
      </c>
      <c r="AN13807">
        <v>22.588000000000001</v>
      </c>
      <c r="AO13807">
        <v>22.588000000000001</v>
      </c>
      <c r="AP13807">
        <v>22.588000000000001</v>
      </c>
      <c r="AQ13807">
        <v>22.588000000000001</v>
      </c>
      <c r="AR13807">
        <v>22.588000000000001</v>
      </c>
      <c r="AS13807">
        <v>22.588000000000001</v>
      </c>
      <c r="AT13807">
        <v>22.588000000000001</v>
      </c>
      <c r="AU13807">
        <v>22.588000000000001</v>
      </c>
      <c r="AV13807">
        <v>22.588000000000001</v>
      </c>
      <c r="AW13807">
        <v>22.588000000000001</v>
      </c>
      <c r="AX13807">
        <v>22.588000000000001</v>
      </c>
      <c r="AY13807">
        <v>22.93</v>
      </c>
      <c r="AZ13807">
        <v>22.588000000000001</v>
      </c>
      <c r="BA13807">
        <v>22.588000000000001</v>
      </c>
    </row>
    <row r="13808" spans="1:53" x14ac:dyDescent="0.25">
      <c r="A13808">
        <v>13806</v>
      </c>
      <c r="B13808" t="s">
        <v>69</v>
      </c>
      <c r="C13808">
        <v>12451498</v>
      </c>
      <c r="D13808">
        <v>23.818000000000001</v>
      </c>
      <c r="E13808">
        <v>23.818000000000001</v>
      </c>
      <c r="F13808">
        <v>23.818000000000001</v>
      </c>
      <c r="G13808">
        <v>23.818000000000001</v>
      </c>
      <c r="H13808">
        <v>23.818000000000001</v>
      </c>
      <c r="I13808">
        <v>24.165999999999901</v>
      </c>
      <c r="J13808">
        <v>24.189999999999898</v>
      </c>
      <c r="K13808">
        <v>24.189999999999898</v>
      </c>
      <c r="L13808">
        <v>24.189999999999898</v>
      </c>
      <c r="M13808">
        <v>24.189999999999898</v>
      </c>
      <c r="N13808">
        <v>24.189999999999898</v>
      </c>
      <c r="O13808">
        <v>24.189999999999898</v>
      </c>
      <c r="P13808">
        <v>23.965999999999902</v>
      </c>
      <c r="Q13808">
        <v>23.965999999999902</v>
      </c>
      <c r="R13808">
        <v>23.965999999999902</v>
      </c>
      <c r="S13808">
        <v>23.965999999999902</v>
      </c>
      <c r="T13808">
        <v>23.965999999999902</v>
      </c>
      <c r="U13808">
        <v>23.965999999999902</v>
      </c>
      <c r="V13808">
        <v>23.965999999999902</v>
      </c>
      <c r="W13808">
        <v>24.55</v>
      </c>
      <c r="X13808">
        <v>23.965999999999902</v>
      </c>
      <c r="Y13808">
        <v>23.965999999999902</v>
      </c>
      <c r="Z13808">
        <v>23.965999999999902</v>
      </c>
      <c r="AA13808">
        <v>23.965999999999902</v>
      </c>
      <c r="AB13808">
        <v>23.965999999999902</v>
      </c>
      <c r="AC13808">
        <v>23.965999999999902</v>
      </c>
      <c r="AD13808">
        <v>23.965999999999902</v>
      </c>
      <c r="AE13808">
        <v>23.965999999999902</v>
      </c>
      <c r="AF13808">
        <v>23.965999999999902</v>
      </c>
      <c r="AG13808">
        <v>23.965999999999902</v>
      </c>
      <c r="AH13808">
        <v>24.245999999999999</v>
      </c>
      <c r="AI13808">
        <v>24.245999999999999</v>
      </c>
      <c r="AJ13808">
        <v>24.245999999999999</v>
      </c>
      <c r="AK13808">
        <v>23.494</v>
      </c>
      <c r="AL13808">
        <v>23.494</v>
      </c>
      <c r="AM13808">
        <v>23.494</v>
      </c>
      <c r="AN13808">
        <v>23.494</v>
      </c>
      <c r="AO13808">
        <v>23.494</v>
      </c>
      <c r="AP13808">
        <v>23.542000000000002</v>
      </c>
      <c r="AQ13808">
        <v>23.542000000000002</v>
      </c>
      <c r="AR13808">
        <v>23.542000000000002</v>
      </c>
      <c r="AS13808">
        <v>23.542000000000002</v>
      </c>
      <c r="AT13808">
        <v>23.542000000000002</v>
      </c>
      <c r="AU13808">
        <v>23.542000000000002</v>
      </c>
      <c r="AV13808">
        <v>23.542000000000002</v>
      </c>
      <c r="AW13808">
        <v>23.542000000000002</v>
      </c>
      <c r="AX13808">
        <v>23.542000000000002</v>
      </c>
      <c r="AY13808">
        <v>24.245999999999999</v>
      </c>
      <c r="AZ13808">
        <v>23.542000000000002</v>
      </c>
      <c r="BA13808">
        <v>23.524000000000001</v>
      </c>
    </row>
    <row r="13809" spans="1:53" x14ac:dyDescent="0.25">
      <c r="A13809">
        <v>13807</v>
      </c>
      <c r="B13809" t="s">
        <v>70</v>
      </c>
      <c r="C13809">
        <v>12451498</v>
      </c>
      <c r="D13809">
        <v>25.553999999999998</v>
      </c>
      <c r="E13809">
        <v>25.553999999999998</v>
      </c>
      <c r="F13809">
        <v>25.553999999999998</v>
      </c>
      <c r="G13809">
        <v>25.827999999999999</v>
      </c>
      <c r="H13809">
        <v>25.827999999999999</v>
      </c>
      <c r="I13809">
        <v>25.46</v>
      </c>
      <c r="J13809">
        <v>25.46</v>
      </c>
      <c r="K13809">
        <v>25.46</v>
      </c>
      <c r="L13809">
        <v>25.46</v>
      </c>
      <c r="M13809">
        <v>25.46</v>
      </c>
      <c r="N13809">
        <v>25.46</v>
      </c>
      <c r="O13809">
        <v>25.46</v>
      </c>
      <c r="P13809">
        <v>25.46</v>
      </c>
      <c r="Q13809">
        <v>25.46</v>
      </c>
      <c r="R13809">
        <v>25.46</v>
      </c>
      <c r="S13809">
        <v>25.46</v>
      </c>
      <c r="T13809">
        <v>25.46</v>
      </c>
      <c r="U13809">
        <v>25.46</v>
      </c>
      <c r="V13809">
        <v>25.46</v>
      </c>
      <c r="W13809">
        <v>25.803999999999998</v>
      </c>
      <c r="X13809">
        <v>25.46</v>
      </c>
      <c r="Y13809">
        <v>25.46</v>
      </c>
      <c r="Z13809">
        <v>25.46</v>
      </c>
      <c r="AA13809">
        <v>25.46</v>
      </c>
      <c r="AB13809">
        <v>25.46</v>
      </c>
      <c r="AC13809">
        <v>25.46</v>
      </c>
      <c r="AD13809">
        <v>25.46</v>
      </c>
      <c r="AE13809">
        <v>25.46</v>
      </c>
      <c r="AF13809">
        <v>25.15</v>
      </c>
      <c r="AG13809">
        <v>25.15</v>
      </c>
      <c r="AH13809">
        <v>25.283999999999999</v>
      </c>
      <c r="AI13809">
        <v>25.152000000000001</v>
      </c>
      <c r="AJ13809">
        <v>25.152000000000001</v>
      </c>
      <c r="AK13809">
        <v>24.817999999999898</v>
      </c>
      <c r="AL13809">
        <v>24.817999999999898</v>
      </c>
      <c r="AM13809">
        <v>24.817999999999898</v>
      </c>
      <c r="AN13809">
        <v>24.817999999999898</v>
      </c>
      <c r="AO13809">
        <v>24.817999999999898</v>
      </c>
      <c r="AP13809">
        <v>24.817999999999898</v>
      </c>
      <c r="AQ13809">
        <v>24.817999999999898</v>
      </c>
      <c r="AR13809">
        <v>24.817999999999898</v>
      </c>
      <c r="AS13809">
        <v>24.817999999999898</v>
      </c>
      <c r="AT13809">
        <v>24.817999999999898</v>
      </c>
      <c r="AU13809">
        <v>24.817999999999898</v>
      </c>
      <c r="AV13809">
        <v>24.817999999999898</v>
      </c>
      <c r="AW13809">
        <v>24.817999999999898</v>
      </c>
      <c r="AX13809">
        <v>24.817999999999898</v>
      </c>
      <c r="AY13809">
        <v>25.126000000000001</v>
      </c>
      <c r="AZ13809">
        <v>24.701999999999899</v>
      </c>
      <c r="BA13809">
        <v>24.701999999999899</v>
      </c>
    </row>
    <row r="13810" spans="1:53" x14ac:dyDescent="0.25">
      <c r="A13810">
        <v>13808</v>
      </c>
      <c r="B13810" t="s">
        <v>6</v>
      </c>
      <c r="C13810">
        <v>10217172</v>
      </c>
      <c r="D13810">
        <v>15</v>
      </c>
      <c r="E13810">
        <v>15</v>
      </c>
      <c r="F13810">
        <v>15</v>
      </c>
      <c r="G13810">
        <v>12</v>
      </c>
      <c r="H13810">
        <v>12</v>
      </c>
      <c r="I13810">
        <v>15</v>
      </c>
      <c r="J13810">
        <v>15</v>
      </c>
      <c r="K13810">
        <v>15</v>
      </c>
      <c r="L13810">
        <v>15</v>
      </c>
      <c r="M13810">
        <v>15</v>
      </c>
      <c r="N13810">
        <v>15</v>
      </c>
      <c r="O13810">
        <v>15</v>
      </c>
      <c r="P13810">
        <v>15</v>
      </c>
      <c r="Q13810">
        <v>15</v>
      </c>
      <c r="R13810">
        <v>15</v>
      </c>
      <c r="S13810">
        <v>15</v>
      </c>
      <c r="T13810">
        <v>15</v>
      </c>
      <c r="U13810">
        <v>15</v>
      </c>
      <c r="V13810">
        <v>15</v>
      </c>
      <c r="W13810">
        <v>15</v>
      </c>
      <c r="X13810">
        <v>15</v>
      </c>
      <c r="Y13810">
        <v>15</v>
      </c>
      <c r="Z13810">
        <v>15</v>
      </c>
      <c r="AA13810">
        <v>15</v>
      </c>
      <c r="AB13810">
        <v>15</v>
      </c>
      <c r="AC13810">
        <v>15</v>
      </c>
      <c r="AD13810">
        <v>15</v>
      </c>
      <c r="AE13810">
        <v>15</v>
      </c>
      <c r="AF13810">
        <v>15</v>
      </c>
      <c r="AG13810">
        <v>15</v>
      </c>
      <c r="AH13810">
        <v>15</v>
      </c>
      <c r="AI13810">
        <v>15</v>
      </c>
      <c r="AJ13810">
        <v>15</v>
      </c>
      <c r="AK13810">
        <v>15</v>
      </c>
      <c r="AL13810">
        <v>15</v>
      </c>
      <c r="AM13810">
        <v>15</v>
      </c>
      <c r="AN13810">
        <v>15</v>
      </c>
      <c r="AO13810">
        <v>15</v>
      </c>
      <c r="AP13810">
        <v>15</v>
      </c>
      <c r="AQ13810">
        <v>15</v>
      </c>
      <c r="AR13810">
        <v>15</v>
      </c>
      <c r="AS13810">
        <v>15</v>
      </c>
      <c r="AT13810">
        <v>15</v>
      </c>
      <c r="AU13810">
        <v>15</v>
      </c>
      <c r="AV13810">
        <v>15</v>
      </c>
      <c r="AW13810">
        <v>15</v>
      </c>
      <c r="AX13810">
        <v>15</v>
      </c>
      <c r="AY13810">
        <v>15</v>
      </c>
      <c r="AZ13810">
        <v>15</v>
      </c>
      <c r="BA13810">
        <v>15</v>
      </c>
    </row>
    <row r="13811" spans="1:53" x14ac:dyDescent="0.25">
      <c r="A13811">
        <v>13809</v>
      </c>
      <c r="B13811" t="s">
        <v>7</v>
      </c>
      <c r="C13811">
        <v>10217172</v>
      </c>
      <c r="D13811">
        <v>18.21</v>
      </c>
      <c r="E13811">
        <v>18.21</v>
      </c>
      <c r="F13811">
        <v>18.190000000000001</v>
      </c>
      <c r="G13811">
        <v>18.829999999999998</v>
      </c>
      <c r="H13811">
        <v>18.829999999999998</v>
      </c>
      <c r="I13811">
        <v>18.149999999999999</v>
      </c>
      <c r="J13811">
        <v>18.149999999999999</v>
      </c>
      <c r="K13811">
        <v>18.149999999999999</v>
      </c>
      <c r="L13811">
        <v>18.13</v>
      </c>
      <c r="M13811">
        <v>18.13</v>
      </c>
      <c r="N13811">
        <v>18.13</v>
      </c>
      <c r="O13811">
        <v>18.36</v>
      </c>
      <c r="P13811">
        <v>18.36</v>
      </c>
      <c r="Q13811">
        <v>18.34</v>
      </c>
      <c r="R13811">
        <v>18.34</v>
      </c>
      <c r="S13811">
        <v>18.32</v>
      </c>
      <c r="T13811">
        <v>18.32</v>
      </c>
      <c r="U13811">
        <v>18.3</v>
      </c>
      <c r="V13811">
        <v>18.3</v>
      </c>
      <c r="W13811">
        <v>18.28</v>
      </c>
      <c r="X13811">
        <v>18.28</v>
      </c>
      <c r="Y13811">
        <v>18.28</v>
      </c>
      <c r="Z13811">
        <v>18.260000000000002</v>
      </c>
      <c r="AA13811">
        <v>18.2</v>
      </c>
      <c r="AB13811">
        <v>18.190000000000001</v>
      </c>
      <c r="AC13811">
        <v>18.13</v>
      </c>
      <c r="AD13811">
        <v>18.010000000000002</v>
      </c>
      <c r="AE13811">
        <v>18.010000000000002</v>
      </c>
      <c r="AF13811">
        <v>17.89</v>
      </c>
      <c r="AG13811">
        <v>17.89</v>
      </c>
      <c r="AH13811">
        <v>17.89</v>
      </c>
      <c r="AI13811">
        <v>17.89</v>
      </c>
      <c r="AJ13811">
        <v>17.87</v>
      </c>
      <c r="AK13811">
        <v>17.87</v>
      </c>
      <c r="AL13811">
        <v>17.87</v>
      </c>
      <c r="AM13811">
        <v>17.850000000000001</v>
      </c>
      <c r="AN13811">
        <v>17.850000000000001</v>
      </c>
      <c r="AO13811">
        <v>17.850000000000001</v>
      </c>
      <c r="AP13811">
        <v>17.850000000000001</v>
      </c>
      <c r="AQ13811">
        <v>17.829999999999998</v>
      </c>
      <c r="AR13811">
        <v>17.809999999999999</v>
      </c>
      <c r="AS13811">
        <v>17.809999999999999</v>
      </c>
      <c r="AT13811">
        <v>17.79</v>
      </c>
      <c r="AU13811">
        <v>17.79</v>
      </c>
      <c r="AV13811">
        <v>17.79</v>
      </c>
      <c r="AW13811">
        <v>17.77</v>
      </c>
      <c r="AX13811">
        <v>17.73</v>
      </c>
      <c r="AY13811">
        <v>17.71</v>
      </c>
      <c r="AZ13811">
        <v>17.690000000000001</v>
      </c>
      <c r="BA13811">
        <v>17.690000000000001</v>
      </c>
    </row>
    <row r="13812" spans="1:53" x14ac:dyDescent="0.25">
      <c r="A13812">
        <v>13810</v>
      </c>
      <c r="B13812" t="s">
        <v>8</v>
      </c>
      <c r="C13812">
        <v>10217172</v>
      </c>
      <c r="D13812">
        <v>24.9</v>
      </c>
      <c r="E13812">
        <v>24.63</v>
      </c>
      <c r="F13812">
        <v>24.9</v>
      </c>
      <c r="G13812">
        <v>24.9</v>
      </c>
      <c r="H13812">
        <v>24.9</v>
      </c>
      <c r="I13812">
        <v>24.9</v>
      </c>
      <c r="J13812">
        <v>24.9</v>
      </c>
      <c r="K13812">
        <v>24.9</v>
      </c>
      <c r="L13812">
        <v>24.9</v>
      </c>
      <c r="M13812">
        <v>24.9</v>
      </c>
      <c r="N13812">
        <v>24.9</v>
      </c>
      <c r="O13812">
        <v>24.9</v>
      </c>
      <c r="P13812">
        <v>24.9</v>
      </c>
      <c r="Q13812">
        <v>24.9</v>
      </c>
      <c r="R13812">
        <v>24.9</v>
      </c>
      <c r="S13812">
        <v>24.9</v>
      </c>
      <c r="T13812">
        <v>24.9</v>
      </c>
      <c r="U13812">
        <v>24.9</v>
      </c>
      <c r="V13812">
        <v>24.9</v>
      </c>
      <c r="W13812">
        <v>24.9</v>
      </c>
      <c r="X13812">
        <v>24.9</v>
      </c>
      <c r="Y13812">
        <v>24.9</v>
      </c>
      <c r="Z13812">
        <v>24.9</v>
      </c>
      <c r="AA13812">
        <v>24.9</v>
      </c>
      <c r="AB13812">
        <v>24.9</v>
      </c>
      <c r="AC13812">
        <v>24.9</v>
      </c>
      <c r="AD13812">
        <v>24.9</v>
      </c>
      <c r="AE13812">
        <v>24.9</v>
      </c>
      <c r="AF13812">
        <v>24.27</v>
      </c>
      <c r="AG13812">
        <v>24.27</v>
      </c>
      <c r="AH13812">
        <v>24.27</v>
      </c>
      <c r="AI13812">
        <v>24.27</v>
      </c>
      <c r="AJ13812">
        <v>24.27</v>
      </c>
      <c r="AK13812">
        <v>24.27</v>
      </c>
      <c r="AL13812">
        <v>24.27</v>
      </c>
      <c r="AM13812">
        <v>24.27</v>
      </c>
      <c r="AN13812">
        <v>24.27</v>
      </c>
      <c r="AO13812">
        <v>24.27</v>
      </c>
      <c r="AP13812">
        <v>24.27</v>
      </c>
      <c r="AQ13812">
        <v>24.27</v>
      </c>
      <c r="AR13812">
        <v>24.27</v>
      </c>
      <c r="AS13812">
        <v>24.27</v>
      </c>
      <c r="AT13812">
        <v>24.27</v>
      </c>
      <c r="AU13812">
        <v>24.27</v>
      </c>
      <c r="AV13812">
        <v>24.27</v>
      </c>
      <c r="AW13812">
        <v>24.27</v>
      </c>
      <c r="AX13812">
        <v>24.27</v>
      </c>
      <c r="AY13812">
        <v>24.27</v>
      </c>
      <c r="AZ13812">
        <v>24.27</v>
      </c>
      <c r="BA13812">
        <v>24.27</v>
      </c>
    </row>
    <row r="13813" spans="1:53" x14ac:dyDescent="0.25">
      <c r="A13813">
        <v>13811</v>
      </c>
      <c r="B13813" t="s">
        <v>9</v>
      </c>
      <c r="C13813">
        <v>10217172</v>
      </c>
      <c r="D13813">
        <v>21.271333333333299</v>
      </c>
      <c r="E13813">
        <v>21.008666666666599</v>
      </c>
      <c r="F13813">
        <v>21.286000000000001</v>
      </c>
      <c r="G13813">
        <v>21.535833333333301</v>
      </c>
      <c r="H13813">
        <v>21.535833333333301</v>
      </c>
      <c r="I13813">
        <v>21.1093333333333</v>
      </c>
      <c r="J13813">
        <v>21.236000000000001</v>
      </c>
      <c r="K13813">
        <v>21.577999999999999</v>
      </c>
      <c r="L13813">
        <v>21.562000000000001</v>
      </c>
      <c r="M13813">
        <v>21.560666666666599</v>
      </c>
      <c r="N13813">
        <v>21.257999999999999</v>
      </c>
      <c r="O13813">
        <v>21.278666666666599</v>
      </c>
      <c r="P13813">
        <v>20.9753333333333</v>
      </c>
      <c r="Q13813">
        <v>20.970666666666599</v>
      </c>
      <c r="R13813">
        <v>20.970666666666599</v>
      </c>
      <c r="S13813">
        <v>20.968</v>
      </c>
      <c r="T13813">
        <v>20.851333333333301</v>
      </c>
      <c r="U13813">
        <v>20.836666666666599</v>
      </c>
      <c r="V13813">
        <v>20.783333333333299</v>
      </c>
      <c r="W13813">
        <v>20.812666666666601</v>
      </c>
      <c r="X13813">
        <v>20.780666666666601</v>
      </c>
      <c r="Y13813">
        <v>20.779333333333302</v>
      </c>
      <c r="Z13813">
        <v>20.7766666666666</v>
      </c>
      <c r="AA13813">
        <v>20.748666666666601</v>
      </c>
      <c r="AB13813">
        <v>20.748000000000001</v>
      </c>
      <c r="AC13813">
        <v>20.754666666666601</v>
      </c>
      <c r="AD13813">
        <v>20.761333333333301</v>
      </c>
      <c r="AE13813">
        <v>20.761333333333301</v>
      </c>
      <c r="AF13813">
        <v>20.505333333333301</v>
      </c>
      <c r="AG13813">
        <v>20.505333333333301</v>
      </c>
      <c r="AH13813">
        <v>20.382000000000001</v>
      </c>
      <c r="AI13813">
        <v>20.345333333333301</v>
      </c>
      <c r="AJ13813">
        <v>20.342666666666599</v>
      </c>
      <c r="AK13813">
        <v>20.341333333333299</v>
      </c>
      <c r="AL13813">
        <v>20.341333333333299</v>
      </c>
      <c r="AM13813">
        <v>20.338666666666601</v>
      </c>
      <c r="AN13813">
        <v>20.338666666666601</v>
      </c>
      <c r="AO13813">
        <v>20.338666666666601</v>
      </c>
      <c r="AP13813">
        <v>20.343333333333302</v>
      </c>
      <c r="AQ13813">
        <v>20.34</v>
      </c>
      <c r="AR13813">
        <v>20.337333333333302</v>
      </c>
      <c r="AS13813">
        <v>20.336666666666599</v>
      </c>
      <c r="AT13813">
        <v>20.334</v>
      </c>
      <c r="AU13813">
        <v>20.334</v>
      </c>
      <c r="AV13813">
        <v>20.334</v>
      </c>
      <c r="AW13813">
        <v>20.326000000000001</v>
      </c>
      <c r="AX13813">
        <v>20.326000000000001</v>
      </c>
      <c r="AY13813">
        <v>20.631333333333298</v>
      </c>
      <c r="AZ13813">
        <v>20.112666666666598</v>
      </c>
      <c r="BA13813">
        <v>20.112666666666598</v>
      </c>
    </row>
    <row r="13814" spans="1:53" x14ac:dyDescent="0.25">
      <c r="A13814">
        <v>13812</v>
      </c>
      <c r="B13814" t="s">
        <v>67</v>
      </c>
      <c r="C13814">
        <v>10217172</v>
      </c>
      <c r="D13814">
        <v>18.893999999999998</v>
      </c>
      <c r="E13814">
        <v>18.893999999999998</v>
      </c>
      <c r="F13814">
        <v>18.893999999999998</v>
      </c>
      <c r="G13814">
        <v>19.512</v>
      </c>
      <c r="H13814">
        <v>19.512</v>
      </c>
      <c r="I13814">
        <v>18.885999999999999</v>
      </c>
      <c r="J13814">
        <v>18.885999999999999</v>
      </c>
      <c r="K13814">
        <v>19.308</v>
      </c>
      <c r="L13814">
        <v>19.308</v>
      </c>
      <c r="M13814">
        <v>19.308</v>
      </c>
      <c r="N13814">
        <v>19.037999999999901</v>
      </c>
      <c r="O13814">
        <v>19.053999999999998</v>
      </c>
      <c r="P13814">
        <v>18.925999999999998</v>
      </c>
      <c r="Q13814">
        <v>18.902000000000001</v>
      </c>
      <c r="R13814">
        <v>18.902000000000001</v>
      </c>
      <c r="S13814">
        <v>18.902000000000001</v>
      </c>
      <c r="T13814">
        <v>18.902000000000001</v>
      </c>
      <c r="U13814">
        <v>18.853999999999999</v>
      </c>
      <c r="V13814">
        <v>18.735999999999901</v>
      </c>
      <c r="W13814">
        <v>18.759999999999899</v>
      </c>
      <c r="X13814">
        <v>18.735999999999901</v>
      </c>
      <c r="Y13814">
        <v>18.735999999999901</v>
      </c>
      <c r="Z13814">
        <v>18.735999999999901</v>
      </c>
      <c r="AA13814">
        <v>18.735999999999901</v>
      </c>
      <c r="AB13814">
        <v>18.735999999999901</v>
      </c>
      <c r="AC13814">
        <v>18.79</v>
      </c>
      <c r="AD13814">
        <v>18.79</v>
      </c>
      <c r="AE13814">
        <v>18.79</v>
      </c>
      <c r="AF13814">
        <v>18.274000000000001</v>
      </c>
      <c r="AG13814">
        <v>18.274000000000001</v>
      </c>
      <c r="AH13814">
        <v>18.396000000000001</v>
      </c>
      <c r="AI13814">
        <v>18.396000000000001</v>
      </c>
      <c r="AJ13814">
        <v>18.443999999999999</v>
      </c>
      <c r="AK13814">
        <v>18.443999999999999</v>
      </c>
      <c r="AL13814">
        <v>18.443999999999999</v>
      </c>
      <c r="AM13814">
        <v>18.443999999999999</v>
      </c>
      <c r="AN13814">
        <v>18.443999999999999</v>
      </c>
      <c r="AO13814">
        <v>18.443999999999999</v>
      </c>
      <c r="AP13814">
        <v>18.443999999999999</v>
      </c>
      <c r="AQ13814">
        <v>18.442</v>
      </c>
      <c r="AR13814">
        <v>18.442</v>
      </c>
      <c r="AS13814">
        <v>18.434000000000001</v>
      </c>
      <c r="AT13814">
        <v>18.434000000000001</v>
      </c>
      <c r="AU13814">
        <v>18.434000000000001</v>
      </c>
      <c r="AV13814">
        <v>18.434000000000001</v>
      </c>
      <c r="AW13814">
        <v>18.369999999999902</v>
      </c>
      <c r="AX13814">
        <v>18.434000000000001</v>
      </c>
      <c r="AY13814">
        <v>18.777999999999999</v>
      </c>
      <c r="AZ13814">
        <v>18.434000000000001</v>
      </c>
      <c r="BA13814">
        <v>18.434000000000001</v>
      </c>
    </row>
    <row r="13815" spans="1:53" x14ac:dyDescent="0.25">
      <c r="A13815">
        <v>13813</v>
      </c>
      <c r="B13815" t="s">
        <v>68</v>
      </c>
      <c r="C13815">
        <v>10217172</v>
      </c>
      <c r="D13815">
        <v>20.562000000000001</v>
      </c>
      <c r="E13815">
        <v>19.716000000000001</v>
      </c>
      <c r="F13815">
        <v>20.562000000000001</v>
      </c>
      <c r="G13815">
        <v>20.99</v>
      </c>
      <c r="H13815">
        <v>20.99</v>
      </c>
      <c r="I13815">
        <v>19.716000000000001</v>
      </c>
      <c r="J13815">
        <v>20.562000000000001</v>
      </c>
      <c r="K13815">
        <v>20.99</v>
      </c>
      <c r="L13815">
        <v>20.99</v>
      </c>
      <c r="M13815">
        <v>20.99</v>
      </c>
      <c r="N13815">
        <v>20.562000000000001</v>
      </c>
      <c r="O13815">
        <v>20.562000000000001</v>
      </c>
      <c r="P13815">
        <v>19.716000000000001</v>
      </c>
      <c r="Q13815">
        <v>19.716000000000001</v>
      </c>
      <c r="R13815">
        <v>19.716000000000001</v>
      </c>
      <c r="S13815">
        <v>19.716000000000001</v>
      </c>
      <c r="T13815">
        <v>19.716000000000001</v>
      </c>
      <c r="U13815">
        <v>19.716000000000001</v>
      </c>
      <c r="V13815">
        <v>19.716000000000001</v>
      </c>
      <c r="W13815">
        <v>19.716000000000001</v>
      </c>
      <c r="X13815">
        <v>19.716000000000001</v>
      </c>
      <c r="Y13815">
        <v>19.716000000000001</v>
      </c>
      <c r="Z13815">
        <v>19.716000000000001</v>
      </c>
      <c r="AA13815">
        <v>19.716000000000001</v>
      </c>
      <c r="AB13815">
        <v>19.716000000000001</v>
      </c>
      <c r="AC13815">
        <v>19.716000000000001</v>
      </c>
      <c r="AD13815">
        <v>19.716000000000001</v>
      </c>
      <c r="AE13815">
        <v>19.716000000000001</v>
      </c>
      <c r="AF13815">
        <v>19.716000000000001</v>
      </c>
      <c r="AG13815">
        <v>19.716000000000001</v>
      </c>
      <c r="AH13815">
        <v>19.416</v>
      </c>
      <c r="AI13815">
        <v>19.416</v>
      </c>
      <c r="AJ13815">
        <v>19.416</v>
      </c>
      <c r="AK13815">
        <v>19.416</v>
      </c>
      <c r="AL13815">
        <v>19.416</v>
      </c>
      <c r="AM13815">
        <v>19.416</v>
      </c>
      <c r="AN13815">
        <v>19.416</v>
      </c>
      <c r="AO13815">
        <v>19.416</v>
      </c>
      <c r="AP13815">
        <v>19.416</v>
      </c>
      <c r="AQ13815">
        <v>19.416</v>
      </c>
      <c r="AR13815">
        <v>19.416</v>
      </c>
      <c r="AS13815">
        <v>19.416</v>
      </c>
      <c r="AT13815">
        <v>19.416</v>
      </c>
      <c r="AU13815">
        <v>19.416</v>
      </c>
      <c r="AV13815">
        <v>19.416</v>
      </c>
      <c r="AW13815">
        <v>19.416</v>
      </c>
      <c r="AX13815">
        <v>19.416</v>
      </c>
      <c r="AY13815">
        <v>19.984000000000002</v>
      </c>
      <c r="AZ13815">
        <v>19.177999999999901</v>
      </c>
      <c r="BA13815">
        <v>19.177999999999901</v>
      </c>
    </row>
    <row r="13816" spans="1:53" x14ac:dyDescent="0.25">
      <c r="A13816">
        <v>13814</v>
      </c>
      <c r="B13816" t="s">
        <v>69</v>
      </c>
      <c r="C13816">
        <v>10217172</v>
      </c>
      <c r="D13816">
        <v>22.173999999999999</v>
      </c>
      <c r="E13816">
        <v>21.558</v>
      </c>
      <c r="F13816">
        <v>22.271999999999998</v>
      </c>
      <c r="G13816">
        <v>22.396000000000001</v>
      </c>
      <c r="H13816">
        <v>22.396000000000001</v>
      </c>
      <c r="I13816">
        <v>22.184000000000001</v>
      </c>
      <c r="J13816">
        <v>22.271999999999998</v>
      </c>
      <c r="K13816">
        <v>22.462</v>
      </c>
      <c r="L13816">
        <v>22.33</v>
      </c>
      <c r="M13816">
        <v>22.323999999999899</v>
      </c>
      <c r="N13816">
        <v>22.071999999999999</v>
      </c>
      <c r="O13816">
        <v>22.071999999999999</v>
      </c>
      <c r="P13816">
        <v>21.393999999999998</v>
      </c>
      <c r="Q13816">
        <v>21.393999999999998</v>
      </c>
      <c r="R13816">
        <v>21.393999999999998</v>
      </c>
      <c r="S13816">
        <v>21.393999999999998</v>
      </c>
      <c r="T13816">
        <v>21.393999999999998</v>
      </c>
      <c r="U13816">
        <v>21.393999999999998</v>
      </c>
      <c r="V13816">
        <v>21.393999999999998</v>
      </c>
      <c r="W13816">
        <v>21.393999999999998</v>
      </c>
      <c r="X13816">
        <v>21.393999999999998</v>
      </c>
      <c r="Y13816">
        <v>21.393999999999998</v>
      </c>
      <c r="Z13816">
        <v>21.393999999999998</v>
      </c>
      <c r="AA13816">
        <v>21.257999999999999</v>
      </c>
      <c r="AB13816">
        <v>21.257999999999999</v>
      </c>
      <c r="AC13816">
        <v>21.257999999999999</v>
      </c>
      <c r="AD13816">
        <v>21.257999999999999</v>
      </c>
      <c r="AE13816">
        <v>21.257999999999999</v>
      </c>
      <c r="AF13816">
        <v>21.257999999999999</v>
      </c>
      <c r="AG13816">
        <v>21.257999999999999</v>
      </c>
      <c r="AH13816">
        <v>21.242000000000001</v>
      </c>
      <c r="AI13816">
        <v>21.038</v>
      </c>
      <c r="AJ13816">
        <v>21.038</v>
      </c>
      <c r="AK13816">
        <v>21.038</v>
      </c>
      <c r="AL13816">
        <v>21.038</v>
      </c>
      <c r="AM13816">
        <v>21.038</v>
      </c>
      <c r="AN13816">
        <v>21.038</v>
      </c>
      <c r="AO13816">
        <v>21.038</v>
      </c>
      <c r="AP13816">
        <v>21.038</v>
      </c>
      <c r="AQ13816">
        <v>21.038</v>
      </c>
      <c r="AR13816">
        <v>21.038</v>
      </c>
      <c r="AS13816">
        <v>21.038</v>
      </c>
      <c r="AT13816">
        <v>21.038</v>
      </c>
      <c r="AU13816">
        <v>21.038</v>
      </c>
      <c r="AV13816">
        <v>21.038</v>
      </c>
      <c r="AW13816">
        <v>21.038</v>
      </c>
      <c r="AX13816">
        <v>21.038</v>
      </c>
      <c r="AY13816">
        <v>21.314</v>
      </c>
      <c r="AZ13816">
        <v>20.611999999999998</v>
      </c>
      <c r="BA13816">
        <v>20.611999999999998</v>
      </c>
    </row>
    <row r="13817" spans="1:53" x14ac:dyDescent="0.25">
      <c r="A13817">
        <v>13815</v>
      </c>
      <c r="B13817" t="s">
        <v>70</v>
      </c>
      <c r="C13817">
        <v>10217172</v>
      </c>
      <c r="D13817">
        <v>23.033999999999999</v>
      </c>
      <c r="E13817">
        <v>23.021999999999998</v>
      </c>
      <c r="F13817">
        <v>23.033999999999999</v>
      </c>
      <c r="G13817">
        <v>22.887999999999899</v>
      </c>
      <c r="H13817">
        <v>22.887999999999899</v>
      </c>
      <c r="I13817">
        <v>23.033999999999999</v>
      </c>
      <c r="J13817">
        <v>23.033999999999999</v>
      </c>
      <c r="K13817">
        <v>23.361999999999998</v>
      </c>
      <c r="L13817">
        <v>23.361999999999998</v>
      </c>
      <c r="M13817">
        <v>23.361999999999998</v>
      </c>
      <c r="N13817">
        <v>23.033999999999999</v>
      </c>
      <c r="O13817">
        <v>23.033999999999999</v>
      </c>
      <c r="P13817">
        <v>22.658000000000001</v>
      </c>
      <c r="Q13817">
        <v>22.658000000000001</v>
      </c>
      <c r="R13817">
        <v>22.658000000000001</v>
      </c>
      <c r="S13817">
        <v>22.658000000000001</v>
      </c>
      <c r="T13817">
        <v>22.504000000000001</v>
      </c>
      <c r="U13817">
        <v>22.504000000000001</v>
      </c>
      <c r="V13817">
        <v>22.504000000000001</v>
      </c>
      <c r="W13817">
        <v>22.504000000000001</v>
      </c>
      <c r="X13817">
        <v>22.504000000000001</v>
      </c>
      <c r="Y13817">
        <v>22.504000000000001</v>
      </c>
      <c r="Z13817">
        <v>22.504000000000001</v>
      </c>
      <c r="AA13817">
        <v>22.504000000000001</v>
      </c>
      <c r="AB13817">
        <v>22.504000000000001</v>
      </c>
      <c r="AC13817">
        <v>22.504000000000001</v>
      </c>
      <c r="AD13817">
        <v>22.504000000000001</v>
      </c>
      <c r="AE13817">
        <v>22.504000000000001</v>
      </c>
      <c r="AF13817">
        <v>22.204000000000001</v>
      </c>
      <c r="AG13817">
        <v>22.204000000000001</v>
      </c>
      <c r="AH13817">
        <v>21.788</v>
      </c>
      <c r="AI13817">
        <v>21.756</v>
      </c>
      <c r="AJ13817">
        <v>21.931999999999999</v>
      </c>
      <c r="AK13817">
        <v>21.931999999999999</v>
      </c>
      <c r="AL13817">
        <v>21.931999999999999</v>
      </c>
      <c r="AM13817">
        <v>21.931999999999999</v>
      </c>
      <c r="AN13817">
        <v>21.931999999999999</v>
      </c>
      <c r="AO13817">
        <v>21.931999999999999</v>
      </c>
      <c r="AP13817">
        <v>21.931999999999999</v>
      </c>
      <c r="AQ13817">
        <v>21.931999999999999</v>
      </c>
      <c r="AR13817">
        <v>21.931999999999999</v>
      </c>
      <c r="AS13817">
        <v>21.931999999999999</v>
      </c>
      <c r="AT13817">
        <v>21.931999999999999</v>
      </c>
      <c r="AU13817">
        <v>21.931999999999999</v>
      </c>
      <c r="AV13817">
        <v>21.931999999999999</v>
      </c>
      <c r="AW13817">
        <v>21.931999999999999</v>
      </c>
      <c r="AX13817">
        <v>21.931999999999999</v>
      </c>
      <c r="AY13817">
        <v>22.341999999999999</v>
      </c>
      <c r="AZ13817">
        <v>21.664000000000001</v>
      </c>
      <c r="BA13817">
        <v>21.664000000000001</v>
      </c>
    </row>
    <row r="13818" spans="1:53" x14ac:dyDescent="0.25">
      <c r="A13818">
        <v>13816</v>
      </c>
      <c r="B13818" t="s">
        <v>6</v>
      </c>
      <c r="C13818">
        <v>12595369</v>
      </c>
      <c r="D13818">
        <v>13</v>
      </c>
      <c r="E13818">
        <v>13</v>
      </c>
      <c r="F13818">
        <v>13</v>
      </c>
      <c r="G13818">
        <v>13</v>
      </c>
      <c r="H13818">
        <v>13</v>
      </c>
      <c r="I13818">
        <v>13</v>
      </c>
      <c r="J13818">
        <v>13</v>
      </c>
      <c r="K13818">
        <v>13</v>
      </c>
      <c r="L13818">
        <v>14</v>
      </c>
      <c r="M13818">
        <v>14</v>
      </c>
      <c r="N13818">
        <v>14</v>
      </c>
      <c r="O13818">
        <v>14</v>
      </c>
      <c r="P13818">
        <v>15</v>
      </c>
      <c r="Q13818">
        <v>15</v>
      </c>
      <c r="R13818">
        <v>15</v>
      </c>
      <c r="S13818">
        <v>15</v>
      </c>
      <c r="T13818">
        <v>15</v>
      </c>
      <c r="U13818">
        <v>15</v>
      </c>
      <c r="V13818">
        <v>15</v>
      </c>
      <c r="W13818">
        <v>14</v>
      </c>
      <c r="X13818">
        <v>15</v>
      </c>
      <c r="Y13818">
        <v>15</v>
      </c>
      <c r="Z13818">
        <v>15</v>
      </c>
      <c r="AA13818">
        <v>15</v>
      </c>
      <c r="AB13818">
        <v>15</v>
      </c>
      <c r="AC13818">
        <v>15</v>
      </c>
      <c r="AD13818">
        <v>15</v>
      </c>
      <c r="AE13818">
        <v>15</v>
      </c>
      <c r="AF13818">
        <v>15</v>
      </c>
      <c r="AG13818">
        <v>15</v>
      </c>
      <c r="AH13818">
        <v>15</v>
      </c>
      <c r="AI13818">
        <v>15</v>
      </c>
      <c r="AJ13818">
        <v>15</v>
      </c>
      <c r="AK13818">
        <v>15</v>
      </c>
      <c r="AL13818">
        <v>15</v>
      </c>
      <c r="AM13818">
        <v>15</v>
      </c>
      <c r="AN13818">
        <v>15</v>
      </c>
      <c r="AO13818">
        <v>15</v>
      </c>
      <c r="AP13818">
        <v>15</v>
      </c>
      <c r="AQ13818">
        <v>15</v>
      </c>
      <c r="AR13818">
        <v>15</v>
      </c>
      <c r="AS13818">
        <v>15</v>
      </c>
      <c r="AT13818">
        <v>15</v>
      </c>
      <c r="AU13818">
        <v>15</v>
      </c>
      <c r="AV13818">
        <v>15</v>
      </c>
      <c r="AW13818">
        <v>15</v>
      </c>
      <c r="AX13818">
        <v>15</v>
      </c>
      <c r="AY13818">
        <v>15</v>
      </c>
      <c r="AZ13818">
        <v>15</v>
      </c>
      <c r="BA13818">
        <v>15</v>
      </c>
    </row>
    <row r="13819" spans="1:53" x14ac:dyDescent="0.25">
      <c r="A13819">
        <v>13817</v>
      </c>
      <c r="B13819" t="s">
        <v>7</v>
      </c>
      <c r="C13819">
        <v>12595369</v>
      </c>
      <c r="D13819">
        <v>0.99</v>
      </c>
      <c r="E13819">
        <v>0.99</v>
      </c>
      <c r="F13819">
        <v>0.99</v>
      </c>
      <c r="G13819">
        <v>0.99</v>
      </c>
      <c r="H13819">
        <v>0.99</v>
      </c>
      <c r="I13819">
        <v>0.99</v>
      </c>
      <c r="J13819">
        <v>0.99</v>
      </c>
      <c r="K13819">
        <v>0.99</v>
      </c>
      <c r="L13819">
        <v>0.99</v>
      </c>
      <c r="M13819">
        <v>1</v>
      </c>
      <c r="N13819">
        <v>1</v>
      </c>
      <c r="O13819">
        <v>1</v>
      </c>
      <c r="P13819">
        <v>1</v>
      </c>
      <c r="Q13819">
        <v>1</v>
      </c>
      <c r="R13819">
        <v>1</v>
      </c>
      <c r="S13819">
        <v>1</v>
      </c>
      <c r="T13819">
        <v>1</v>
      </c>
      <c r="U13819">
        <v>1</v>
      </c>
      <c r="V13819">
        <v>1</v>
      </c>
      <c r="W13819">
        <v>1</v>
      </c>
      <c r="X13819">
        <v>1</v>
      </c>
      <c r="Y13819">
        <v>1</v>
      </c>
      <c r="Z13819">
        <v>1</v>
      </c>
      <c r="AA13819">
        <v>1</v>
      </c>
      <c r="AB13819">
        <v>1</v>
      </c>
      <c r="AC13819">
        <v>1</v>
      </c>
      <c r="AD13819">
        <v>1</v>
      </c>
      <c r="AE13819">
        <v>1</v>
      </c>
      <c r="AF13819">
        <v>0.98</v>
      </c>
      <c r="AG13819">
        <v>0.98</v>
      </c>
      <c r="AH13819">
        <v>0.98</v>
      </c>
      <c r="AI13819">
        <v>0.98</v>
      </c>
      <c r="AJ13819">
        <v>0.98</v>
      </c>
      <c r="AK13819">
        <v>0.98</v>
      </c>
      <c r="AL13819">
        <v>0.98</v>
      </c>
      <c r="AM13819">
        <v>0.98</v>
      </c>
      <c r="AN13819">
        <v>0.98</v>
      </c>
      <c r="AO13819">
        <v>0.98</v>
      </c>
      <c r="AP13819">
        <v>0.98</v>
      </c>
      <c r="AQ13819">
        <v>0.98</v>
      </c>
      <c r="AR13819">
        <v>0.98</v>
      </c>
      <c r="AS13819">
        <v>0.98</v>
      </c>
      <c r="AT13819">
        <v>0.98</v>
      </c>
      <c r="AU13819">
        <v>0.98</v>
      </c>
      <c r="AV13819">
        <v>0.98</v>
      </c>
      <c r="AW13819">
        <v>0.98</v>
      </c>
      <c r="AX13819">
        <v>0.98</v>
      </c>
      <c r="AY13819">
        <v>0.98</v>
      </c>
      <c r="AZ13819">
        <v>0.98</v>
      </c>
      <c r="BA13819">
        <v>0.98</v>
      </c>
    </row>
    <row r="13820" spans="1:53" x14ac:dyDescent="0.25">
      <c r="A13820">
        <v>13818</v>
      </c>
      <c r="B13820" t="s">
        <v>8</v>
      </c>
      <c r="C13820">
        <v>12595369</v>
      </c>
      <c r="D13820">
        <v>1.76</v>
      </c>
      <c r="E13820">
        <v>1.76</v>
      </c>
      <c r="F13820">
        <v>1.76</v>
      </c>
      <c r="G13820">
        <v>1.76</v>
      </c>
      <c r="H13820">
        <v>1.76</v>
      </c>
      <c r="I13820">
        <v>1.76</v>
      </c>
      <c r="J13820">
        <v>1.76</v>
      </c>
      <c r="K13820">
        <v>1.76</v>
      </c>
      <c r="L13820">
        <v>1.76</v>
      </c>
      <c r="M13820">
        <v>1.76</v>
      </c>
      <c r="N13820">
        <v>1.76</v>
      </c>
      <c r="O13820">
        <v>1.76</v>
      </c>
      <c r="P13820">
        <v>1.76</v>
      </c>
      <c r="Q13820">
        <v>1.76</v>
      </c>
      <c r="R13820">
        <v>1.76</v>
      </c>
      <c r="S13820">
        <v>1.76</v>
      </c>
      <c r="T13820">
        <v>1.76</v>
      </c>
      <c r="U13820">
        <v>1.76</v>
      </c>
      <c r="V13820">
        <v>1.76</v>
      </c>
      <c r="W13820">
        <v>1.76</v>
      </c>
      <c r="X13820">
        <v>1.76</v>
      </c>
      <c r="Y13820">
        <v>1.76</v>
      </c>
      <c r="Z13820">
        <v>1.76</v>
      </c>
      <c r="AA13820">
        <v>1.76</v>
      </c>
      <c r="AB13820">
        <v>1.76</v>
      </c>
      <c r="AC13820">
        <v>1.76</v>
      </c>
      <c r="AD13820">
        <v>1.76</v>
      </c>
      <c r="AE13820">
        <v>1.76</v>
      </c>
      <c r="AF13820">
        <v>1.76</v>
      </c>
      <c r="AG13820">
        <v>1.76</v>
      </c>
      <c r="AH13820">
        <v>1.76</v>
      </c>
      <c r="AI13820">
        <v>1.76</v>
      </c>
      <c r="AJ13820">
        <v>1.76</v>
      </c>
      <c r="AK13820">
        <v>1.72</v>
      </c>
      <c r="AL13820">
        <v>1.72</v>
      </c>
      <c r="AM13820">
        <v>1.72</v>
      </c>
      <c r="AN13820">
        <v>1.72</v>
      </c>
      <c r="AO13820">
        <v>1.72</v>
      </c>
      <c r="AP13820">
        <v>1.72</v>
      </c>
      <c r="AQ13820">
        <v>1.72</v>
      </c>
      <c r="AR13820">
        <v>1.72</v>
      </c>
      <c r="AS13820">
        <v>1.72</v>
      </c>
      <c r="AT13820">
        <v>1.72</v>
      </c>
      <c r="AU13820">
        <v>1.72</v>
      </c>
      <c r="AV13820">
        <v>1.72</v>
      </c>
      <c r="AW13820">
        <v>1.72</v>
      </c>
      <c r="AX13820">
        <v>1.72</v>
      </c>
      <c r="AY13820">
        <v>1.72</v>
      </c>
      <c r="AZ13820">
        <v>1.72</v>
      </c>
      <c r="BA13820">
        <v>1.72</v>
      </c>
    </row>
    <row r="13821" spans="1:53" x14ac:dyDescent="0.25">
      <c r="A13821">
        <v>13819</v>
      </c>
      <c r="B13821" t="s">
        <v>9</v>
      </c>
      <c r="C13821">
        <v>12595369</v>
      </c>
      <c r="D13821">
        <v>1.3138461538461499</v>
      </c>
      <c r="E13821">
        <v>1.3138461538461499</v>
      </c>
      <c r="F13821">
        <v>1.3138461538461499</v>
      </c>
      <c r="G13821">
        <v>1.3138461538461499</v>
      </c>
      <c r="H13821">
        <v>1.3138461538461499</v>
      </c>
      <c r="I13821">
        <v>1.3453846153846101</v>
      </c>
      <c r="J13821">
        <v>1.3453846153846101</v>
      </c>
      <c r="K13821">
        <v>1.3453846153846101</v>
      </c>
      <c r="L13821">
        <v>1.33357142857142</v>
      </c>
      <c r="M13821">
        <v>1.3342857142857101</v>
      </c>
      <c r="N13821">
        <v>1.33214285714285</v>
      </c>
      <c r="O13821">
        <v>1.33214285714285</v>
      </c>
      <c r="P13821">
        <v>1.3493333333333299</v>
      </c>
      <c r="Q13821">
        <v>1.3493333333333299</v>
      </c>
      <c r="R13821">
        <v>1.36933333333333</v>
      </c>
      <c r="S13821">
        <v>1.36933333333333</v>
      </c>
      <c r="T13821">
        <v>1.3699999999999899</v>
      </c>
      <c r="U13821">
        <v>1.36933333333333</v>
      </c>
      <c r="V13821">
        <v>1.36933333333333</v>
      </c>
      <c r="W13821">
        <v>1.3828571428571399</v>
      </c>
      <c r="X13821">
        <v>1.36533333333333</v>
      </c>
      <c r="Y13821">
        <v>1.36533333333333</v>
      </c>
      <c r="Z13821">
        <v>1.36533333333333</v>
      </c>
      <c r="AA13821">
        <v>1.36533333333333</v>
      </c>
      <c r="AB13821">
        <v>1.36533333333333</v>
      </c>
      <c r="AC13821">
        <v>1.36533333333333</v>
      </c>
      <c r="AD13821">
        <v>1.3639999999999901</v>
      </c>
      <c r="AE13821">
        <v>1.3639999999999901</v>
      </c>
      <c r="AF13821">
        <v>1.3560000000000001</v>
      </c>
      <c r="AG13821">
        <v>1.3560000000000001</v>
      </c>
      <c r="AH13821">
        <v>1.3473333333333299</v>
      </c>
      <c r="AI13821">
        <v>1.3460000000000001</v>
      </c>
      <c r="AJ13821">
        <v>1.34666666666666</v>
      </c>
      <c r="AK13821">
        <v>1.3440000000000001</v>
      </c>
      <c r="AL13821">
        <v>1.3440000000000001</v>
      </c>
      <c r="AM13821">
        <v>1.3440000000000001</v>
      </c>
      <c r="AN13821">
        <v>1.3440000000000001</v>
      </c>
      <c r="AO13821">
        <v>1.3440000000000001</v>
      </c>
      <c r="AP13821">
        <v>1.3480000000000001</v>
      </c>
      <c r="AQ13821">
        <v>1.35</v>
      </c>
      <c r="AR13821">
        <v>1.35</v>
      </c>
      <c r="AS13821">
        <v>1.35</v>
      </c>
      <c r="AT13821">
        <v>1.35</v>
      </c>
      <c r="AU13821">
        <v>1.35</v>
      </c>
      <c r="AV13821">
        <v>1.35</v>
      </c>
      <c r="AW13821">
        <v>1.3493333333333299</v>
      </c>
      <c r="AX13821">
        <v>1.3520000000000001</v>
      </c>
      <c r="AY13821">
        <v>1.3520000000000001</v>
      </c>
      <c r="AZ13821">
        <v>1.3493333333333299</v>
      </c>
      <c r="BA13821">
        <v>1.3473333333333299</v>
      </c>
    </row>
    <row r="13822" spans="1:53" x14ac:dyDescent="0.25">
      <c r="A13822">
        <v>13820</v>
      </c>
      <c r="B13822" t="s">
        <v>67</v>
      </c>
      <c r="C13822">
        <v>12595369</v>
      </c>
      <c r="D13822">
        <v>1.18</v>
      </c>
      <c r="E13822">
        <v>1.18</v>
      </c>
      <c r="F13822">
        <v>1.18</v>
      </c>
      <c r="G13822">
        <v>1.18</v>
      </c>
      <c r="H13822">
        <v>1.18</v>
      </c>
      <c r="I13822">
        <v>1.22</v>
      </c>
      <c r="J13822">
        <v>1.22</v>
      </c>
      <c r="K13822">
        <v>1.22</v>
      </c>
      <c r="L13822">
        <v>1.18</v>
      </c>
      <c r="M13822">
        <v>1.18</v>
      </c>
      <c r="N13822">
        <v>1.18</v>
      </c>
      <c r="O13822">
        <v>1.18</v>
      </c>
      <c r="P13822">
        <v>1.18</v>
      </c>
      <c r="Q13822">
        <v>1.18</v>
      </c>
      <c r="R13822">
        <v>1.18</v>
      </c>
      <c r="S13822">
        <v>1.18</v>
      </c>
      <c r="T13822">
        <v>1.18</v>
      </c>
      <c r="U13822">
        <v>1.18</v>
      </c>
      <c r="V13822">
        <v>1.18</v>
      </c>
      <c r="W13822">
        <v>1.246</v>
      </c>
      <c r="X13822">
        <v>1.18</v>
      </c>
      <c r="Y13822">
        <v>1.18</v>
      </c>
      <c r="Z13822">
        <v>1.18</v>
      </c>
      <c r="AA13822">
        <v>1.18</v>
      </c>
      <c r="AB13822">
        <v>1.18</v>
      </c>
      <c r="AC13822">
        <v>1.18</v>
      </c>
      <c r="AD13822">
        <v>1.18</v>
      </c>
      <c r="AE13822">
        <v>1.18</v>
      </c>
      <c r="AF13822">
        <v>1.18</v>
      </c>
      <c r="AG13822">
        <v>1.18</v>
      </c>
      <c r="AH13822">
        <v>1.18</v>
      </c>
      <c r="AI13822">
        <v>1.18</v>
      </c>
      <c r="AJ13822">
        <v>1.18</v>
      </c>
      <c r="AK13822">
        <v>1.18</v>
      </c>
      <c r="AL13822">
        <v>1.18</v>
      </c>
      <c r="AM13822">
        <v>1.18</v>
      </c>
      <c r="AN13822">
        <v>1.18</v>
      </c>
      <c r="AO13822">
        <v>1.18</v>
      </c>
      <c r="AP13822">
        <v>1.18</v>
      </c>
      <c r="AQ13822">
        <v>1.18</v>
      </c>
      <c r="AR13822">
        <v>1.18</v>
      </c>
      <c r="AS13822">
        <v>1.18</v>
      </c>
      <c r="AT13822">
        <v>1.18</v>
      </c>
      <c r="AU13822">
        <v>1.18</v>
      </c>
      <c r="AV13822">
        <v>1.18</v>
      </c>
      <c r="AW13822">
        <v>1.18</v>
      </c>
      <c r="AX13822">
        <v>1.18</v>
      </c>
      <c r="AY13822">
        <v>1.18</v>
      </c>
      <c r="AZ13822">
        <v>1.18</v>
      </c>
      <c r="BA13822">
        <v>1.18</v>
      </c>
    </row>
    <row r="13823" spans="1:53" x14ac:dyDescent="0.25">
      <c r="A13823">
        <v>13821</v>
      </c>
      <c r="B13823" t="s">
        <v>68</v>
      </c>
      <c r="C13823">
        <v>12595369</v>
      </c>
      <c r="D13823">
        <v>1.288</v>
      </c>
      <c r="E13823">
        <v>1.288</v>
      </c>
      <c r="F13823">
        <v>1.288</v>
      </c>
      <c r="G13823">
        <v>1.288</v>
      </c>
      <c r="H13823">
        <v>1.288</v>
      </c>
      <c r="I13823">
        <v>1.29</v>
      </c>
      <c r="J13823">
        <v>1.29</v>
      </c>
      <c r="K13823">
        <v>1.29</v>
      </c>
      <c r="L13823">
        <v>1.29</v>
      </c>
      <c r="M13823">
        <v>1.29</v>
      </c>
      <c r="N13823">
        <v>1.29</v>
      </c>
      <c r="O13823">
        <v>1.29</v>
      </c>
      <c r="P13823">
        <v>1.29</v>
      </c>
      <c r="Q13823">
        <v>1.29</v>
      </c>
      <c r="R13823">
        <v>1.302</v>
      </c>
      <c r="S13823">
        <v>1.302</v>
      </c>
      <c r="T13823">
        <v>1.302</v>
      </c>
      <c r="U13823">
        <v>1.302</v>
      </c>
      <c r="V13823">
        <v>1.302</v>
      </c>
      <c r="W13823">
        <v>1.3240000000000001</v>
      </c>
      <c r="X13823">
        <v>1.29</v>
      </c>
      <c r="Y13823">
        <v>1.29</v>
      </c>
      <c r="Z13823">
        <v>1.29</v>
      </c>
      <c r="AA13823">
        <v>1.29</v>
      </c>
      <c r="AB13823">
        <v>1.29</v>
      </c>
      <c r="AC13823">
        <v>1.29</v>
      </c>
      <c r="AD13823">
        <v>1.282</v>
      </c>
      <c r="AE13823">
        <v>1.282</v>
      </c>
      <c r="AF13823">
        <v>1.282</v>
      </c>
      <c r="AG13823">
        <v>1.282</v>
      </c>
      <c r="AH13823">
        <v>1.282</v>
      </c>
      <c r="AI13823">
        <v>1.282</v>
      </c>
      <c r="AJ13823">
        <v>1.282</v>
      </c>
      <c r="AK13823">
        <v>1.282</v>
      </c>
      <c r="AL13823">
        <v>1.282</v>
      </c>
      <c r="AM13823">
        <v>1.282</v>
      </c>
      <c r="AN13823">
        <v>1.282</v>
      </c>
      <c r="AO13823">
        <v>1.282</v>
      </c>
      <c r="AP13823">
        <v>1.282</v>
      </c>
      <c r="AQ13823">
        <v>1.282</v>
      </c>
      <c r="AR13823">
        <v>1.282</v>
      </c>
      <c r="AS13823">
        <v>1.282</v>
      </c>
      <c r="AT13823">
        <v>1.282</v>
      </c>
      <c r="AU13823">
        <v>1.282</v>
      </c>
      <c r="AV13823">
        <v>1.282</v>
      </c>
      <c r="AW13823">
        <v>1.282</v>
      </c>
      <c r="AX13823">
        <v>1.282</v>
      </c>
      <c r="AY13823">
        <v>1.282</v>
      </c>
      <c r="AZ13823">
        <v>1.286</v>
      </c>
      <c r="BA13823">
        <v>1.286</v>
      </c>
    </row>
    <row r="13824" spans="1:53" x14ac:dyDescent="0.25">
      <c r="A13824">
        <v>13822</v>
      </c>
      <c r="B13824" t="s">
        <v>69</v>
      </c>
      <c r="C13824">
        <v>12595369</v>
      </c>
      <c r="D13824">
        <v>1.3559999999999901</v>
      </c>
      <c r="E13824">
        <v>1.3559999999999901</v>
      </c>
      <c r="F13824">
        <v>1.3559999999999901</v>
      </c>
      <c r="G13824">
        <v>1.3559999999999901</v>
      </c>
      <c r="H13824">
        <v>1.3559999999999901</v>
      </c>
      <c r="I13824">
        <v>1.38</v>
      </c>
      <c r="J13824">
        <v>1.38</v>
      </c>
      <c r="K13824">
        <v>1.38</v>
      </c>
      <c r="L13824">
        <v>1.3739999999999899</v>
      </c>
      <c r="M13824">
        <v>1.3739999999999899</v>
      </c>
      <c r="N13824">
        <v>1.3659999999999899</v>
      </c>
      <c r="O13824">
        <v>1.3659999999999899</v>
      </c>
      <c r="P13824">
        <v>1.38</v>
      </c>
      <c r="Q13824">
        <v>1.38</v>
      </c>
      <c r="R13824">
        <v>1.3879999999999999</v>
      </c>
      <c r="S13824">
        <v>1.3879999999999999</v>
      </c>
      <c r="T13824">
        <v>1.3879999999999999</v>
      </c>
      <c r="U13824">
        <v>1.3879999999999999</v>
      </c>
      <c r="V13824">
        <v>1.3879999999999999</v>
      </c>
      <c r="W13824">
        <v>1.3959999999999999</v>
      </c>
      <c r="X13824">
        <v>1.3879999999999999</v>
      </c>
      <c r="Y13824">
        <v>1.3879999999999999</v>
      </c>
      <c r="Z13824">
        <v>1.3879999999999999</v>
      </c>
      <c r="AA13824">
        <v>1.3879999999999999</v>
      </c>
      <c r="AB13824">
        <v>1.3879999999999999</v>
      </c>
      <c r="AC13824">
        <v>1.3879999999999999</v>
      </c>
      <c r="AD13824">
        <v>1.3879999999999999</v>
      </c>
      <c r="AE13824">
        <v>1.3879999999999999</v>
      </c>
      <c r="AF13824">
        <v>1.38</v>
      </c>
      <c r="AG13824">
        <v>1.38</v>
      </c>
      <c r="AH13824">
        <v>1.3620000000000001</v>
      </c>
      <c r="AI13824">
        <v>1.3620000000000001</v>
      </c>
      <c r="AJ13824">
        <v>1.3620000000000001</v>
      </c>
      <c r="AK13824">
        <v>1.3620000000000001</v>
      </c>
      <c r="AL13824">
        <v>1.3620000000000001</v>
      </c>
      <c r="AM13824">
        <v>1.3620000000000001</v>
      </c>
      <c r="AN13824">
        <v>1.3620000000000001</v>
      </c>
      <c r="AO13824">
        <v>1.3620000000000001</v>
      </c>
      <c r="AP13824">
        <v>1.3620000000000001</v>
      </c>
      <c r="AQ13824">
        <v>1.3620000000000001</v>
      </c>
      <c r="AR13824">
        <v>1.3620000000000001</v>
      </c>
      <c r="AS13824">
        <v>1.3620000000000001</v>
      </c>
      <c r="AT13824">
        <v>1.3620000000000001</v>
      </c>
      <c r="AU13824">
        <v>1.3620000000000001</v>
      </c>
      <c r="AV13824">
        <v>1.3620000000000001</v>
      </c>
      <c r="AW13824">
        <v>1.3620000000000001</v>
      </c>
      <c r="AX13824">
        <v>1.3620000000000001</v>
      </c>
      <c r="AY13824">
        <v>1.3620000000000001</v>
      </c>
      <c r="AZ13824">
        <v>1.3620000000000001</v>
      </c>
      <c r="BA13824">
        <v>1.3620000000000001</v>
      </c>
    </row>
    <row r="13825" spans="1:53" x14ac:dyDescent="0.25">
      <c r="A13825">
        <v>13823</v>
      </c>
      <c r="B13825" t="s">
        <v>70</v>
      </c>
      <c r="C13825">
        <v>12595369</v>
      </c>
      <c r="D13825">
        <v>1.3919999999999999</v>
      </c>
      <c r="E13825">
        <v>1.3919999999999999</v>
      </c>
      <c r="F13825">
        <v>1.3919999999999999</v>
      </c>
      <c r="G13825">
        <v>1.3919999999999999</v>
      </c>
      <c r="H13825">
        <v>1.3919999999999999</v>
      </c>
      <c r="I13825">
        <v>1.514</v>
      </c>
      <c r="J13825">
        <v>1.514</v>
      </c>
      <c r="K13825">
        <v>1.514</v>
      </c>
      <c r="L13825">
        <v>1.476</v>
      </c>
      <c r="M13825">
        <v>1.476</v>
      </c>
      <c r="N13825">
        <v>1.476</v>
      </c>
      <c r="O13825">
        <v>1.476</v>
      </c>
      <c r="P13825">
        <v>1.59</v>
      </c>
      <c r="Q13825">
        <v>1.59</v>
      </c>
      <c r="R13825">
        <v>1.59</v>
      </c>
      <c r="S13825">
        <v>1.59</v>
      </c>
      <c r="T13825">
        <v>1.59</v>
      </c>
      <c r="U13825">
        <v>1.59</v>
      </c>
      <c r="V13825">
        <v>1.59</v>
      </c>
      <c r="W13825">
        <v>1.59</v>
      </c>
      <c r="X13825">
        <v>1.59</v>
      </c>
      <c r="Y13825">
        <v>1.59</v>
      </c>
      <c r="Z13825">
        <v>1.59</v>
      </c>
      <c r="AA13825">
        <v>1.59</v>
      </c>
      <c r="AB13825">
        <v>1.59</v>
      </c>
      <c r="AC13825">
        <v>1.59</v>
      </c>
      <c r="AD13825">
        <v>1.59</v>
      </c>
      <c r="AE13825">
        <v>1.59</v>
      </c>
      <c r="AF13825">
        <v>1.59</v>
      </c>
      <c r="AG13825">
        <v>1.59</v>
      </c>
      <c r="AH13825">
        <v>1.5660000000000001</v>
      </c>
      <c r="AI13825">
        <v>1.5660000000000001</v>
      </c>
      <c r="AJ13825">
        <v>1.5660000000000001</v>
      </c>
      <c r="AK13825">
        <v>1.5660000000000001</v>
      </c>
      <c r="AL13825">
        <v>1.5660000000000001</v>
      </c>
      <c r="AM13825">
        <v>1.5660000000000001</v>
      </c>
      <c r="AN13825">
        <v>1.5660000000000001</v>
      </c>
      <c r="AO13825">
        <v>1.5660000000000001</v>
      </c>
      <c r="AP13825">
        <v>1.5660000000000001</v>
      </c>
      <c r="AQ13825">
        <v>1.59</v>
      </c>
      <c r="AR13825">
        <v>1.59</v>
      </c>
      <c r="AS13825">
        <v>1.59</v>
      </c>
      <c r="AT13825">
        <v>1.59</v>
      </c>
      <c r="AU13825">
        <v>1.59</v>
      </c>
      <c r="AV13825">
        <v>1.59</v>
      </c>
      <c r="AW13825">
        <v>1.59</v>
      </c>
      <c r="AX13825">
        <v>1.59</v>
      </c>
      <c r="AY13825">
        <v>1.59</v>
      </c>
      <c r="AZ13825">
        <v>1.59</v>
      </c>
      <c r="BA13825">
        <v>1.59</v>
      </c>
    </row>
    <row r="13826" spans="1:53" x14ac:dyDescent="0.25">
      <c r="A13826">
        <v>13824</v>
      </c>
      <c r="B13826" t="s">
        <v>6</v>
      </c>
      <c r="C13826">
        <v>13235762</v>
      </c>
      <c r="D13826">
        <v>15</v>
      </c>
      <c r="E13826">
        <v>15</v>
      </c>
      <c r="F13826">
        <v>15</v>
      </c>
      <c r="G13826">
        <v>15</v>
      </c>
      <c r="H13826">
        <v>15</v>
      </c>
      <c r="I13826">
        <v>15</v>
      </c>
      <c r="J13826">
        <v>15</v>
      </c>
      <c r="K13826">
        <v>15</v>
      </c>
      <c r="L13826">
        <v>15</v>
      </c>
      <c r="M13826">
        <v>15</v>
      </c>
      <c r="N13826">
        <v>15</v>
      </c>
      <c r="O13826">
        <v>15</v>
      </c>
      <c r="P13826">
        <v>15</v>
      </c>
      <c r="Q13826">
        <v>15</v>
      </c>
      <c r="R13826">
        <v>15</v>
      </c>
      <c r="S13826">
        <v>15</v>
      </c>
      <c r="T13826">
        <v>15</v>
      </c>
      <c r="U13826">
        <v>15</v>
      </c>
      <c r="V13826">
        <v>15</v>
      </c>
      <c r="W13826">
        <v>15</v>
      </c>
      <c r="X13826">
        <v>15</v>
      </c>
      <c r="Y13826">
        <v>15</v>
      </c>
      <c r="Z13826">
        <v>15</v>
      </c>
      <c r="AA13826">
        <v>15</v>
      </c>
      <c r="AB13826">
        <v>15</v>
      </c>
      <c r="AC13826">
        <v>15</v>
      </c>
      <c r="AD13826">
        <v>15</v>
      </c>
      <c r="AE13826">
        <v>15</v>
      </c>
      <c r="AF13826">
        <v>15</v>
      </c>
      <c r="AG13826">
        <v>15</v>
      </c>
      <c r="AH13826">
        <v>15</v>
      </c>
      <c r="AI13826">
        <v>15</v>
      </c>
      <c r="AJ13826">
        <v>15</v>
      </c>
      <c r="AK13826">
        <v>15</v>
      </c>
      <c r="AL13826">
        <v>15</v>
      </c>
      <c r="AM13826">
        <v>15</v>
      </c>
      <c r="AN13826">
        <v>15</v>
      </c>
      <c r="AO13826">
        <v>15</v>
      </c>
      <c r="AP13826">
        <v>15</v>
      </c>
      <c r="AQ13826">
        <v>15</v>
      </c>
      <c r="AR13826">
        <v>15</v>
      </c>
      <c r="AS13826">
        <v>15</v>
      </c>
      <c r="AT13826">
        <v>15</v>
      </c>
      <c r="AU13826">
        <v>15</v>
      </c>
      <c r="AV13826">
        <v>15</v>
      </c>
      <c r="AW13826">
        <v>15</v>
      </c>
      <c r="AX13826">
        <v>15</v>
      </c>
      <c r="AY13826">
        <v>15</v>
      </c>
      <c r="AZ13826">
        <v>15</v>
      </c>
      <c r="BA13826">
        <v>15</v>
      </c>
    </row>
    <row r="13827" spans="1:53" x14ac:dyDescent="0.25">
      <c r="A13827">
        <v>13825</v>
      </c>
      <c r="B13827" t="s">
        <v>7</v>
      </c>
      <c r="C13827">
        <v>13235762</v>
      </c>
      <c r="D13827">
        <v>8.6199999999999992</v>
      </c>
      <c r="E13827">
        <v>8.6</v>
      </c>
      <c r="F13827">
        <v>8.6</v>
      </c>
      <c r="G13827">
        <v>8.58</v>
      </c>
      <c r="H13827">
        <v>8.58</v>
      </c>
      <c r="I13827">
        <v>8.77</v>
      </c>
      <c r="J13827">
        <v>8.77</v>
      </c>
      <c r="K13827">
        <v>8.77</v>
      </c>
      <c r="L13827">
        <v>8.77</v>
      </c>
      <c r="M13827">
        <v>8.81</v>
      </c>
      <c r="N13827">
        <v>8.81</v>
      </c>
      <c r="O13827">
        <v>8.81</v>
      </c>
      <c r="P13827">
        <v>8.81</v>
      </c>
      <c r="Q13827">
        <v>8.81</v>
      </c>
      <c r="R13827">
        <v>8.81</v>
      </c>
      <c r="S13827">
        <v>8.81</v>
      </c>
      <c r="T13827">
        <v>8.98</v>
      </c>
      <c r="U13827">
        <v>8.81</v>
      </c>
      <c r="V13827">
        <v>8.81</v>
      </c>
      <c r="W13827">
        <v>8.81</v>
      </c>
      <c r="X13827">
        <v>8.81</v>
      </c>
      <c r="Y13827">
        <v>8.81</v>
      </c>
      <c r="Z13827">
        <v>8.81</v>
      </c>
      <c r="AA13827">
        <v>8.81</v>
      </c>
      <c r="AB13827">
        <v>8.81</v>
      </c>
      <c r="AC13827">
        <v>8.81</v>
      </c>
      <c r="AD13827">
        <v>8.81</v>
      </c>
      <c r="AE13827">
        <v>8.81</v>
      </c>
      <c r="AF13827">
        <v>8.4700000000000006</v>
      </c>
      <c r="AG13827">
        <v>8.4700000000000006</v>
      </c>
      <c r="AH13827">
        <v>8.4700000000000006</v>
      </c>
      <c r="AI13827">
        <v>8.4700000000000006</v>
      </c>
      <c r="AJ13827">
        <v>8.4700000000000006</v>
      </c>
      <c r="AK13827">
        <v>8.4700000000000006</v>
      </c>
      <c r="AL13827">
        <v>8.4700000000000006</v>
      </c>
      <c r="AM13827">
        <v>8.4700000000000006</v>
      </c>
      <c r="AN13827">
        <v>8.4700000000000006</v>
      </c>
      <c r="AO13827">
        <v>8.4700000000000006</v>
      </c>
      <c r="AP13827">
        <v>8.4700000000000006</v>
      </c>
      <c r="AQ13827">
        <v>8.4700000000000006</v>
      </c>
      <c r="AR13827">
        <v>8.4700000000000006</v>
      </c>
      <c r="AS13827">
        <v>8.4700000000000006</v>
      </c>
      <c r="AT13827">
        <v>8.4700000000000006</v>
      </c>
      <c r="AU13827">
        <v>8.4700000000000006</v>
      </c>
      <c r="AV13827">
        <v>8.4700000000000006</v>
      </c>
      <c r="AW13827">
        <v>8.4700000000000006</v>
      </c>
      <c r="AX13827">
        <v>8.4700000000000006</v>
      </c>
      <c r="AY13827">
        <v>8.4700000000000006</v>
      </c>
      <c r="AZ13827">
        <v>8.4700000000000006</v>
      </c>
      <c r="BA13827">
        <v>8.4700000000000006</v>
      </c>
    </row>
    <row r="13828" spans="1:53" x14ac:dyDescent="0.25">
      <c r="A13828">
        <v>13826</v>
      </c>
      <c r="B13828" t="s">
        <v>8</v>
      </c>
      <c r="C13828">
        <v>13235762</v>
      </c>
      <c r="D13828">
        <v>13.39</v>
      </c>
      <c r="E13828">
        <v>13.39</v>
      </c>
      <c r="F13828">
        <v>13.39</v>
      </c>
      <c r="G13828">
        <v>13.39</v>
      </c>
      <c r="H13828">
        <v>13.39</v>
      </c>
      <c r="I13828">
        <v>13.45</v>
      </c>
      <c r="J13828">
        <v>13.45</v>
      </c>
      <c r="K13828">
        <v>13.45</v>
      </c>
      <c r="L13828">
        <v>13.45</v>
      </c>
      <c r="M13828">
        <v>13.45</v>
      </c>
      <c r="N13828">
        <v>13.45</v>
      </c>
      <c r="O13828">
        <v>13.45</v>
      </c>
      <c r="P13828">
        <v>13.45</v>
      </c>
      <c r="Q13828">
        <v>13.45</v>
      </c>
      <c r="R13828">
        <v>13.45</v>
      </c>
      <c r="S13828">
        <v>13.45</v>
      </c>
      <c r="T13828">
        <v>13.45</v>
      </c>
      <c r="U13828">
        <v>13.45</v>
      </c>
      <c r="V13828">
        <v>13.45</v>
      </c>
      <c r="W13828">
        <v>13.45</v>
      </c>
      <c r="X13828">
        <v>13.45</v>
      </c>
      <c r="Y13828">
        <v>13.45</v>
      </c>
      <c r="Z13828">
        <v>13.45</v>
      </c>
      <c r="AA13828">
        <v>13.45</v>
      </c>
      <c r="AB13828">
        <v>13.45</v>
      </c>
      <c r="AC13828">
        <v>13.45</v>
      </c>
      <c r="AD13828">
        <v>13.45</v>
      </c>
      <c r="AE13828">
        <v>13.45</v>
      </c>
      <c r="AF13828">
        <v>13.11</v>
      </c>
      <c r="AG13828">
        <v>13.11</v>
      </c>
      <c r="AH13828">
        <v>13.11</v>
      </c>
      <c r="AI13828">
        <v>13.11</v>
      </c>
      <c r="AJ13828">
        <v>13.11</v>
      </c>
      <c r="AK13828">
        <v>13.11</v>
      </c>
      <c r="AL13828">
        <v>13.11</v>
      </c>
      <c r="AM13828">
        <v>13.11</v>
      </c>
      <c r="AN13828">
        <v>13.11</v>
      </c>
      <c r="AO13828">
        <v>13.11</v>
      </c>
      <c r="AP13828">
        <v>13.11</v>
      </c>
      <c r="AQ13828">
        <v>13.45</v>
      </c>
      <c r="AR13828">
        <v>13.45</v>
      </c>
      <c r="AS13828">
        <v>13.45</v>
      </c>
      <c r="AT13828">
        <v>13.45</v>
      </c>
      <c r="AU13828">
        <v>13.45</v>
      </c>
      <c r="AV13828">
        <v>13.45</v>
      </c>
      <c r="AW13828">
        <v>13.45</v>
      </c>
      <c r="AX13828">
        <v>13.45</v>
      </c>
      <c r="AY13828">
        <v>13.45</v>
      </c>
      <c r="AZ13828">
        <v>13.45</v>
      </c>
      <c r="BA13828">
        <v>13.45</v>
      </c>
    </row>
    <row r="13829" spans="1:53" x14ac:dyDescent="0.25">
      <c r="A13829">
        <v>13827</v>
      </c>
      <c r="B13829" t="s">
        <v>9</v>
      </c>
      <c r="C13829">
        <v>13235762</v>
      </c>
      <c r="D13829">
        <v>10.934666666666599</v>
      </c>
      <c r="E13829">
        <v>10.9326666666666</v>
      </c>
      <c r="F13829">
        <v>10.9333333333333</v>
      </c>
      <c r="G13829">
        <v>10.951333333333301</v>
      </c>
      <c r="H13829">
        <v>10.951333333333301</v>
      </c>
      <c r="I13829">
        <v>11.18</v>
      </c>
      <c r="J13829">
        <v>11.18</v>
      </c>
      <c r="K13829">
        <v>11.18</v>
      </c>
      <c r="L13829">
        <v>11.1793333333333</v>
      </c>
      <c r="M13829">
        <v>11.210666666666601</v>
      </c>
      <c r="N13829">
        <v>11.204000000000001</v>
      </c>
      <c r="O13829">
        <v>11.0933333333333</v>
      </c>
      <c r="P13829">
        <v>11.1926666666666</v>
      </c>
      <c r="Q13829">
        <v>11.286</v>
      </c>
      <c r="R13829">
        <v>11.286</v>
      </c>
      <c r="S13829">
        <v>11.172666666666601</v>
      </c>
      <c r="T13829">
        <v>11.0226666666666</v>
      </c>
      <c r="U13829">
        <v>11.1666666666666</v>
      </c>
      <c r="V13829">
        <v>11.158666666666599</v>
      </c>
      <c r="W13829">
        <v>10.9806666666666</v>
      </c>
      <c r="X13829">
        <v>11.158666666666599</v>
      </c>
      <c r="Y13829">
        <v>11.071999999999999</v>
      </c>
      <c r="Z13829">
        <v>11.044</v>
      </c>
      <c r="AA13829">
        <v>11.044</v>
      </c>
      <c r="AB13829">
        <v>10.9306666666666</v>
      </c>
      <c r="AC13829">
        <v>11.043333333333299</v>
      </c>
      <c r="AD13829">
        <v>11.053999999999901</v>
      </c>
      <c r="AE13829">
        <v>11.053999999999901</v>
      </c>
      <c r="AF13829">
        <v>10.914</v>
      </c>
      <c r="AG13829">
        <v>10.914</v>
      </c>
      <c r="AH13829">
        <v>10.8106666666666</v>
      </c>
      <c r="AI13829">
        <v>10.793333333333299</v>
      </c>
      <c r="AJ13829">
        <v>10.822666666666599</v>
      </c>
      <c r="AK13829">
        <v>10.822666666666599</v>
      </c>
      <c r="AL13829">
        <v>10.822666666666599</v>
      </c>
      <c r="AM13829">
        <v>10.821999999999999</v>
      </c>
      <c r="AN13829">
        <v>10.822666666666599</v>
      </c>
      <c r="AO13829">
        <v>10.822666666666599</v>
      </c>
      <c r="AP13829">
        <v>10.8233333333333</v>
      </c>
      <c r="AQ13829">
        <v>10.6806666666666</v>
      </c>
      <c r="AR13829">
        <v>10.69</v>
      </c>
      <c r="AS13829">
        <v>10.69</v>
      </c>
      <c r="AT13829">
        <v>10.6893333333333</v>
      </c>
      <c r="AU13829">
        <v>10.69</v>
      </c>
      <c r="AV13829">
        <v>10.6833333333333</v>
      </c>
      <c r="AW13829">
        <v>10.6</v>
      </c>
      <c r="AX13829">
        <v>10.858666666666601</v>
      </c>
      <c r="AY13829">
        <v>10.858666666666601</v>
      </c>
      <c r="AZ13829">
        <v>10.674666666666599</v>
      </c>
      <c r="BA13829">
        <v>10.672666666666601</v>
      </c>
    </row>
    <row r="13830" spans="1:53" x14ac:dyDescent="0.25">
      <c r="A13830">
        <v>13828</v>
      </c>
      <c r="B13830" t="s">
        <v>67</v>
      </c>
      <c r="C13830">
        <v>13235762</v>
      </c>
      <c r="D13830">
        <v>9.7940000000000005</v>
      </c>
      <c r="E13830">
        <v>9.7940000000000005</v>
      </c>
      <c r="F13830">
        <v>9.7940000000000005</v>
      </c>
      <c r="G13830">
        <v>9.7940000000000005</v>
      </c>
      <c r="H13830">
        <v>9.7940000000000005</v>
      </c>
      <c r="I13830">
        <v>10.006</v>
      </c>
      <c r="J13830">
        <v>10.006</v>
      </c>
      <c r="K13830">
        <v>10.006</v>
      </c>
      <c r="L13830">
        <v>10.006</v>
      </c>
      <c r="M13830">
        <v>10.006</v>
      </c>
      <c r="N13830">
        <v>10.15</v>
      </c>
      <c r="O13830">
        <v>10.15</v>
      </c>
      <c r="P13830">
        <v>10.15</v>
      </c>
      <c r="Q13830">
        <v>10.15</v>
      </c>
      <c r="R13830">
        <v>10.15</v>
      </c>
      <c r="S13830">
        <v>10.15</v>
      </c>
      <c r="T13830">
        <v>9.8260000000000005</v>
      </c>
      <c r="U13830">
        <v>10.15</v>
      </c>
      <c r="V13830">
        <v>10.15</v>
      </c>
      <c r="W13830">
        <v>9.7940000000000005</v>
      </c>
      <c r="X13830">
        <v>10.15</v>
      </c>
      <c r="Y13830">
        <v>10.15</v>
      </c>
      <c r="Z13830">
        <v>10.15</v>
      </c>
      <c r="AA13830">
        <v>10.15</v>
      </c>
      <c r="AB13830">
        <v>9.99</v>
      </c>
      <c r="AC13830">
        <v>10.15</v>
      </c>
      <c r="AD13830">
        <v>10.15</v>
      </c>
      <c r="AE13830">
        <v>10.15</v>
      </c>
      <c r="AF13830">
        <v>10.15</v>
      </c>
      <c r="AG13830">
        <v>10.15</v>
      </c>
      <c r="AH13830">
        <v>10.1</v>
      </c>
      <c r="AI13830">
        <v>9.9480000000000004</v>
      </c>
      <c r="AJ13830">
        <v>9.9480000000000004</v>
      </c>
      <c r="AK13830">
        <v>9.9480000000000004</v>
      </c>
      <c r="AL13830">
        <v>9.9480000000000004</v>
      </c>
      <c r="AM13830">
        <v>9.9480000000000004</v>
      </c>
      <c r="AN13830">
        <v>9.9480000000000004</v>
      </c>
      <c r="AO13830">
        <v>9.9480000000000004</v>
      </c>
      <c r="AP13830">
        <v>9.9480000000000004</v>
      </c>
      <c r="AQ13830">
        <v>9.5500000000000007</v>
      </c>
      <c r="AR13830">
        <v>9.5500000000000007</v>
      </c>
      <c r="AS13830">
        <v>9.5500000000000007</v>
      </c>
      <c r="AT13830">
        <v>9.5500000000000007</v>
      </c>
      <c r="AU13830">
        <v>9.5500000000000007</v>
      </c>
      <c r="AV13830">
        <v>9.5500000000000007</v>
      </c>
      <c r="AW13830">
        <v>8.782</v>
      </c>
      <c r="AX13830">
        <v>9.9480000000000004</v>
      </c>
      <c r="AY13830">
        <v>9.9480000000000004</v>
      </c>
      <c r="AZ13830">
        <v>9.5500000000000007</v>
      </c>
      <c r="BA13830">
        <v>9.5500000000000007</v>
      </c>
    </row>
    <row r="13831" spans="1:53" x14ac:dyDescent="0.25">
      <c r="A13831">
        <v>13829</v>
      </c>
      <c r="B13831" t="s">
        <v>68</v>
      </c>
      <c r="C13831">
        <v>13235762</v>
      </c>
      <c r="D13831">
        <v>10.635999999999999</v>
      </c>
      <c r="E13831">
        <v>10.635999999999999</v>
      </c>
      <c r="F13831">
        <v>10.635999999999999</v>
      </c>
      <c r="G13831">
        <v>10.69</v>
      </c>
      <c r="H13831">
        <v>10.69</v>
      </c>
      <c r="I13831">
        <v>10.635999999999999</v>
      </c>
      <c r="J13831">
        <v>10.635999999999999</v>
      </c>
      <c r="K13831">
        <v>10.635999999999999</v>
      </c>
      <c r="L13831">
        <v>10.635999999999999</v>
      </c>
      <c r="M13831">
        <v>10.635999999999999</v>
      </c>
      <c r="N13831">
        <v>10.635999999999999</v>
      </c>
      <c r="O13831">
        <v>10.635999999999999</v>
      </c>
      <c r="P13831">
        <v>10.635999999999999</v>
      </c>
      <c r="Q13831">
        <v>10.635999999999999</v>
      </c>
      <c r="R13831">
        <v>10.635999999999999</v>
      </c>
      <c r="S13831">
        <v>10.635999999999999</v>
      </c>
      <c r="T13831">
        <v>10.41</v>
      </c>
      <c r="U13831">
        <v>10.635999999999999</v>
      </c>
      <c r="V13831">
        <v>10.635999999999999</v>
      </c>
      <c r="W13831">
        <v>10.41</v>
      </c>
      <c r="X13831">
        <v>10.635999999999999</v>
      </c>
      <c r="Y13831">
        <v>10.635999999999999</v>
      </c>
      <c r="Z13831">
        <v>10.635999999999999</v>
      </c>
      <c r="AA13831">
        <v>10.635999999999999</v>
      </c>
      <c r="AB13831">
        <v>10.41</v>
      </c>
      <c r="AC13831">
        <v>10.635999999999999</v>
      </c>
      <c r="AD13831">
        <v>10.69</v>
      </c>
      <c r="AE13831">
        <v>10.69</v>
      </c>
      <c r="AF13831">
        <v>10.527999999999899</v>
      </c>
      <c r="AG13831">
        <v>10.527999999999899</v>
      </c>
      <c r="AH13831">
        <v>10.373999999999899</v>
      </c>
      <c r="AI13831">
        <v>10.366</v>
      </c>
      <c r="AJ13831">
        <v>10.366</v>
      </c>
      <c r="AK13831">
        <v>10.366</v>
      </c>
      <c r="AL13831">
        <v>10.366</v>
      </c>
      <c r="AM13831">
        <v>10.366</v>
      </c>
      <c r="AN13831">
        <v>10.366</v>
      </c>
      <c r="AO13831">
        <v>10.366</v>
      </c>
      <c r="AP13831">
        <v>10.366</v>
      </c>
      <c r="AQ13831">
        <v>10.219999999999899</v>
      </c>
      <c r="AR13831">
        <v>10.219999999999899</v>
      </c>
      <c r="AS13831">
        <v>10.219999999999899</v>
      </c>
      <c r="AT13831">
        <v>10.219999999999899</v>
      </c>
      <c r="AU13831">
        <v>10.219999999999899</v>
      </c>
      <c r="AV13831">
        <v>10.219999999999899</v>
      </c>
      <c r="AW13831">
        <v>10.219999999999899</v>
      </c>
      <c r="AX13831">
        <v>10.366</v>
      </c>
      <c r="AY13831">
        <v>10.366</v>
      </c>
      <c r="AZ13831">
        <v>10.219999999999899</v>
      </c>
      <c r="BA13831">
        <v>10.219999999999899</v>
      </c>
    </row>
    <row r="13832" spans="1:53" x14ac:dyDescent="0.25">
      <c r="A13832">
        <v>13830</v>
      </c>
      <c r="B13832" t="s">
        <v>69</v>
      </c>
      <c r="C13832">
        <v>13235762</v>
      </c>
      <c r="D13832">
        <v>11.148</v>
      </c>
      <c r="E13832">
        <v>11.148</v>
      </c>
      <c r="F13832">
        <v>11.148</v>
      </c>
      <c r="G13832">
        <v>11.202</v>
      </c>
      <c r="H13832">
        <v>11.202</v>
      </c>
      <c r="I13832">
        <v>11.565999999999899</v>
      </c>
      <c r="J13832">
        <v>11.565999999999899</v>
      </c>
      <c r="K13832">
        <v>11.565999999999899</v>
      </c>
      <c r="L13832">
        <v>11.565999999999899</v>
      </c>
      <c r="M13832">
        <v>11.565999999999899</v>
      </c>
      <c r="N13832">
        <v>11.565999999999899</v>
      </c>
      <c r="O13832">
        <v>11.042</v>
      </c>
      <c r="P13832">
        <v>11.506</v>
      </c>
      <c r="Q13832">
        <v>11.852</v>
      </c>
      <c r="R13832">
        <v>11.852</v>
      </c>
      <c r="S13832">
        <v>11.32</v>
      </c>
      <c r="T13832">
        <v>11.157999999999999</v>
      </c>
      <c r="U13832">
        <v>11.506</v>
      </c>
      <c r="V13832">
        <v>11.506</v>
      </c>
      <c r="W13832">
        <v>11.042</v>
      </c>
      <c r="X13832">
        <v>11.506</v>
      </c>
      <c r="Y13832">
        <v>11.506</v>
      </c>
      <c r="Z13832">
        <v>11.506</v>
      </c>
      <c r="AA13832">
        <v>11.506</v>
      </c>
      <c r="AB13832">
        <v>11.042</v>
      </c>
      <c r="AC13832">
        <v>11.506</v>
      </c>
      <c r="AD13832">
        <v>11.506</v>
      </c>
      <c r="AE13832">
        <v>11.506</v>
      </c>
      <c r="AF13832">
        <v>11.215999999999999</v>
      </c>
      <c r="AG13832">
        <v>11.215999999999999</v>
      </c>
      <c r="AH13832">
        <v>11.215999999999999</v>
      </c>
      <c r="AI13832">
        <v>11.215999999999999</v>
      </c>
      <c r="AJ13832">
        <v>11.215999999999999</v>
      </c>
      <c r="AK13832">
        <v>11.215999999999999</v>
      </c>
      <c r="AL13832">
        <v>11.215999999999999</v>
      </c>
      <c r="AM13832">
        <v>11.215999999999999</v>
      </c>
      <c r="AN13832">
        <v>11.215999999999999</v>
      </c>
      <c r="AO13832">
        <v>11.215999999999999</v>
      </c>
      <c r="AP13832">
        <v>11.215999999999999</v>
      </c>
      <c r="AQ13832">
        <v>11.114000000000001</v>
      </c>
      <c r="AR13832">
        <v>11.114000000000001</v>
      </c>
      <c r="AS13832">
        <v>11.114000000000001</v>
      </c>
      <c r="AT13832">
        <v>11.114000000000001</v>
      </c>
      <c r="AU13832">
        <v>11.114000000000001</v>
      </c>
      <c r="AV13832">
        <v>11.114000000000001</v>
      </c>
      <c r="AW13832">
        <v>11.114000000000001</v>
      </c>
      <c r="AX13832">
        <v>11.215999999999999</v>
      </c>
      <c r="AY13832">
        <v>11.215999999999999</v>
      </c>
      <c r="AZ13832">
        <v>10.8799999999999</v>
      </c>
      <c r="BA13832">
        <v>10.8799999999999</v>
      </c>
    </row>
    <row r="13833" spans="1:53" x14ac:dyDescent="0.25">
      <c r="A13833">
        <v>13831</v>
      </c>
      <c r="B13833" t="s">
        <v>70</v>
      </c>
      <c r="C13833">
        <v>13235762</v>
      </c>
      <c r="D13833">
        <v>11.907999999999999</v>
      </c>
      <c r="E13833">
        <v>11.9</v>
      </c>
      <c r="F13833">
        <v>11.907999999999999</v>
      </c>
      <c r="G13833">
        <v>11.907999999999999</v>
      </c>
      <c r="H13833">
        <v>11.907999999999999</v>
      </c>
      <c r="I13833">
        <v>12.884</v>
      </c>
      <c r="J13833">
        <v>12.884</v>
      </c>
      <c r="K13833">
        <v>12.884</v>
      </c>
      <c r="L13833">
        <v>12.884</v>
      </c>
      <c r="M13833">
        <v>12.884</v>
      </c>
      <c r="N13833">
        <v>12.884</v>
      </c>
      <c r="O13833">
        <v>12.348000000000001</v>
      </c>
      <c r="P13833">
        <v>12.802</v>
      </c>
      <c r="Q13833">
        <v>12.809999999999899</v>
      </c>
      <c r="R13833">
        <v>12.809999999999899</v>
      </c>
      <c r="S13833">
        <v>12.809999999999899</v>
      </c>
      <c r="T13833">
        <v>12.782</v>
      </c>
      <c r="U13833">
        <v>12.802</v>
      </c>
      <c r="V13833">
        <v>12.706</v>
      </c>
      <c r="W13833">
        <v>12.706</v>
      </c>
      <c r="X13833">
        <v>12.706</v>
      </c>
      <c r="Y13833">
        <v>12.219999999999899</v>
      </c>
      <c r="Z13833">
        <v>11.884</v>
      </c>
      <c r="AA13833">
        <v>11.884</v>
      </c>
      <c r="AB13833">
        <v>11.884</v>
      </c>
      <c r="AC13833">
        <v>11.884</v>
      </c>
      <c r="AD13833">
        <v>11.884</v>
      </c>
      <c r="AE13833">
        <v>11.884</v>
      </c>
      <c r="AF13833">
        <v>11.872</v>
      </c>
      <c r="AG13833">
        <v>11.872</v>
      </c>
      <c r="AH13833">
        <v>11.618</v>
      </c>
      <c r="AI13833">
        <v>11.618</v>
      </c>
      <c r="AJ13833">
        <v>11.618</v>
      </c>
      <c r="AK13833">
        <v>11.618</v>
      </c>
      <c r="AL13833">
        <v>11.618</v>
      </c>
      <c r="AM13833">
        <v>11.618</v>
      </c>
      <c r="AN13833">
        <v>11.618</v>
      </c>
      <c r="AO13833">
        <v>11.618</v>
      </c>
      <c r="AP13833">
        <v>11.62</v>
      </c>
      <c r="AQ13833">
        <v>11.62</v>
      </c>
      <c r="AR13833">
        <v>11.62</v>
      </c>
      <c r="AS13833">
        <v>11.62</v>
      </c>
      <c r="AT13833">
        <v>11.62</v>
      </c>
      <c r="AU13833">
        <v>11.62</v>
      </c>
      <c r="AV13833">
        <v>11.62</v>
      </c>
      <c r="AW13833">
        <v>11.62</v>
      </c>
      <c r="AX13833">
        <v>11.772</v>
      </c>
      <c r="AY13833">
        <v>11.772</v>
      </c>
      <c r="AZ13833">
        <v>11.772</v>
      </c>
      <c r="BA13833">
        <v>11.766</v>
      </c>
    </row>
    <row r="13834" spans="1:53" x14ac:dyDescent="0.25">
      <c r="A13834">
        <v>13832</v>
      </c>
      <c r="B13834" t="s">
        <v>6</v>
      </c>
      <c r="C13834">
        <v>15740978</v>
      </c>
      <c r="D13834">
        <v>15</v>
      </c>
      <c r="E13834">
        <v>15</v>
      </c>
      <c r="F13834">
        <v>15</v>
      </c>
      <c r="G13834">
        <v>15</v>
      </c>
      <c r="H13834">
        <v>15</v>
      </c>
      <c r="I13834">
        <v>15</v>
      </c>
      <c r="J13834">
        <v>15</v>
      </c>
      <c r="K13834">
        <v>15</v>
      </c>
      <c r="L13834">
        <v>15</v>
      </c>
      <c r="M13834">
        <v>15</v>
      </c>
      <c r="N13834">
        <v>15</v>
      </c>
      <c r="O13834">
        <v>15</v>
      </c>
      <c r="P13834">
        <v>15</v>
      </c>
      <c r="Q13834">
        <v>15</v>
      </c>
      <c r="R13834">
        <v>15</v>
      </c>
      <c r="S13834">
        <v>15</v>
      </c>
      <c r="T13834">
        <v>15</v>
      </c>
      <c r="U13834">
        <v>15</v>
      </c>
      <c r="V13834">
        <v>15</v>
      </c>
      <c r="W13834">
        <v>15</v>
      </c>
      <c r="X13834">
        <v>15</v>
      </c>
      <c r="Y13834">
        <v>15</v>
      </c>
      <c r="Z13834">
        <v>15</v>
      </c>
      <c r="AA13834">
        <v>15</v>
      </c>
      <c r="AB13834">
        <v>15</v>
      </c>
      <c r="AC13834">
        <v>15</v>
      </c>
      <c r="AD13834">
        <v>15</v>
      </c>
      <c r="AE13834">
        <v>15</v>
      </c>
      <c r="AF13834">
        <v>15</v>
      </c>
      <c r="AG13834">
        <v>15</v>
      </c>
      <c r="AH13834">
        <v>15</v>
      </c>
      <c r="AI13834">
        <v>15</v>
      </c>
      <c r="AJ13834">
        <v>15</v>
      </c>
      <c r="AK13834">
        <v>15</v>
      </c>
      <c r="AL13834">
        <v>15</v>
      </c>
      <c r="AM13834">
        <v>15</v>
      </c>
      <c r="AN13834">
        <v>15</v>
      </c>
      <c r="AO13834">
        <v>15</v>
      </c>
      <c r="AP13834">
        <v>15</v>
      </c>
      <c r="AQ13834">
        <v>15</v>
      </c>
      <c r="AR13834">
        <v>15</v>
      </c>
      <c r="AS13834">
        <v>15</v>
      </c>
      <c r="AT13834">
        <v>15</v>
      </c>
      <c r="AU13834">
        <v>15</v>
      </c>
      <c r="AV13834">
        <v>15</v>
      </c>
      <c r="AW13834">
        <v>15</v>
      </c>
      <c r="AX13834">
        <v>15</v>
      </c>
      <c r="AY13834">
        <v>15</v>
      </c>
      <c r="AZ13834">
        <v>15</v>
      </c>
      <c r="BA13834">
        <v>15</v>
      </c>
    </row>
    <row r="13835" spans="1:53" x14ac:dyDescent="0.25">
      <c r="A13835">
        <v>13833</v>
      </c>
      <c r="B13835" t="s">
        <v>7</v>
      </c>
      <c r="C13835">
        <v>15740978</v>
      </c>
      <c r="D13835">
        <v>4.0199999999999996</v>
      </c>
      <c r="E13835">
        <v>4.0199999999999996</v>
      </c>
      <c r="F13835">
        <v>4.0199999999999996</v>
      </c>
      <c r="G13835">
        <v>4.0199999999999996</v>
      </c>
      <c r="H13835">
        <v>4.0199999999999996</v>
      </c>
      <c r="I13835">
        <v>4.0199999999999996</v>
      </c>
      <c r="J13835">
        <v>4.0199999999999996</v>
      </c>
      <c r="K13835">
        <v>4.0199999999999996</v>
      </c>
      <c r="L13835">
        <v>4.0199999999999996</v>
      </c>
      <c r="M13835">
        <v>4.1500000000000004</v>
      </c>
      <c r="N13835">
        <v>4.1500000000000004</v>
      </c>
      <c r="O13835">
        <v>4.1500000000000004</v>
      </c>
      <c r="P13835">
        <v>4.1500000000000004</v>
      </c>
      <c r="Q13835">
        <v>4.1500000000000004</v>
      </c>
      <c r="R13835">
        <v>4.1500000000000004</v>
      </c>
      <c r="S13835">
        <v>4.1500000000000004</v>
      </c>
      <c r="T13835">
        <v>4.1500000000000004</v>
      </c>
      <c r="U13835">
        <v>4.1500000000000004</v>
      </c>
      <c r="V13835">
        <v>4.1500000000000004</v>
      </c>
      <c r="W13835">
        <v>4.1500000000000004</v>
      </c>
      <c r="X13835">
        <v>4.1500000000000004</v>
      </c>
      <c r="Y13835">
        <v>4.1500000000000004</v>
      </c>
      <c r="Z13835">
        <v>4.1500000000000004</v>
      </c>
      <c r="AA13835">
        <v>4.1500000000000004</v>
      </c>
      <c r="AB13835">
        <v>4.1500000000000004</v>
      </c>
      <c r="AC13835">
        <v>4.1500000000000004</v>
      </c>
      <c r="AD13835">
        <v>4.1500000000000004</v>
      </c>
      <c r="AE13835">
        <v>4.1500000000000004</v>
      </c>
      <c r="AF13835">
        <v>3.92</v>
      </c>
      <c r="AG13835">
        <v>3.92</v>
      </c>
      <c r="AH13835">
        <v>3.92</v>
      </c>
      <c r="AI13835">
        <v>3.92</v>
      </c>
      <c r="AJ13835">
        <v>3.92</v>
      </c>
      <c r="AK13835">
        <v>3.92</v>
      </c>
      <c r="AL13835">
        <v>3.92</v>
      </c>
      <c r="AM13835">
        <v>3.92</v>
      </c>
      <c r="AN13835">
        <v>3.92</v>
      </c>
      <c r="AO13835">
        <v>3.92</v>
      </c>
      <c r="AP13835">
        <v>3.92</v>
      </c>
      <c r="AQ13835">
        <v>3.92</v>
      </c>
      <c r="AR13835">
        <v>3.92</v>
      </c>
      <c r="AS13835">
        <v>3.92</v>
      </c>
      <c r="AT13835">
        <v>3.92</v>
      </c>
      <c r="AU13835">
        <v>3.92</v>
      </c>
      <c r="AV13835">
        <v>3.92</v>
      </c>
      <c r="AW13835">
        <v>3.92</v>
      </c>
      <c r="AX13835">
        <v>3.92</v>
      </c>
      <c r="AY13835">
        <v>3.92</v>
      </c>
      <c r="AZ13835">
        <v>3.92</v>
      </c>
      <c r="BA13835">
        <v>3.92</v>
      </c>
    </row>
    <row r="13836" spans="1:53" x14ac:dyDescent="0.25">
      <c r="A13836">
        <v>13834</v>
      </c>
      <c r="B13836" t="s">
        <v>8</v>
      </c>
      <c r="C13836">
        <v>15740978</v>
      </c>
      <c r="D13836">
        <v>7.5</v>
      </c>
      <c r="E13836">
        <v>7.5</v>
      </c>
      <c r="F13836">
        <v>7.5</v>
      </c>
      <c r="G13836">
        <v>7.5</v>
      </c>
      <c r="H13836">
        <v>7.5</v>
      </c>
      <c r="I13836">
        <v>7.5</v>
      </c>
      <c r="J13836">
        <v>7.5</v>
      </c>
      <c r="K13836">
        <v>7.5</v>
      </c>
      <c r="L13836">
        <v>7.5</v>
      </c>
      <c r="M13836">
        <v>7.5</v>
      </c>
      <c r="N13836">
        <v>7.5</v>
      </c>
      <c r="O13836">
        <v>7.5</v>
      </c>
      <c r="P13836">
        <v>7.5</v>
      </c>
      <c r="Q13836">
        <v>7.5</v>
      </c>
      <c r="R13836">
        <v>7.5</v>
      </c>
      <c r="S13836">
        <v>7.5</v>
      </c>
      <c r="T13836">
        <v>7.5</v>
      </c>
      <c r="U13836">
        <v>7.5</v>
      </c>
      <c r="V13836">
        <v>7.5</v>
      </c>
      <c r="W13836">
        <v>7.5</v>
      </c>
      <c r="X13836">
        <v>7.5</v>
      </c>
      <c r="Y13836">
        <v>7.5</v>
      </c>
      <c r="Z13836">
        <v>7.5</v>
      </c>
      <c r="AA13836">
        <v>7.5</v>
      </c>
      <c r="AB13836">
        <v>7.5</v>
      </c>
      <c r="AC13836">
        <v>7.5</v>
      </c>
      <c r="AD13836">
        <v>7.5</v>
      </c>
      <c r="AE13836">
        <v>7.5</v>
      </c>
      <c r="AF13836">
        <v>7.5</v>
      </c>
      <c r="AG13836">
        <v>7.5</v>
      </c>
      <c r="AH13836">
        <v>7.5</v>
      </c>
      <c r="AI13836">
        <v>7.5</v>
      </c>
      <c r="AJ13836">
        <v>7.5</v>
      </c>
      <c r="AK13836">
        <v>7.5</v>
      </c>
      <c r="AL13836">
        <v>7.5</v>
      </c>
      <c r="AM13836">
        <v>7.5</v>
      </c>
      <c r="AN13836">
        <v>7.5</v>
      </c>
      <c r="AO13836">
        <v>7.5</v>
      </c>
      <c r="AP13836">
        <v>7.5</v>
      </c>
      <c r="AQ13836">
        <v>7.5</v>
      </c>
      <c r="AR13836">
        <v>7.5</v>
      </c>
      <c r="AS13836">
        <v>7.5</v>
      </c>
      <c r="AT13836">
        <v>7.5</v>
      </c>
      <c r="AU13836">
        <v>7.5</v>
      </c>
      <c r="AV13836">
        <v>7.5</v>
      </c>
      <c r="AW13836">
        <v>7.5</v>
      </c>
      <c r="AX13836">
        <v>7.5</v>
      </c>
      <c r="AY13836">
        <v>7.5</v>
      </c>
      <c r="AZ13836">
        <v>7.5</v>
      </c>
      <c r="BA13836">
        <v>7.5</v>
      </c>
    </row>
    <row r="13837" spans="1:53" x14ac:dyDescent="0.25">
      <c r="A13837">
        <v>13835</v>
      </c>
      <c r="B13837" t="s">
        <v>9</v>
      </c>
      <c r="C13837">
        <v>15740978</v>
      </c>
      <c r="D13837">
        <v>5.5106666666666602</v>
      </c>
      <c r="E13837">
        <v>5.5106666666666602</v>
      </c>
      <c r="F13837">
        <v>5.5106666666666602</v>
      </c>
      <c r="G13837">
        <v>5.5106666666666602</v>
      </c>
      <c r="H13837">
        <v>5.5106666666666602</v>
      </c>
      <c r="I13837">
        <v>5.5106666666666602</v>
      </c>
      <c r="J13837">
        <v>5.5106666666666602</v>
      </c>
      <c r="K13837">
        <v>5.5106666666666602</v>
      </c>
      <c r="L13837">
        <v>5.5106666666666602</v>
      </c>
      <c r="M13837">
        <v>5.5193333333333303</v>
      </c>
      <c r="N13837">
        <v>5.5140000000000002</v>
      </c>
      <c r="O13837">
        <v>5.5140000000000002</v>
      </c>
      <c r="P13837">
        <v>5.4873333333333303</v>
      </c>
      <c r="Q13837">
        <v>5.4606666666666603</v>
      </c>
      <c r="R13837">
        <v>5.4873333333333303</v>
      </c>
      <c r="S13837">
        <v>5.4873333333333303</v>
      </c>
      <c r="T13837">
        <v>5.3919999999999897</v>
      </c>
      <c r="U13837">
        <v>5.3893333333333304</v>
      </c>
      <c r="V13837">
        <v>5.3859999999999904</v>
      </c>
      <c r="W13837">
        <v>5.6059999999999999</v>
      </c>
      <c r="X13837">
        <v>5.3859999999999904</v>
      </c>
      <c r="Y13837">
        <v>5.3859999999999904</v>
      </c>
      <c r="Z13837">
        <v>5.3859999999999904</v>
      </c>
      <c r="AA13837">
        <v>5.3859999999999904</v>
      </c>
      <c r="AB13837">
        <v>5.3859999999999904</v>
      </c>
      <c r="AC13837">
        <v>5.34</v>
      </c>
      <c r="AD13837">
        <v>5.3353333333333302</v>
      </c>
      <c r="AE13837">
        <v>5.3353333333333302</v>
      </c>
      <c r="AF13837">
        <v>5.29466666666666</v>
      </c>
      <c r="AG13837">
        <v>5.29466666666666</v>
      </c>
      <c r="AH13837">
        <v>5.2973333333333299</v>
      </c>
      <c r="AI13837">
        <v>5.2886666666666597</v>
      </c>
      <c r="AJ13837">
        <v>5.31066666666666</v>
      </c>
      <c r="AK13837">
        <v>5.3439999999999896</v>
      </c>
      <c r="AL13837">
        <v>5.3439999999999896</v>
      </c>
      <c r="AM13837">
        <v>5.306</v>
      </c>
      <c r="AN13837">
        <v>5.3633333333333297</v>
      </c>
      <c r="AO13837">
        <v>5.3633333333333297</v>
      </c>
      <c r="AP13837">
        <v>5.3213333333333299</v>
      </c>
      <c r="AQ13837">
        <v>5.3766666666666598</v>
      </c>
      <c r="AR13837">
        <v>5.44133333333333</v>
      </c>
      <c r="AS13837">
        <v>5.4386666666666601</v>
      </c>
      <c r="AT13837">
        <v>5.3779999999999903</v>
      </c>
      <c r="AU13837">
        <v>5.3779999999999903</v>
      </c>
      <c r="AV13837">
        <v>5.3779999999999903</v>
      </c>
      <c r="AW13837">
        <v>5.3766666666666598</v>
      </c>
      <c r="AX13837">
        <v>5.38266666666666</v>
      </c>
      <c r="AY13837">
        <v>5.4459999999999997</v>
      </c>
      <c r="AZ13837">
        <v>5.4339999999999904</v>
      </c>
      <c r="BA13837">
        <v>5.3146666666666604</v>
      </c>
    </row>
    <row r="13838" spans="1:53" x14ac:dyDescent="0.25">
      <c r="A13838">
        <v>13836</v>
      </c>
      <c r="B13838" t="s">
        <v>67</v>
      </c>
      <c r="C13838">
        <v>15740978</v>
      </c>
      <c r="D13838">
        <v>4.7279999999999998</v>
      </c>
      <c r="E13838">
        <v>4.7279999999999998</v>
      </c>
      <c r="F13838">
        <v>4.7279999999999998</v>
      </c>
      <c r="G13838">
        <v>4.7279999999999998</v>
      </c>
      <c r="H13838">
        <v>4.7279999999999998</v>
      </c>
      <c r="I13838">
        <v>4.7279999999999998</v>
      </c>
      <c r="J13838">
        <v>4.7279999999999998</v>
      </c>
      <c r="K13838">
        <v>4.7279999999999998</v>
      </c>
      <c r="L13838">
        <v>4.7279999999999998</v>
      </c>
      <c r="M13838">
        <v>4.7279999999999998</v>
      </c>
      <c r="N13838">
        <v>4.7359999999999998</v>
      </c>
      <c r="O13838">
        <v>4.7359999999999998</v>
      </c>
      <c r="P13838">
        <v>4.7359999999999998</v>
      </c>
      <c r="Q13838">
        <v>4.7359999999999998</v>
      </c>
      <c r="R13838">
        <v>4.7359999999999998</v>
      </c>
      <c r="S13838">
        <v>4.7359999999999998</v>
      </c>
      <c r="T13838">
        <v>4.7359999999999998</v>
      </c>
      <c r="U13838">
        <v>4.7279999999999998</v>
      </c>
      <c r="V13838">
        <v>4.7279999999999998</v>
      </c>
      <c r="W13838">
        <v>4.8920000000000003</v>
      </c>
      <c r="X13838">
        <v>4.7279999999999998</v>
      </c>
      <c r="Y13838">
        <v>4.7279999999999998</v>
      </c>
      <c r="Z13838">
        <v>4.7279999999999998</v>
      </c>
      <c r="AA13838">
        <v>4.7279999999999998</v>
      </c>
      <c r="AB13838">
        <v>4.7279999999999998</v>
      </c>
      <c r="AC13838">
        <v>4.7279999999999998</v>
      </c>
      <c r="AD13838">
        <v>4.7279999999999998</v>
      </c>
      <c r="AE13838">
        <v>4.7279999999999998</v>
      </c>
      <c r="AF13838">
        <v>4.6319999999999997</v>
      </c>
      <c r="AG13838">
        <v>4.6319999999999997</v>
      </c>
      <c r="AH13838">
        <v>4.6319999999999997</v>
      </c>
      <c r="AI13838">
        <v>4.6319999999999997</v>
      </c>
      <c r="AJ13838">
        <v>4.6319999999999997</v>
      </c>
      <c r="AK13838">
        <v>4.6319999999999997</v>
      </c>
      <c r="AL13838">
        <v>4.6319999999999997</v>
      </c>
      <c r="AM13838">
        <v>4.6319999999999997</v>
      </c>
      <c r="AN13838">
        <v>4.6319999999999997</v>
      </c>
      <c r="AO13838">
        <v>4.6319999999999997</v>
      </c>
      <c r="AP13838">
        <v>4.6319999999999997</v>
      </c>
      <c r="AQ13838">
        <v>4.6319999999999997</v>
      </c>
      <c r="AR13838">
        <v>4.6319999999999997</v>
      </c>
      <c r="AS13838">
        <v>4.6319999999999997</v>
      </c>
      <c r="AT13838">
        <v>4.6319999999999997</v>
      </c>
      <c r="AU13838">
        <v>4.6319999999999997</v>
      </c>
      <c r="AV13838">
        <v>4.6319999999999997</v>
      </c>
      <c r="AW13838">
        <v>4.6319999999999997</v>
      </c>
      <c r="AX13838">
        <v>4.6319999999999997</v>
      </c>
      <c r="AY13838">
        <v>4.6319999999999997</v>
      </c>
      <c r="AZ13838">
        <v>4.4960000000000004</v>
      </c>
      <c r="BA13838">
        <v>4.4960000000000004</v>
      </c>
    </row>
    <row r="13839" spans="1:53" x14ac:dyDescent="0.25">
      <c r="A13839">
        <v>13837</v>
      </c>
      <c r="B13839" t="s">
        <v>68</v>
      </c>
      <c r="C13839">
        <v>15740978</v>
      </c>
      <c r="D13839">
        <v>5.016</v>
      </c>
      <c r="E13839">
        <v>5.016</v>
      </c>
      <c r="F13839">
        <v>5.016</v>
      </c>
      <c r="G13839">
        <v>5.016</v>
      </c>
      <c r="H13839">
        <v>5.016</v>
      </c>
      <c r="I13839">
        <v>5.016</v>
      </c>
      <c r="J13839">
        <v>5.016</v>
      </c>
      <c r="K13839">
        <v>5.016</v>
      </c>
      <c r="L13839">
        <v>5.016</v>
      </c>
      <c r="M13839">
        <v>5.016</v>
      </c>
      <c r="N13839">
        <v>4.95</v>
      </c>
      <c r="O13839">
        <v>4.95</v>
      </c>
      <c r="P13839">
        <v>4.95</v>
      </c>
      <c r="Q13839">
        <v>4.95</v>
      </c>
      <c r="R13839">
        <v>4.95</v>
      </c>
      <c r="S13839">
        <v>4.95</v>
      </c>
      <c r="T13839">
        <v>4.95</v>
      </c>
      <c r="U13839">
        <v>4.95</v>
      </c>
      <c r="V13839">
        <v>4.9459999999999997</v>
      </c>
      <c r="W13839">
        <v>5.0940000000000003</v>
      </c>
      <c r="X13839">
        <v>4.9459999999999997</v>
      </c>
      <c r="Y13839">
        <v>4.9459999999999997</v>
      </c>
      <c r="Z13839">
        <v>4.9459999999999997</v>
      </c>
      <c r="AA13839">
        <v>4.9459999999999997</v>
      </c>
      <c r="AB13839">
        <v>4.9459999999999997</v>
      </c>
      <c r="AC13839">
        <v>4.9459999999999997</v>
      </c>
      <c r="AD13839">
        <v>4.9459999999999997</v>
      </c>
      <c r="AE13839">
        <v>4.9459999999999997</v>
      </c>
      <c r="AF13839">
        <v>5.0640000000000001</v>
      </c>
      <c r="AG13839">
        <v>5.0640000000000001</v>
      </c>
      <c r="AH13839">
        <v>5.0119999999999996</v>
      </c>
      <c r="AI13839">
        <v>4.968</v>
      </c>
      <c r="AJ13839">
        <v>4.968</v>
      </c>
      <c r="AK13839">
        <v>4.968</v>
      </c>
      <c r="AL13839">
        <v>4.968</v>
      </c>
      <c r="AM13839">
        <v>4.9260000000000002</v>
      </c>
      <c r="AN13839">
        <v>4.968</v>
      </c>
      <c r="AO13839">
        <v>4.968</v>
      </c>
      <c r="AP13839">
        <v>4.9260000000000002</v>
      </c>
      <c r="AQ13839">
        <v>4.968</v>
      </c>
      <c r="AR13839">
        <v>4.968</v>
      </c>
      <c r="AS13839">
        <v>4.968</v>
      </c>
      <c r="AT13839">
        <v>4.968</v>
      </c>
      <c r="AU13839">
        <v>4.968</v>
      </c>
      <c r="AV13839">
        <v>4.968</v>
      </c>
      <c r="AW13839">
        <v>4.968</v>
      </c>
      <c r="AX13839">
        <v>4.968</v>
      </c>
      <c r="AY13839">
        <v>4.968</v>
      </c>
      <c r="AZ13839">
        <v>4.968</v>
      </c>
      <c r="BA13839">
        <v>4.9260000000000002</v>
      </c>
    </row>
    <row r="13840" spans="1:53" x14ac:dyDescent="0.25">
      <c r="A13840">
        <v>13838</v>
      </c>
      <c r="B13840" t="s">
        <v>69</v>
      </c>
      <c r="C13840">
        <v>15740978</v>
      </c>
      <c r="D13840">
        <v>5.3920000000000003</v>
      </c>
      <c r="E13840">
        <v>5.3920000000000003</v>
      </c>
      <c r="F13840">
        <v>5.3920000000000003</v>
      </c>
      <c r="G13840">
        <v>5.3920000000000003</v>
      </c>
      <c r="H13840">
        <v>5.3920000000000003</v>
      </c>
      <c r="I13840">
        <v>5.3920000000000003</v>
      </c>
      <c r="J13840">
        <v>5.3920000000000003</v>
      </c>
      <c r="K13840">
        <v>5.3920000000000003</v>
      </c>
      <c r="L13840">
        <v>5.3920000000000003</v>
      </c>
      <c r="M13840">
        <v>5.3920000000000003</v>
      </c>
      <c r="N13840">
        <v>5.3920000000000003</v>
      </c>
      <c r="O13840">
        <v>5.3920000000000003</v>
      </c>
      <c r="P13840">
        <v>5.3920000000000003</v>
      </c>
      <c r="Q13840">
        <v>5.3920000000000003</v>
      </c>
      <c r="R13840">
        <v>5.3920000000000003</v>
      </c>
      <c r="S13840">
        <v>5.3920000000000003</v>
      </c>
      <c r="T13840">
        <v>5.3920000000000003</v>
      </c>
      <c r="U13840">
        <v>5.3920000000000003</v>
      </c>
      <c r="V13840">
        <v>5.3920000000000003</v>
      </c>
      <c r="W13840">
        <v>5.7319999999999904</v>
      </c>
      <c r="X13840">
        <v>5.3920000000000003</v>
      </c>
      <c r="Y13840">
        <v>5.3920000000000003</v>
      </c>
      <c r="Z13840">
        <v>5.3920000000000003</v>
      </c>
      <c r="AA13840">
        <v>5.3920000000000003</v>
      </c>
      <c r="AB13840">
        <v>5.3920000000000003</v>
      </c>
      <c r="AC13840">
        <v>5.3920000000000003</v>
      </c>
      <c r="AD13840">
        <v>5.3920000000000003</v>
      </c>
      <c r="AE13840">
        <v>5.3920000000000003</v>
      </c>
      <c r="AF13840">
        <v>5.4339999999999904</v>
      </c>
      <c r="AG13840">
        <v>5.4339999999999904</v>
      </c>
      <c r="AH13840">
        <v>5.6479999999999997</v>
      </c>
      <c r="AI13840">
        <v>5.6479999999999997</v>
      </c>
      <c r="AJ13840">
        <v>5.6719999999999997</v>
      </c>
      <c r="AK13840">
        <v>5.6719999999999997</v>
      </c>
      <c r="AL13840">
        <v>5.6719999999999997</v>
      </c>
      <c r="AM13840">
        <v>5.3079999999999998</v>
      </c>
      <c r="AN13840">
        <v>5.6639999999999997</v>
      </c>
      <c r="AO13840">
        <v>5.6639999999999997</v>
      </c>
      <c r="AP13840">
        <v>5.3079999999999998</v>
      </c>
      <c r="AQ13840">
        <v>5.6639999999999997</v>
      </c>
      <c r="AR13840">
        <v>5.6719999999999997</v>
      </c>
      <c r="AS13840">
        <v>5.6719999999999997</v>
      </c>
      <c r="AT13840">
        <v>5.6719999999999997</v>
      </c>
      <c r="AU13840">
        <v>5.6719999999999997</v>
      </c>
      <c r="AV13840">
        <v>5.6719999999999997</v>
      </c>
      <c r="AW13840">
        <v>5.6719999999999997</v>
      </c>
      <c r="AX13840">
        <v>5.6719999999999997</v>
      </c>
      <c r="AY13840">
        <v>5.6719999999999997</v>
      </c>
      <c r="AZ13840">
        <v>5.6719999999999997</v>
      </c>
      <c r="BA13840">
        <v>5.3079999999999998</v>
      </c>
    </row>
    <row r="13841" spans="1:53" x14ac:dyDescent="0.25">
      <c r="A13841">
        <v>13839</v>
      </c>
      <c r="B13841" t="s">
        <v>70</v>
      </c>
      <c r="C13841">
        <v>15740978</v>
      </c>
      <c r="D13841">
        <v>6.702</v>
      </c>
      <c r="E13841">
        <v>6.702</v>
      </c>
      <c r="F13841">
        <v>6.702</v>
      </c>
      <c r="G13841">
        <v>6.702</v>
      </c>
      <c r="H13841">
        <v>6.702</v>
      </c>
      <c r="I13841">
        <v>6.702</v>
      </c>
      <c r="J13841">
        <v>6.702</v>
      </c>
      <c r="K13841">
        <v>6.702</v>
      </c>
      <c r="L13841">
        <v>6.702</v>
      </c>
      <c r="M13841">
        <v>6.702</v>
      </c>
      <c r="N13841">
        <v>6.702</v>
      </c>
      <c r="O13841">
        <v>6.702</v>
      </c>
      <c r="P13841">
        <v>6.4480000000000004</v>
      </c>
      <c r="Q13841">
        <v>6.1360000000000001</v>
      </c>
      <c r="R13841">
        <v>6.4480000000000004</v>
      </c>
      <c r="S13841">
        <v>6.4480000000000004</v>
      </c>
      <c r="T13841">
        <v>6.0780000000000003</v>
      </c>
      <c r="U13841">
        <v>6.0780000000000003</v>
      </c>
      <c r="V13841">
        <v>6.0780000000000003</v>
      </c>
      <c r="W13841">
        <v>6.4480000000000004</v>
      </c>
      <c r="X13841">
        <v>6.0780000000000003</v>
      </c>
      <c r="Y13841">
        <v>6.0780000000000003</v>
      </c>
      <c r="Z13841">
        <v>6.0780000000000003</v>
      </c>
      <c r="AA13841">
        <v>6.0780000000000003</v>
      </c>
      <c r="AB13841">
        <v>6.0780000000000003</v>
      </c>
      <c r="AC13841">
        <v>5.992</v>
      </c>
      <c r="AD13841">
        <v>5.992</v>
      </c>
      <c r="AE13841">
        <v>5.992</v>
      </c>
      <c r="AF13841">
        <v>5.8419999999999996</v>
      </c>
      <c r="AG13841">
        <v>5.8419999999999996</v>
      </c>
      <c r="AH13841">
        <v>5.8780000000000001</v>
      </c>
      <c r="AI13841">
        <v>5.8780000000000001</v>
      </c>
      <c r="AJ13841">
        <v>5.8780000000000001</v>
      </c>
      <c r="AK13841">
        <v>5.8780000000000001</v>
      </c>
      <c r="AL13841">
        <v>5.8780000000000001</v>
      </c>
      <c r="AM13841">
        <v>5.8780000000000001</v>
      </c>
      <c r="AN13841">
        <v>5.8780000000000001</v>
      </c>
      <c r="AO13841">
        <v>5.8780000000000001</v>
      </c>
      <c r="AP13841">
        <v>5.9180000000000001</v>
      </c>
      <c r="AQ13841">
        <v>5.9180000000000001</v>
      </c>
      <c r="AR13841">
        <v>6.31</v>
      </c>
      <c r="AS13841">
        <v>6.3019999999999996</v>
      </c>
      <c r="AT13841">
        <v>5.9180000000000001</v>
      </c>
      <c r="AU13841">
        <v>5.9180000000000001</v>
      </c>
      <c r="AV13841">
        <v>5.9180000000000001</v>
      </c>
      <c r="AW13841">
        <v>5.9180000000000001</v>
      </c>
      <c r="AX13841">
        <v>5.9320000000000004</v>
      </c>
      <c r="AY13841">
        <v>6.3659999999999997</v>
      </c>
      <c r="AZ13841">
        <v>6.3579999999999997</v>
      </c>
      <c r="BA13841">
        <v>5.95</v>
      </c>
    </row>
    <row r="13842" spans="1:53" x14ac:dyDescent="0.25">
      <c r="A13842">
        <v>13840</v>
      </c>
      <c r="B13842" t="s">
        <v>6</v>
      </c>
      <c r="C13842">
        <v>11588947</v>
      </c>
      <c r="D13842">
        <v>13</v>
      </c>
      <c r="E13842">
        <v>13</v>
      </c>
      <c r="F13842">
        <v>13</v>
      </c>
      <c r="G13842">
        <v>13</v>
      </c>
      <c r="H13842">
        <v>13</v>
      </c>
      <c r="I13842">
        <v>14</v>
      </c>
      <c r="J13842">
        <v>14</v>
      </c>
      <c r="K13842">
        <v>14</v>
      </c>
      <c r="L13842">
        <v>14</v>
      </c>
      <c r="M13842">
        <v>14</v>
      </c>
      <c r="N13842">
        <v>14</v>
      </c>
      <c r="O13842">
        <v>14</v>
      </c>
      <c r="P13842">
        <v>14</v>
      </c>
      <c r="Q13842">
        <v>14</v>
      </c>
      <c r="R13842">
        <v>15</v>
      </c>
      <c r="S13842">
        <v>15</v>
      </c>
      <c r="T13842">
        <v>14</v>
      </c>
      <c r="U13842">
        <v>14</v>
      </c>
      <c r="V13842">
        <v>14</v>
      </c>
      <c r="W13842">
        <v>13</v>
      </c>
      <c r="X13842">
        <v>14</v>
      </c>
      <c r="Y13842">
        <v>14</v>
      </c>
      <c r="Z13842">
        <v>14</v>
      </c>
      <c r="AA13842">
        <v>14</v>
      </c>
      <c r="AB13842">
        <v>14</v>
      </c>
      <c r="AC13842">
        <v>14</v>
      </c>
      <c r="AD13842">
        <v>14</v>
      </c>
      <c r="AE13842">
        <v>14</v>
      </c>
      <c r="AF13842">
        <v>14</v>
      </c>
      <c r="AG13842">
        <v>14</v>
      </c>
      <c r="AH13842">
        <v>14</v>
      </c>
      <c r="AI13842">
        <v>14</v>
      </c>
      <c r="AJ13842">
        <v>14</v>
      </c>
      <c r="AK13842">
        <v>14</v>
      </c>
      <c r="AL13842">
        <v>14</v>
      </c>
      <c r="AM13842">
        <v>14</v>
      </c>
      <c r="AN13842">
        <v>14</v>
      </c>
      <c r="AO13842">
        <v>14</v>
      </c>
      <c r="AP13842">
        <v>14</v>
      </c>
      <c r="AQ13842">
        <v>14</v>
      </c>
      <c r="AR13842">
        <v>14</v>
      </c>
      <c r="AS13842">
        <v>14</v>
      </c>
      <c r="AT13842">
        <v>14</v>
      </c>
      <c r="AU13842">
        <v>14</v>
      </c>
      <c r="AV13842">
        <v>14</v>
      </c>
      <c r="AW13842">
        <v>14</v>
      </c>
      <c r="AX13842">
        <v>14</v>
      </c>
      <c r="AY13842">
        <v>14</v>
      </c>
      <c r="AZ13842">
        <v>14</v>
      </c>
      <c r="BA13842">
        <v>14</v>
      </c>
    </row>
    <row r="13843" spans="1:53" x14ac:dyDescent="0.25">
      <c r="A13843">
        <v>13841</v>
      </c>
      <c r="B13843" t="s">
        <v>7</v>
      </c>
      <c r="C13843">
        <v>11588947</v>
      </c>
      <c r="D13843">
        <v>13.19</v>
      </c>
      <c r="E13843">
        <v>13.19</v>
      </c>
      <c r="F13843">
        <v>12.81</v>
      </c>
      <c r="G13843">
        <v>12.61</v>
      </c>
      <c r="H13843">
        <v>12.61</v>
      </c>
      <c r="I13843">
        <v>12.57</v>
      </c>
      <c r="J13843">
        <v>12.85</v>
      </c>
      <c r="K13843">
        <v>12.65</v>
      </c>
      <c r="L13843">
        <v>12.55</v>
      </c>
      <c r="M13843">
        <v>12.84</v>
      </c>
      <c r="N13843">
        <v>12.75</v>
      </c>
      <c r="O13843">
        <v>12.57</v>
      </c>
      <c r="P13843">
        <v>12.86</v>
      </c>
      <c r="Q13843">
        <v>12.65</v>
      </c>
      <c r="R13843">
        <v>12.57</v>
      </c>
      <c r="S13843">
        <v>12.74</v>
      </c>
      <c r="T13843">
        <v>12.55</v>
      </c>
      <c r="U13843">
        <v>12.85</v>
      </c>
      <c r="V13843">
        <v>12.66</v>
      </c>
      <c r="W13843">
        <v>12.58</v>
      </c>
      <c r="X13843">
        <v>12.79</v>
      </c>
      <c r="Y13843">
        <v>12.71</v>
      </c>
      <c r="Z13843">
        <v>12.86</v>
      </c>
      <c r="AA13843">
        <v>12.77</v>
      </c>
      <c r="AB13843">
        <v>12.58</v>
      </c>
      <c r="AC13843">
        <v>12.4</v>
      </c>
      <c r="AD13843">
        <v>12.35</v>
      </c>
      <c r="AE13843">
        <v>12.35</v>
      </c>
      <c r="AF13843">
        <v>13.19</v>
      </c>
      <c r="AG13843">
        <v>13.19</v>
      </c>
      <c r="AH13843">
        <v>13.19</v>
      </c>
      <c r="AI13843">
        <v>13.19</v>
      </c>
      <c r="AJ13843">
        <v>13.19</v>
      </c>
      <c r="AK13843">
        <v>13.19</v>
      </c>
      <c r="AL13843">
        <v>13.19</v>
      </c>
      <c r="AM13843">
        <v>13.19</v>
      </c>
      <c r="AN13843">
        <v>13.19</v>
      </c>
      <c r="AO13843">
        <v>13.19</v>
      </c>
      <c r="AP13843">
        <v>13.19</v>
      </c>
      <c r="AQ13843">
        <v>13.19</v>
      </c>
      <c r="AR13843">
        <v>13.19</v>
      </c>
      <c r="AS13843">
        <v>13.19</v>
      </c>
      <c r="AT13843">
        <v>13.19</v>
      </c>
      <c r="AU13843">
        <v>13.19</v>
      </c>
      <c r="AV13843">
        <v>13.19</v>
      </c>
      <c r="AW13843">
        <v>13.19</v>
      </c>
      <c r="AX13843">
        <v>12.58</v>
      </c>
      <c r="AY13843">
        <v>12.63</v>
      </c>
      <c r="AZ13843">
        <v>12.63</v>
      </c>
      <c r="BA13843">
        <v>12.63</v>
      </c>
    </row>
    <row r="13844" spans="1:53" x14ac:dyDescent="0.25">
      <c r="A13844">
        <v>13842</v>
      </c>
      <c r="B13844" t="s">
        <v>8</v>
      </c>
      <c r="C13844">
        <v>11588947</v>
      </c>
      <c r="D13844">
        <v>19.75</v>
      </c>
      <c r="E13844">
        <v>19.75</v>
      </c>
      <c r="F13844">
        <v>19.75</v>
      </c>
      <c r="G13844">
        <v>19.75</v>
      </c>
      <c r="H13844">
        <v>19.75</v>
      </c>
      <c r="I13844">
        <v>19.75</v>
      </c>
      <c r="J13844">
        <v>19.75</v>
      </c>
      <c r="K13844">
        <v>19.75</v>
      </c>
      <c r="L13844">
        <v>19.75</v>
      </c>
      <c r="M13844">
        <v>19.75</v>
      </c>
      <c r="N13844">
        <v>19.75</v>
      </c>
      <c r="O13844">
        <v>19.75</v>
      </c>
      <c r="P13844">
        <v>19.75</v>
      </c>
      <c r="Q13844">
        <v>19.75</v>
      </c>
      <c r="R13844">
        <v>19.75</v>
      </c>
      <c r="S13844">
        <v>19.75</v>
      </c>
      <c r="T13844">
        <v>18.95</v>
      </c>
      <c r="U13844">
        <v>18.95</v>
      </c>
      <c r="V13844">
        <v>18.95</v>
      </c>
      <c r="W13844">
        <v>18.95</v>
      </c>
      <c r="X13844">
        <v>18.95</v>
      </c>
      <c r="Y13844">
        <v>18.95</v>
      </c>
      <c r="Z13844">
        <v>18.95</v>
      </c>
      <c r="AA13844">
        <v>18.95</v>
      </c>
      <c r="AB13844">
        <v>18.95</v>
      </c>
      <c r="AC13844">
        <v>18.95</v>
      </c>
      <c r="AD13844">
        <v>18.760000000000002</v>
      </c>
      <c r="AE13844">
        <v>18.760000000000002</v>
      </c>
      <c r="AF13844">
        <v>18.739999999999998</v>
      </c>
      <c r="AG13844">
        <v>18.739999999999998</v>
      </c>
      <c r="AH13844">
        <v>18.739999999999998</v>
      </c>
      <c r="AI13844">
        <v>18.739999999999998</v>
      </c>
      <c r="AJ13844">
        <v>18.739999999999998</v>
      </c>
      <c r="AK13844">
        <v>18.739999999999998</v>
      </c>
      <c r="AL13844">
        <v>18.739999999999998</v>
      </c>
      <c r="AM13844">
        <v>18.739999999999998</v>
      </c>
      <c r="AN13844">
        <v>18.739999999999998</v>
      </c>
      <c r="AO13844">
        <v>18.739999999999998</v>
      </c>
      <c r="AP13844">
        <v>18.739999999999998</v>
      </c>
      <c r="AQ13844">
        <v>18.739999999999998</v>
      </c>
      <c r="AR13844">
        <v>18.739999999999998</v>
      </c>
      <c r="AS13844">
        <v>18.739999999999998</v>
      </c>
      <c r="AT13844">
        <v>18.739999999999998</v>
      </c>
      <c r="AU13844">
        <v>18.739999999999998</v>
      </c>
      <c r="AV13844">
        <v>18.739999999999998</v>
      </c>
      <c r="AW13844">
        <v>18.739999999999998</v>
      </c>
      <c r="AX13844">
        <v>18.739999999999998</v>
      </c>
      <c r="AY13844">
        <v>18.739999999999998</v>
      </c>
      <c r="AZ13844">
        <v>18.739999999999998</v>
      </c>
      <c r="BA13844">
        <v>18.739999999999998</v>
      </c>
    </row>
    <row r="13845" spans="1:53" x14ac:dyDescent="0.25">
      <c r="A13845">
        <v>13843</v>
      </c>
      <c r="B13845" t="s">
        <v>9</v>
      </c>
      <c r="C13845">
        <v>11588947</v>
      </c>
      <c r="D13845">
        <v>16.0053846153846</v>
      </c>
      <c r="E13845">
        <v>15.9576923076923</v>
      </c>
      <c r="F13845">
        <v>15.719999999999899</v>
      </c>
      <c r="G13845">
        <v>15.689230769230701</v>
      </c>
      <c r="H13845">
        <v>15.689230769230701</v>
      </c>
      <c r="I13845">
        <v>15.697857142857099</v>
      </c>
      <c r="J13845">
        <v>15.7378571428571</v>
      </c>
      <c r="K13845">
        <v>15.7092857142857</v>
      </c>
      <c r="L13845">
        <v>15.695</v>
      </c>
      <c r="M13845">
        <v>15.736428571428499</v>
      </c>
      <c r="N13845">
        <v>15.6964285714285</v>
      </c>
      <c r="O13845">
        <v>15.670714285714199</v>
      </c>
      <c r="P13845">
        <v>15.712142857142799</v>
      </c>
      <c r="Q13845">
        <v>15.6821428571428</v>
      </c>
      <c r="R13845">
        <v>15.8753333333333</v>
      </c>
      <c r="S13845">
        <v>15.874666666666601</v>
      </c>
      <c r="T13845">
        <v>15.5707142857142</v>
      </c>
      <c r="U13845">
        <v>15.613571428571399</v>
      </c>
      <c r="V13845">
        <v>15.572857142857099</v>
      </c>
      <c r="W13845">
        <v>15.656153846153799</v>
      </c>
      <c r="X13845">
        <v>15.5914285714285</v>
      </c>
      <c r="Y13845">
        <v>15.58</v>
      </c>
      <c r="Z13845">
        <v>15.601428571428499</v>
      </c>
      <c r="AA13845">
        <v>15.588571428571401</v>
      </c>
      <c r="AB13845">
        <v>15.5614285714285</v>
      </c>
      <c r="AC13845">
        <v>15.535714285714199</v>
      </c>
      <c r="AD13845">
        <v>15.5085714285714</v>
      </c>
      <c r="AE13845">
        <v>15.5085714285714</v>
      </c>
      <c r="AF13845">
        <v>15.6492857142857</v>
      </c>
      <c r="AG13845">
        <v>15.6492857142857</v>
      </c>
      <c r="AH13845">
        <v>15.587142857142799</v>
      </c>
      <c r="AI13845">
        <v>15.56</v>
      </c>
      <c r="AJ13845">
        <v>15.564285714285701</v>
      </c>
      <c r="AK13845">
        <v>15.564285714285701</v>
      </c>
      <c r="AL13845">
        <v>15.564285714285701</v>
      </c>
      <c r="AM13845">
        <v>15.564285714285701</v>
      </c>
      <c r="AN13845">
        <v>15.564285714285701</v>
      </c>
      <c r="AO13845">
        <v>15.564285714285701</v>
      </c>
      <c r="AP13845">
        <v>15.568571428571399</v>
      </c>
      <c r="AQ13845">
        <v>15.568571428571399</v>
      </c>
      <c r="AR13845">
        <v>15.568571428571399</v>
      </c>
      <c r="AS13845">
        <v>15.568571428571399</v>
      </c>
      <c r="AT13845">
        <v>15.568571428571399</v>
      </c>
      <c r="AU13845">
        <v>15.568571428571399</v>
      </c>
      <c r="AV13845">
        <v>15.568571428571399</v>
      </c>
      <c r="AW13845">
        <v>15.564285714285701</v>
      </c>
      <c r="AX13845">
        <v>15.227857142857101</v>
      </c>
      <c r="AY13845">
        <v>15.2314285714285</v>
      </c>
      <c r="AZ13845">
        <v>15.19</v>
      </c>
      <c r="BA13845">
        <v>15.19</v>
      </c>
    </row>
    <row r="13846" spans="1:53" x14ac:dyDescent="0.25">
      <c r="A13846">
        <v>13844</v>
      </c>
      <c r="B13846" t="s">
        <v>67</v>
      </c>
      <c r="C13846">
        <v>11588947</v>
      </c>
      <c r="D13846">
        <v>14.276</v>
      </c>
      <c r="E13846">
        <v>14.276</v>
      </c>
      <c r="F13846">
        <v>13.59</v>
      </c>
      <c r="G13846">
        <v>13.59</v>
      </c>
      <c r="H13846">
        <v>13.59</v>
      </c>
      <c r="I13846">
        <v>13.79</v>
      </c>
      <c r="J13846">
        <v>13.79</v>
      </c>
      <c r="K13846">
        <v>13.79</v>
      </c>
      <c r="L13846">
        <v>13.79</v>
      </c>
      <c r="M13846">
        <v>13.79</v>
      </c>
      <c r="N13846">
        <v>13.79</v>
      </c>
      <c r="O13846">
        <v>13.79</v>
      </c>
      <c r="P13846">
        <v>13.79</v>
      </c>
      <c r="Q13846">
        <v>13.79</v>
      </c>
      <c r="R13846">
        <v>13.99</v>
      </c>
      <c r="S13846">
        <v>13.99</v>
      </c>
      <c r="T13846">
        <v>13.79</v>
      </c>
      <c r="U13846">
        <v>13.79</v>
      </c>
      <c r="V13846">
        <v>13.79</v>
      </c>
      <c r="W13846">
        <v>13.59</v>
      </c>
      <c r="X13846">
        <v>13.79</v>
      </c>
      <c r="Y13846">
        <v>13.79</v>
      </c>
      <c r="Z13846">
        <v>13.79</v>
      </c>
      <c r="AA13846">
        <v>13.79</v>
      </c>
      <c r="AB13846">
        <v>13.79</v>
      </c>
      <c r="AC13846">
        <v>13.79</v>
      </c>
      <c r="AD13846">
        <v>13.79</v>
      </c>
      <c r="AE13846">
        <v>13.79</v>
      </c>
      <c r="AF13846">
        <v>14.04</v>
      </c>
      <c r="AG13846">
        <v>14.04</v>
      </c>
      <c r="AH13846">
        <v>14.106</v>
      </c>
      <c r="AI13846">
        <v>14.106</v>
      </c>
      <c r="AJ13846">
        <v>14.106</v>
      </c>
      <c r="AK13846">
        <v>14.106</v>
      </c>
      <c r="AL13846">
        <v>14.106</v>
      </c>
      <c r="AM13846">
        <v>14.106</v>
      </c>
      <c r="AN13846">
        <v>14.106</v>
      </c>
      <c r="AO13846">
        <v>14.106</v>
      </c>
      <c r="AP13846">
        <v>14.106</v>
      </c>
      <c r="AQ13846">
        <v>14.106</v>
      </c>
      <c r="AR13846">
        <v>14.106</v>
      </c>
      <c r="AS13846">
        <v>14.106</v>
      </c>
      <c r="AT13846">
        <v>14.106</v>
      </c>
      <c r="AU13846">
        <v>14.106</v>
      </c>
      <c r="AV13846">
        <v>14.106</v>
      </c>
      <c r="AW13846">
        <v>14.106</v>
      </c>
      <c r="AX13846">
        <v>13.956</v>
      </c>
      <c r="AY13846">
        <v>13.956</v>
      </c>
      <c r="AZ13846">
        <v>13.956</v>
      </c>
      <c r="BA13846">
        <v>13.956</v>
      </c>
    </row>
    <row r="13847" spans="1:53" x14ac:dyDescent="0.25">
      <c r="A13847">
        <v>13845</v>
      </c>
      <c r="B13847" t="s">
        <v>68</v>
      </c>
      <c r="C13847">
        <v>11588947</v>
      </c>
      <c r="D13847">
        <v>14.46</v>
      </c>
      <c r="E13847">
        <v>14.46</v>
      </c>
      <c r="F13847">
        <v>14.337999999999999</v>
      </c>
      <c r="G13847">
        <v>14.337999999999999</v>
      </c>
      <c r="H13847">
        <v>14.337999999999999</v>
      </c>
      <c r="I13847">
        <v>14.608000000000001</v>
      </c>
      <c r="J13847">
        <v>14.608000000000001</v>
      </c>
      <c r="K13847">
        <v>14.608000000000001</v>
      </c>
      <c r="L13847">
        <v>14.608000000000001</v>
      </c>
      <c r="M13847">
        <v>14.608000000000001</v>
      </c>
      <c r="N13847">
        <v>14.532</v>
      </c>
      <c r="O13847">
        <v>14.532</v>
      </c>
      <c r="P13847">
        <v>14.532</v>
      </c>
      <c r="Q13847">
        <v>14.532</v>
      </c>
      <c r="R13847">
        <v>14.916</v>
      </c>
      <c r="S13847">
        <v>14.916</v>
      </c>
      <c r="T13847">
        <v>14.532</v>
      </c>
      <c r="U13847">
        <v>14.532</v>
      </c>
      <c r="V13847">
        <v>14.532</v>
      </c>
      <c r="W13847">
        <v>15.108000000000001</v>
      </c>
      <c r="X13847">
        <v>14.532</v>
      </c>
      <c r="Y13847">
        <v>14.532</v>
      </c>
      <c r="Z13847">
        <v>14.532</v>
      </c>
      <c r="AA13847">
        <v>14.532</v>
      </c>
      <c r="AB13847">
        <v>14.532</v>
      </c>
      <c r="AC13847">
        <v>14.532</v>
      </c>
      <c r="AD13847">
        <v>14.532</v>
      </c>
      <c r="AE13847">
        <v>14.532</v>
      </c>
      <c r="AF13847">
        <v>14.523999999999999</v>
      </c>
      <c r="AG13847">
        <v>14.523999999999999</v>
      </c>
      <c r="AH13847">
        <v>14.523999999999999</v>
      </c>
      <c r="AI13847">
        <v>14.448</v>
      </c>
      <c r="AJ13847">
        <v>14.448</v>
      </c>
      <c r="AK13847">
        <v>14.448</v>
      </c>
      <c r="AL13847">
        <v>14.448</v>
      </c>
      <c r="AM13847">
        <v>14.448</v>
      </c>
      <c r="AN13847">
        <v>14.448</v>
      </c>
      <c r="AO13847">
        <v>14.448</v>
      </c>
      <c r="AP13847">
        <v>14.448</v>
      </c>
      <c r="AQ13847">
        <v>14.448</v>
      </c>
      <c r="AR13847">
        <v>14.448</v>
      </c>
      <c r="AS13847">
        <v>14.448</v>
      </c>
      <c r="AT13847">
        <v>14.448</v>
      </c>
      <c r="AU13847">
        <v>14.448</v>
      </c>
      <c r="AV13847">
        <v>14.448</v>
      </c>
      <c r="AW13847">
        <v>14.448</v>
      </c>
      <c r="AX13847">
        <v>14.282</v>
      </c>
      <c r="AY13847">
        <v>14.282</v>
      </c>
      <c r="AZ13847">
        <v>14.282</v>
      </c>
      <c r="BA13847">
        <v>14.282</v>
      </c>
    </row>
    <row r="13848" spans="1:53" x14ac:dyDescent="0.25">
      <c r="A13848">
        <v>13846</v>
      </c>
      <c r="B13848" t="s">
        <v>69</v>
      </c>
      <c r="C13848">
        <v>11588947</v>
      </c>
      <c r="D13848">
        <v>16.378</v>
      </c>
      <c r="E13848">
        <v>16.106000000000002</v>
      </c>
      <c r="F13848">
        <v>16.106000000000002</v>
      </c>
      <c r="G13848">
        <v>16.106000000000002</v>
      </c>
      <c r="H13848">
        <v>16.106000000000002</v>
      </c>
      <c r="I13848">
        <v>15.946</v>
      </c>
      <c r="J13848">
        <v>15.946</v>
      </c>
      <c r="K13848">
        <v>15.946</v>
      </c>
      <c r="L13848">
        <v>15.946</v>
      </c>
      <c r="M13848">
        <v>15.946</v>
      </c>
      <c r="N13848">
        <v>15.946</v>
      </c>
      <c r="O13848">
        <v>15.946</v>
      </c>
      <c r="P13848">
        <v>15.946</v>
      </c>
      <c r="Q13848">
        <v>15.946</v>
      </c>
      <c r="R13848">
        <v>16.027999999999999</v>
      </c>
      <c r="S13848">
        <v>16.027999999999999</v>
      </c>
      <c r="T13848">
        <v>15.946</v>
      </c>
      <c r="U13848">
        <v>15.946</v>
      </c>
      <c r="V13848">
        <v>15.946</v>
      </c>
      <c r="W13848">
        <v>15.994</v>
      </c>
      <c r="X13848">
        <v>15.946</v>
      </c>
      <c r="Y13848">
        <v>15.946</v>
      </c>
      <c r="Z13848">
        <v>15.946</v>
      </c>
      <c r="AA13848">
        <v>15.946</v>
      </c>
      <c r="AB13848">
        <v>15.946</v>
      </c>
      <c r="AC13848">
        <v>15.946</v>
      </c>
      <c r="AD13848">
        <v>15.946</v>
      </c>
      <c r="AE13848">
        <v>15.946</v>
      </c>
      <c r="AF13848">
        <v>15.673999999999999</v>
      </c>
      <c r="AG13848">
        <v>15.673999999999999</v>
      </c>
      <c r="AH13848">
        <v>15.545999999999999</v>
      </c>
      <c r="AI13848">
        <v>15.545999999999999</v>
      </c>
      <c r="AJ13848">
        <v>15.545999999999999</v>
      </c>
      <c r="AK13848">
        <v>15.545999999999999</v>
      </c>
      <c r="AL13848">
        <v>15.545999999999999</v>
      </c>
      <c r="AM13848">
        <v>15.545999999999999</v>
      </c>
      <c r="AN13848">
        <v>15.545999999999999</v>
      </c>
      <c r="AO13848">
        <v>15.545999999999999</v>
      </c>
      <c r="AP13848">
        <v>15.545999999999999</v>
      </c>
      <c r="AQ13848">
        <v>15.545999999999999</v>
      </c>
      <c r="AR13848">
        <v>15.545999999999999</v>
      </c>
      <c r="AS13848">
        <v>15.545999999999999</v>
      </c>
      <c r="AT13848">
        <v>15.545999999999999</v>
      </c>
      <c r="AU13848">
        <v>15.545999999999999</v>
      </c>
      <c r="AV13848">
        <v>15.545999999999999</v>
      </c>
      <c r="AW13848">
        <v>15.545999999999999</v>
      </c>
      <c r="AX13848">
        <v>15.375999999999999</v>
      </c>
      <c r="AY13848">
        <v>15.375999999999999</v>
      </c>
      <c r="AZ13848">
        <v>15.096</v>
      </c>
      <c r="BA13848">
        <v>15.096</v>
      </c>
    </row>
    <row r="13849" spans="1:53" x14ac:dyDescent="0.25">
      <c r="A13849">
        <v>13847</v>
      </c>
      <c r="B13849" t="s">
        <v>70</v>
      </c>
      <c r="C13849">
        <v>11588947</v>
      </c>
      <c r="D13849">
        <v>17.834</v>
      </c>
      <c r="E13849">
        <v>17.834</v>
      </c>
      <c r="F13849">
        <v>17.834</v>
      </c>
      <c r="G13849">
        <v>17.834</v>
      </c>
      <c r="H13849">
        <v>17.834</v>
      </c>
      <c r="I13849">
        <v>17.806000000000001</v>
      </c>
      <c r="J13849">
        <v>17.806000000000001</v>
      </c>
      <c r="K13849">
        <v>17.806000000000001</v>
      </c>
      <c r="L13849">
        <v>17.806000000000001</v>
      </c>
      <c r="M13849">
        <v>17.806000000000001</v>
      </c>
      <c r="N13849">
        <v>17.806000000000001</v>
      </c>
      <c r="O13849">
        <v>17.806000000000001</v>
      </c>
      <c r="P13849">
        <v>17.806000000000001</v>
      </c>
      <c r="Q13849">
        <v>17.806000000000001</v>
      </c>
      <c r="R13849">
        <v>18.102</v>
      </c>
      <c r="S13849">
        <v>18.102</v>
      </c>
      <c r="T13849">
        <v>17.806000000000001</v>
      </c>
      <c r="U13849">
        <v>17.806000000000001</v>
      </c>
      <c r="V13849">
        <v>17.806000000000001</v>
      </c>
      <c r="W13849">
        <v>17.834</v>
      </c>
      <c r="X13849">
        <v>17.806000000000001</v>
      </c>
      <c r="Y13849">
        <v>17.806000000000001</v>
      </c>
      <c r="Z13849">
        <v>17.806000000000001</v>
      </c>
      <c r="AA13849">
        <v>17.806000000000001</v>
      </c>
      <c r="AB13849">
        <v>17.806000000000001</v>
      </c>
      <c r="AC13849">
        <v>17.806000000000001</v>
      </c>
      <c r="AD13849">
        <v>17.806000000000001</v>
      </c>
      <c r="AE13849">
        <v>17.806000000000001</v>
      </c>
      <c r="AF13849">
        <v>17.806000000000001</v>
      </c>
      <c r="AG13849">
        <v>17.806000000000001</v>
      </c>
      <c r="AH13849">
        <v>17.474</v>
      </c>
      <c r="AI13849">
        <v>17.474</v>
      </c>
      <c r="AJ13849">
        <v>17.474</v>
      </c>
      <c r="AK13849">
        <v>17.474</v>
      </c>
      <c r="AL13849">
        <v>17.474</v>
      </c>
      <c r="AM13849">
        <v>17.474</v>
      </c>
      <c r="AN13849">
        <v>17.474</v>
      </c>
      <c r="AO13849">
        <v>17.474</v>
      </c>
      <c r="AP13849">
        <v>17.510000000000002</v>
      </c>
      <c r="AQ13849">
        <v>17.510000000000002</v>
      </c>
      <c r="AR13849">
        <v>17.510000000000002</v>
      </c>
      <c r="AS13849">
        <v>17.510000000000002</v>
      </c>
      <c r="AT13849">
        <v>17.510000000000002</v>
      </c>
      <c r="AU13849">
        <v>17.510000000000002</v>
      </c>
      <c r="AV13849">
        <v>17.510000000000002</v>
      </c>
      <c r="AW13849">
        <v>17.510000000000002</v>
      </c>
      <c r="AX13849">
        <v>16.532</v>
      </c>
      <c r="AY13849">
        <v>16.532</v>
      </c>
      <c r="AZ13849">
        <v>16.436</v>
      </c>
      <c r="BA13849">
        <v>16.436</v>
      </c>
    </row>
    <row r="13850" spans="1:53" x14ac:dyDescent="0.25">
      <c r="A13850">
        <v>13848</v>
      </c>
      <c r="B13850" t="s">
        <v>6</v>
      </c>
      <c r="C13850">
        <v>15740990</v>
      </c>
      <c r="D13850">
        <v>14</v>
      </c>
      <c r="E13850">
        <v>14</v>
      </c>
      <c r="F13850">
        <v>14</v>
      </c>
      <c r="G13850">
        <v>14</v>
      </c>
      <c r="H13850">
        <v>14</v>
      </c>
      <c r="I13850">
        <v>15</v>
      </c>
      <c r="J13850">
        <v>15</v>
      </c>
      <c r="K13850">
        <v>15</v>
      </c>
      <c r="L13850">
        <v>15</v>
      </c>
      <c r="M13850">
        <v>15</v>
      </c>
      <c r="N13850">
        <v>15</v>
      </c>
      <c r="O13850">
        <v>15</v>
      </c>
      <c r="P13850">
        <v>15</v>
      </c>
      <c r="Q13850">
        <v>15</v>
      </c>
      <c r="R13850">
        <v>15</v>
      </c>
      <c r="S13850">
        <v>15</v>
      </c>
      <c r="T13850">
        <v>15</v>
      </c>
      <c r="U13850">
        <v>15</v>
      </c>
      <c r="V13850">
        <v>15</v>
      </c>
      <c r="W13850">
        <v>15</v>
      </c>
      <c r="X13850">
        <v>15</v>
      </c>
      <c r="Y13850">
        <v>15</v>
      </c>
      <c r="Z13850">
        <v>15</v>
      </c>
      <c r="AA13850">
        <v>15</v>
      </c>
      <c r="AB13850">
        <v>15</v>
      </c>
      <c r="AC13850">
        <v>15</v>
      </c>
      <c r="AD13850">
        <v>15</v>
      </c>
      <c r="AE13850">
        <v>15</v>
      </c>
      <c r="AF13850">
        <v>15</v>
      </c>
      <c r="AG13850">
        <v>15</v>
      </c>
      <c r="AH13850">
        <v>15</v>
      </c>
      <c r="AI13850">
        <v>15</v>
      </c>
      <c r="AJ13850">
        <v>15</v>
      </c>
      <c r="AK13850">
        <v>15</v>
      </c>
      <c r="AL13850">
        <v>15</v>
      </c>
      <c r="AM13850">
        <v>15</v>
      </c>
      <c r="AN13850">
        <v>15</v>
      </c>
      <c r="AO13850">
        <v>15</v>
      </c>
      <c r="AP13850">
        <v>15</v>
      </c>
      <c r="AQ13850">
        <v>15</v>
      </c>
      <c r="AR13850">
        <v>15</v>
      </c>
      <c r="AS13850">
        <v>15</v>
      </c>
      <c r="AT13850">
        <v>15</v>
      </c>
      <c r="AU13850">
        <v>15</v>
      </c>
      <c r="AV13850">
        <v>15</v>
      </c>
      <c r="AW13850">
        <v>15</v>
      </c>
      <c r="AX13850">
        <v>15</v>
      </c>
      <c r="AY13850">
        <v>15</v>
      </c>
      <c r="AZ13850">
        <v>15</v>
      </c>
      <c r="BA13850">
        <v>15</v>
      </c>
    </row>
    <row r="13851" spans="1:53" x14ac:dyDescent="0.25">
      <c r="A13851">
        <v>13849</v>
      </c>
      <c r="B13851" t="s">
        <v>7</v>
      </c>
      <c r="C13851">
        <v>15740990</v>
      </c>
      <c r="D13851">
        <v>5.66</v>
      </c>
      <c r="E13851">
        <v>5.66</v>
      </c>
      <c r="F13851">
        <v>5.66</v>
      </c>
      <c r="G13851">
        <v>5.66</v>
      </c>
      <c r="H13851">
        <v>5.66</v>
      </c>
      <c r="I13851">
        <v>5.66</v>
      </c>
      <c r="J13851">
        <v>5.66</v>
      </c>
      <c r="K13851">
        <v>5.66</v>
      </c>
      <c r="L13851">
        <v>5.66</v>
      </c>
      <c r="M13851">
        <v>5.69</v>
      </c>
      <c r="N13851">
        <v>5.69</v>
      </c>
      <c r="O13851">
        <v>5.69</v>
      </c>
      <c r="P13851">
        <v>5.69</v>
      </c>
      <c r="Q13851">
        <v>5.69</v>
      </c>
      <c r="R13851">
        <v>5.69</v>
      </c>
      <c r="S13851">
        <v>5.69</v>
      </c>
      <c r="T13851">
        <v>5.69</v>
      </c>
      <c r="U13851">
        <v>5.69</v>
      </c>
      <c r="V13851">
        <v>5.69</v>
      </c>
      <c r="W13851">
        <v>5.69</v>
      </c>
      <c r="X13851">
        <v>5.69</v>
      </c>
      <c r="Y13851">
        <v>5.69</v>
      </c>
      <c r="Z13851">
        <v>5.69</v>
      </c>
      <c r="AA13851">
        <v>5.69</v>
      </c>
      <c r="AB13851">
        <v>5.69</v>
      </c>
      <c r="AC13851">
        <v>5.69</v>
      </c>
      <c r="AD13851">
        <v>5.69</v>
      </c>
      <c r="AE13851">
        <v>5.69</v>
      </c>
      <c r="AF13851">
        <v>5.54</v>
      </c>
      <c r="AG13851">
        <v>5.54</v>
      </c>
      <c r="AH13851">
        <v>5.54</v>
      </c>
      <c r="AI13851">
        <v>5.54</v>
      </c>
      <c r="AJ13851">
        <v>5.78</v>
      </c>
      <c r="AK13851">
        <v>5.78</v>
      </c>
      <c r="AL13851">
        <v>5.78</v>
      </c>
      <c r="AM13851">
        <v>5.78</v>
      </c>
      <c r="AN13851">
        <v>5.78</v>
      </c>
      <c r="AO13851">
        <v>5.78</v>
      </c>
      <c r="AP13851">
        <v>5.54</v>
      </c>
      <c r="AQ13851">
        <v>5.78</v>
      </c>
      <c r="AR13851">
        <v>5.78</v>
      </c>
      <c r="AS13851">
        <v>5.78</v>
      </c>
      <c r="AT13851">
        <v>5.78</v>
      </c>
      <c r="AU13851">
        <v>5.78</v>
      </c>
      <c r="AV13851">
        <v>5.54</v>
      </c>
      <c r="AW13851">
        <v>5.54</v>
      </c>
      <c r="AX13851">
        <v>5.54</v>
      </c>
      <c r="AY13851">
        <v>5.54</v>
      </c>
      <c r="AZ13851">
        <v>5.54</v>
      </c>
      <c r="BA13851">
        <v>5.54</v>
      </c>
    </row>
    <row r="13852" spans="1:53" x14ac:dyDescent="0.25">
      <c r="A13852">
        <v>13850</v>
      </c>
      <c r="B13852" t="s">
        <v>8</v>
      </c>
      <c r="C13852">
        <v>15740990</v>
      </c>
      <c r="D13852">
        <v>9.9700000000000006</v>
      </c>
      <c r="E13852">
        <v>9.9700000000000006</v>
      </c>
      <c r="F13852">
        <v>9.9700000000000006</v>
      </c>
      <c r="G13852">
        <v>9.9700000000000006</v>
      </c>
      <c r="H13852">
        <v>9.9700000000000006</v>
      </c>
      <c r="I13852">
        <v>9.9700000000000006</v>
      </c>
      <c r="J13852">
        <v>9.9700000000000006</v>
      </c>
      <c r="K13852">
        <v>9.9700000000000006</v>
      </c>
      <c r="L13852">
        <v>9.9700000000000006</v>
      </c>
      <c r="M13852">
        <v>9.9700000000000006</v>
      </c>
      <c r="N13852">
        <v>9.9700000000000006</v>
      </c>
      <c r="O13852">
        <v>9.9700000000000006</v>
      </c>
      <c r="P13852">
        <v>9.9700000000000006</v>
      </c>
      <c r="Q13852">
        <v>9.9700000000000006</v>
      </c>
      <c r="R13852">
        <v>9.9700000000000006</v>
      </c>
      <c r="S13852">
        <v>9.9700000000000006</v>
      </c>
      <c r="T13852">
        <v>9.9700000000000006</v>
      </c>
      <c r="U13852">
        <v>9.9700000000000006</v>
      </c>
      <c r="V13852">
        <v>9.9700000000000006</v>
      </c>
      <c r="W13852">
        <v>9.9700000000000006</v>
      </c>
      <c r="X13852">
        <v>9.9700000000000006</v>
      </c>
      <c r="Y13852">
        <v>9.9700000000000006</v>
      </c>
      <c r="Z13852">
        <v>9.9700000000000006</v>
      </c>
      <c r="AA13852">
        <v>9.9700000000000006</v>
      </c>
      <c r="AB13852">
        <v>9.9700000000000006</v>
      </c>
      <c r="AC13852">
        <v>9.9700000000000006</v>
      </c>
      <c r="AD13852">
        <v>9.9700000000000006</v>
      </c>
      <c r="AE13852">
        <v>9.9700000000000006</v>
      </c>
      <c r="AF13852">
        <v>9.9700000000000006</v>
      </c>
      <c r="AG13852">
        <v>9.9700000000000006</v>
      </c>
      <c r="AH13852">
        <v>9.9700000000000006</v>
      </c>
      <c r="AI13852">
        <v>9.9700000000000006</v>
      </c>
      <c r="AJ13852">
        <v>9.9700000000000006</v>
      </c>
      <c r="AK13852">
        <v>9.9700000000000006</v>
      </c>
      <c r="AL13852">
        <v>9.9700000000000006</v>
      </c>
      <c r="AM13852">
        <v>9.9700000000000006</v>
      </c>
      <c r="AN13852">
        <v>9.9700000000000006</v>
      </c>
      <c r="AO13852">
        <v>9.9700000000000006</v>
      </c>
      <c r="AP13852">
        <v>9.9700000000000006</v>
      </c>
      <c r="AQ13852">
        <v>9.9700000000000006</v>
      </c>
      <c r="AR13852">
        <v>9.9700000000000006</v>
      </c>
      <c r="AS13852">
        <v>9.9700000000000006</v>
      </c>
      <c r="AT13852">
        <v>9.77</v>
      </c>
      <c r="AU13852">
        <v>9.77</v>
      </c>
      <c r="AV13852">
        <v>9.77</v>
      </c>
      <c r="AW13852">
        <v>9.77</v>
      </c>
      <c r="AX13852">
        <v>9.77</v>
      </c>
      <c r="AY13852">
        <v>9.77</v>
      </c>
      <c r="AZ13852">
        <v>9.77</v>
      </c>
      <c r="BA13852">
        <v>9.77</v>
      </c>
    </row>
    <row r="13853" spans="1:53" x14ac:dyDescent="0.25">
      <c r="A13853">
        <v>13851</v>
      </c>
      <c r="B13853" t="s">
        <v>9</v>
      </c>
      <c r="C13853">
        <v>15740990</v>
      </c>
      <c r="D13853">
        <v>7.42357142857142</v>
      </c>
      <c r="E13853">
        <v>7.42357142857142</v>
      </c>
      <c r="F13853">
        <v>7.42357142857142</v>
      </c>
      <c r="G13853">
        <v>7.42357142857142</v>
      </c>
      <c r="H13853">
        <v>7.42357142857142</v>
      </c>
      <c r="I13853">
        <v>7.4606666666666603</v>
      </c>
      <c r="J13853">
        <v>7.4606666666666603</v>
      </c>
      <c r="K13853">
        <v>7.4606666666666603</v>
      </c>
      <c r="L13853">
        <v>7.4606666666666603</v>
      </c>
      <c r="M13853">
        <v>7.4626666666666601</v>
      </c>
      <c r="N13853">
        <v>7.4546666666666601</v>
      </c>
      <c r="O13853">
        <v>7.4546666666666601</v>
      </c>
      <c r="P13853">
        <v>7.44133333333333</v>
      </c>
      <c r="Q13853">
        <v>7.4213333333333296</v>
      </c>
      <c r="R13853">
        <v>7.44133333333333</v>
      </c>
      <c r="S13853">
        <v>7.3819999999999997</v>
      </c>
      <c r="T13853">
        <v>7.3166666666666602</v>
      </c>
      <c r="U13853">
        <v>7.3133333333333299</v>
      </c>
      <c r="V13853">
        <v>7.3086666666666602</v>
      </c>
      <c r="W13853">
        <v>7.3546666666666596</v>
      </c>
      <c r="X13853">
        <v>7.3086666666666602</v>
      </c>
      <c r="Y13853">
        <v>7.3079999999999901</v>
      </c>
      <c r="Z13853">
        <v>7.3079999999999901</v>
      </c>
      <c r="AA13853">
        <v>7.3079999999999901</v>
      </c>
      <c r="AB13853">
        <v>7.3079999999999901</v>
      </c>
      <c r="AC13853">
        <v>7.2486666666666597</v>
      </c>
      <c r="AD13853">
        <v>7.2433333333333296</v>
      </c>
      <c r="AE13853">
        <v>7.2433333333333296</v>
      </c>
      <c r="AF13853">
        <v>7.21</v>
      </c>
      <c r="AG13853">
        <v>7.21</v>
      </c>
      <c r="AH13853">
        <v>7.21533333333333</v>
      </c>
      <c r="AI13853">
        <v>7.2039999999999997</v>
      </c>
      <c r="AJ13853">
        <v>7.2673333333333296</v>
      </c>
      <c r="AK13853">
        <v>7.242</v>
      </c>
      <c r="AL13853">
        <v>7.242</v>
      </c>
      <c r="AM13853">
        <v>7.3139999999999903</v>
      </c>
      <c r="AN13853">
        <v>7.3146666666666604</v>
      </c>
      <c r="AO13853">
        <v>7.3146666666666604</v>
      </c>
      <c r="AP13853">
        <v>7.3019999999999996</v>
      </c>
      <c r="AQ13853">
        <v>7.3179999999999996</v>
      </c>
      <c r="AR13853">
        <v>7.3179999999999996</v>
      </c>
      <c r="AS13853">
        <v>7.3179999999999996</v>
      </c>
      <c r="AT13853">
        <v>7.3433333333333302</v>
      </c>
      <c r="AU13853">
        <v>7.3433333333333302</v>
      </c>
      <c r="AV13853">
        <v>7.35</v>
      </c>
      <c r="AW13853">
        <v>7.3479999999999999</v>
      </c>
      <c r="AX13853">
        <v>7.35</v>
      </c>
      <c r="AY13853">
        <v>7.35</v>
      </c>
      <c r="AZ13853">
        <v>7.298</v>
      </c>
      <c r="BA13853">
        <v>7.2960000000000003</v>
      </c>
    </row>
    <row r="13854" spans="1:53" x14ac:dyDescent="0.25">
      <c r="A13854">
        <v>13852</v>
      </c>
      <c r="B13854" t="s">
        <v>67</v>
      </c>
      <c r="C13854">
        <v>15740990</v>
      </c>
      <c r="D13854">
        <v>6.37</v>
      </c>
      <c r="E13854">
        <v>6.37</v>
      </c>
      <c r="F13854">
        <v>6.37</v>
      </c>
      <c r="G13854">
        <v>6.37</v>
      </c>
      <c r="H13854">
        <v>6.37</v>
      </c>
      <c r="I13854">
        <v>6.56</v>
      </c>
      <c r="J13854">
        <v>6.56</v>
      </c>
      <c r="K13854">
        <v>6.56</v>
      </c>
      <c r="L13854">
        <v>6.56</v>
      </c>
      <c r="M13854">
        <v>6.56</v>
      </c>
      <c r="N13854">
        <v>6.5620000000000003</v>
      </c>
      <c r="O13854">
        <v>6.5620000000000003</v>
      </c>
      <c r="P13854">
        <v>6.5620000000000003</v>
      </c>
      <c r="Q13854">
        <v>6.5620000000000003</v>
      </c>
      <c r="R13854">
        <v>6.5620000000000003</v>
      </c>
      <c r="S13854">
        <v>6.01</v>
      </c>
      <c r="T13854">
        <v>6.5620000000000003</v>
      </c>
      <c r="U13854">
        <v>6.56</v>
      </c>
      <c r="V13854">
        <v>6.56</v>
      </c>
      <c r="W13854">
        <v>6.6980000000000004</v>
      </c>
      <c r="X13854">
        <v>6.56</v>
      </c>
      <c r="Y13854">
        <v>6.56</v>
      </c>
      <c r="Z13854">
        <v>6.56</v>
      </c>
      <c r="AA13854">
        <v>6.56</v>
      </c>
      <c r="AB13854">
        <v>6.56</v>
      </c>
      <c r="AC13854">
        <v>6.56</v>
      </c>
      <c r="AD13854">
        <v>6.56</v>
      </c>
      <c r="AE13854">
        <v>6.56</v>
      </c>
      <c r="AF13854">
        <v>6.4240000000000004</v>
      </c>
      <c r="AG13854">
        <v>6.4240000000000004</v>
      </c>
      <c r="AH13854">
        <v>6.4240000000000004</v>
      </c>
      <c r="AI13854">
        <v>6.4240000000000004</v>
      </c>
      <c r="AJ13854">
        <v>6.4480000000000004</v>
      </c>
      <c r="AK13854">
        <v>6.4480000000000004</v>
      </c>
      <c r="AL13854">
        <v>6.4480000000000004</v>
      </c>
      <c r="AM13854">
        <v>6.4480000000000004</v>
      </c>
      <c r="AN13854">
        <v>6.4480000000000004</v>
      </c>
      <c r="AO13854">
        <v>6.4480000000000004</v>
      </c>
      <c r="AP13854">
        <v>6.4480000000000004</v>
      </c>
      <c r="AQ13854">
        <v>6.4480000000000004</v>
      </c>
      <c r="AR13854">
        <v>6.4480000000000004</v>
      </c>
      <c r="AS13854">
        <v>6.4480000000000004</v>
      </c>
      <c r="AT13854">
        <v>6.4480000000000004</v>
      </c>
      <c r="AU13854">
        <v>6.4480000000000004</v>
      </c>
      <c r="AV13854">
        <v>6.4240000000000004</v>
      </c>
      <c r="AW13854">
        <v>6.4240000000000004</v>
      </c>
      <c r="AX13854">
        <v>6.4240000000000004</v>
      </c>
      <c r="AY13854">
        <v>6.4240000000000004</v>
      </c>
      <c r="AZ13854">
        <v>6.2320000000000002</v>
      </c>
      <c r="BA13854">
        <v>6.2320000000000002</v>
      </c>
    </row>
    <row r="13855" spans="1:53" x14ac:dyDescent="0.25">
      <c r="A13855">
        <v>13853</v>
      </c>
      <c r="B13855" t="s">
        <v>68</v>
      </c>
      <c r="C13855">
        <v>15740990</v>
      </c>
      <c r="D13855">
        <v>6.95</v>
      </c>
      <c r="E13855">
        <v>6.95</v>
      </c>
      <c r="F13855">
        <v>6.95</v>
      </c>
      <c r="G13855">
        <v>6.95</v>
      </c>
      <c r="H13855">
        <v>6.95</v>
      </c>
      <c r="I13855">
        <v>6.9499999999999904</v>
      </c>
      <c r="J13855">
        <v>6.9499999999999904</v>
      </c>
      <c r="K13855">
        <v>6.9499999999999904</v>
      </c>
      <c r="L13855">
        <v>6.9499999999999904</v>
      </c>
      <c r="M13855">
        <v>6.9499999999999904</v>
      </c>
      <c r="N13855">
        <v>6.9499999999999904</v>
      </c>
      <c r="O13855">
        <v>6.9499999999999904</v>
      </c>
      <c r="P13855">
        <v>6.9499999999999904</v>
      </c>
      <c r="Q13855">
        <v>6.9499999999999904</v>
      </c>
      <c r="R13855">
        <v>6.9499999999999904</v>
      </c>
      <c r="S13855">
        <v>6.8739999999999997</v>
      </c>
      <c r="T13855">
        <v>6.9499999999999904</v>
      </c>
      <c r="U13855">
        <v>6.9499999999999904</v>
      </c>
      <c r="V13855">
        <v>6.9219999999999997</v>
      </c>
      <c r="W13855">
        <v>6.9219999999999997</v>
      </c>
      <c r="X13855">
        <v>6.9219999999999997</v>
      </c>
      <c r="Y13855">
        <v>6.9179999999999904</v>
      </c>
      <c r="Z13855">
        <v>6.9179999999999904</v>
      </c>
      <c r="AA13855">
        <v>6.9179999999999904</v>
      </c>
      <c r="AB13855">
        <v>6.9179999999999904</v>
      </c>
      <c r="AC13855">
        <v>6.9179999999999904</v>
      </c>
      <c r="AD13855">
        <v>6.9179999999999904</v>
      </c>
      <c r="AE13855">
        <v>6.9179999999999904</v>
      </c>
      <c r="AF13855">
        <v>7.01</v>
      </c>
      <c r="AG13855">
        <v>7.01</v>
      </c>
      <c r="AH13855">
        <v>6.8659999999999997</v>
      </c>
      <c r="AI13855">
        <v>6.8659999999999997</v>
      </c>
      <c r="AJ13855">
        <v>6.8659999999999997</v>
      </c>
      <c r="AK13855">
        <v>6.77</v>
      </c>
      <c r="AL13855">
        <v>6.77</v>
      </c>
      <c r="AM13855">
        <v>6.8659999999999997</v>
      </c>
      <c r="AN13855">
        <v>6.8659999999999997</v>
      </c>
      <c r="AO13855">
        <v>6.8659999999999997</v>
      </c>
      <c r="AP13855">
        <v>6.8659999999999997</v>
      </c>
      <c r="AQ13855">
        <v>6.8659999999999997</v>
      </c>
      <c r="AR13855">
        <v>6.8659999999999997</v>
      </c>
      <c r="AS13855">
        <v>6.8659999999999997</v>
      </c>
      <c r="AT13855">
        <v>6.8659999999999997</v>
      </c>
      <c r="AU13855">
        <v>6.8659999999999997</v>
      </c>
      <c r="AV13855">
        <v>6.8659999999999997</v>
      </c>
      <c r="AW13855">
        <v>6.8659999999999997</v>
      </c>
      <c r="AX13855">
        <v>6.8659999999999997</v>
      </c>
      <c r="AY13855">
        <v>6.8659999999999997</v>
      </c>
      <c r="AZ13855">
        <v>6.8659999999999997</v>
      </c>
      <c r="BA13855">
        <v>6.8659999999999997</v>
      </c>
    </row>
    <row r="13856" spans="1:53" x14ac:dyDescent="0.25">
      <c r="A13856">
        <v>13854</v>
      </c>
      <c r="B13856" t="s">
        <v>69</v>
      </c>
      <c r="C13856">
        <v>15740990</v>
      </c>
      <c r="D13856">
        <v>7.2039999999999997</v>
      </c>
      <c r="E13856">
        <v>7.2039999999999997</v>
      </c>
      <c r="F13856">
        <v>7.2039999999999997</v>
      </c>
      <c r="G13856">
        <v>7.2039999999999997</v>
      </c>
      <c r="H13856">
        <v>7.2039999999999997</v>
      </c>
      <c r="I13856">
        <v>7.3819999999999997</v>
      </c>
      <c r="J13856">
        <v>7.3819999999999997</v>
      </c>
      <c r="K13856">
        <v>7.3819999999999997</v>
      </c>
      <c r="L13856">
        <v>7.3819999999999997</v>
      </c>
      <c r="M13856">
        <v>7.3819999999999997</v>
      </c>
      <c r="N13856">
        <v>7.3819999999999997</v>
      </c>
      <c r="O13856">
        <v>7.3819999999999997</v>
      </c>
      <c r="P13856">
        <v>7.3819999999999997</v>
      </c>
      <c r="Q13856">
        <v>7.3819999999999997</v>
      </c>
      <c r="R13856">
        <v>7.3819999999999997</v>
      </c>
      <c r="S13856">
        <v>7.3819999999999997</v>
      </c>
      <c r="T13856">
        <v>7.3819999999999997</v>
      </c>
      <c r="U13856">
        <v>7.3819999999999997</v>
      </c>
      <c r="V13856">
        <v>7.3819999999999997</v>
      </c>
      <c r="W13856">
        <v>7.3819999999999997</v>
      </c>
      <c r="X13856">
        <v>7.3819999999999997</v>
      </c>
      <c r="Y13856">
        <v>7.3819999999999997</v>
      </c>
      <c r="Z13856">
        <v>7.3819999999999997</v>
      </c>
      <c r="AA13856">
        <v>7.3819999999999997</v>
      </c>
      <c r="AB13856">
        <v>7.3819999999999997</v>
      </c>
      <c r="AC13856">
        <v>7.3819999999999997</v>
      </c>
      <c r="AD13856">
        <v>7.3819999999999997</v>
      </c>
      <c r="AE13856">
        <v>7.3819999999999997</v>
      </c>
      <c r="AF13856">
        <v>7.5019999999999998</v>
      </c>
      <c r="AG13856">
        <v>7.5019999999999998</v>
      </c>
      <c r="AH13856">
        <v>7.6779999999999999</v>
      </c>
      <c r="AI13856">
        <v>7.6779999999999999</v>
      </c>
      <c r="AJ13856">
        <v>7.6779999999999999</v>
      </c>
      <c r="AK13856">
        <v>7.274</v>
      </c>
      <c r="AL13856">
        <v>7.274</v>
      </c>
      <c r="AM13856">
        <v>7.6779999999999999</v>
      </c>
      <c r="AN13856">
        <v>7.6779999999999999</v>
      </c>
      <c r="AO13856">
        <v>7.6779999999999999</v>
      </c>
      <c r="AP13856">
        <v>7.6779999999999999</v>
      </c>
      <c r="AQ13856">
        <v>7.6779999999999999</v>
      </c>
      <c r="AR13856">
        <v>7.6779999999999999</v>
      </c>
      <c r="AS13856">
        <v>7.6779999999999999</v>
      </c>
      <c r="AT13856">
        <v>7.6779999999999999</v>
      </c>
      <c r="AU13856">
        <v>7.6779999999999999</v>
      </c>
      <c r="AV13856">
        <v>7.6779999999999999</v>
      </c>
      <c r="AW13856">
        <v>7.6779999999999999</v>
      </c>
      <c r="AX13856">
        <v>7.6779999999999999</v>
      </c>
      <c r="AY13856">
        <v>7.6779999999999999</v>
      </c>
      <c r="AZ13856">
        <v>7.6820000000000004</v>
      </c>
      <c r="BA13856">
        <v>7.6820000000000004</v>
      </c>
    </row>
    <row r="13857" spans="1:53" x14ac:dyDescent="0.25">
      <c r="A13857">
        <v>13855</v>
      </c>
      <c r="B13857" t="s">
        <v>70</v>
      </c>
      <c r="C13857">
        <v>15740990</v>
      </c>
      <c r="D13857">
        <v>8.6419999999999995</v>
      </c>
      <c r="E13857">
        <v>8.6419999999999995</v>
      </c>
      <c r="F13857">
        <v>8.6419999999999995</v>
      </c>
      <c r="G13857">
        <v>8.6419999999999995</v>
      </c>
      <c r="H13857">
        <v>8.6419999999999995</v>
      </c>
      <c r="I13857">
        <v>8.5660000000000007</v>
      </c>
      <c r="J13857">
        <v>8.5660000000000007</v>
      </c>
      <c r="K13857">
        <v>8.5660000000000007</v>
      </c>
      <c r="L13857">
        <v>8.5660000000000007</v>
      </c>
      <c r="M13857">
        <v>8.5660000000000007</v>
      </c>
      <c r="N13857">
        <v>8.5660000000000007</v>
      </c>
      <c r="O13857">
        <v>8.5660000000000007</v>
      </c>
      <c r="P13857">
        <v>8.4060000000000006</v>
      </c>
      <c r="Q13857">
        <v>8.1660000000000004</v>
      </c>
      <c r="R13857">
        <v>8.4060000000000006</v>
      </c>
      <c r="S13857">
        <v>8.4060000000000006</v>
      </c>
      <c r="T13857">
        <v>8.0500000000000007</v>
      </c>
      <c r="U13857">
        <v>8.0500000000000007</v>
      </c>
      <c r="V13857">
        <v>8.0500000000000007</v>
      </c>
      <c r="W13857">
        <v>8.0500000000000007</v>
      </c>
      <c r="X13857">
        <v>8.0500000000000007</v>
      </c>
      <c r="Y13857">
        <v>8.0500000000000007</v>
      </c>
      <c r="Z13857">
        <v>8.0500000000000007</v>
      </c>
      <c r="AA13857">
        <v>8.0500000000000007</v>
      </c>
      <c r="AB13857">
        <v>8.0500000000000007</v>
      </c>
      <c r="AC13857">
        <v>7.9820000000000002</v>
      </c>
      <c r="AD13857">
        <v>7.9820000000000002</v>
      </c>
      <c r="AE13857">
        <v>7.9820000000000002</v>
      </c>
      <c r="AF13857">
        <v>7.8119999999999896</v>
      </c>
      <c r="AG13857">
        <v>7.8119999999999896</v>
      </c>
      <c r="AH13857">
        <v>7.99</v>
      </c>
      <c r="AI13857">
        <v>7.99</v>
      </c>
      <c r="AJ13857">
        <v>7.83</v>
      </c>
      <c r="AK13857">
        <v>7.83</v>
      </c>
      <c r="AL13857">
        <v>7.83</v>
      </c>
      <c r="AM13857">
        <v>7.83</v>
      </c>
      <c r="AN13857">
        <v>7.83</v>
      </c>
      <c r="AO13857">
        <v>7.83</v>
      </c>
      <c r="AP13857">
        <v>7.84</v>
      </c>
      <c r="AQ13857">
        <v>7.84</v>
      </c>
      <c r="AR13857">
        <v>7.84</v>
      </c>
      <c r="AS13857">
        <v>7.84</v>
      </c>
      <c r="AT13857">
        <v>8.1059999999999999</v>
      </c>
      <c r="AU13857">
        <v>8.1059999999999999</v>
      </c>
      <c r="AV13857">
        <v>8.3699999999999992</v>
      </c>
      <c r="AW13857">
        <v>8.3699999999999992</v>
      </c>
      <c r="AX13857">
        <v>8.3699999999999992</v>
      </c>
      <c r="AY13857">
        <v>8.3699999999999992</v>
      </c>
      <c r="AZ13857">
        <v>8.1059999999999999</v>
      </c>
      <c r="BA13857">
        <v>8.0820000000000007</v>
      </c>
    </row>
    <row r="13858" spans="1:53" x14ac:dyDescent="0.25">
      <c r="A13858">
        <v>13856</v>
      </c>
      <c r="B13858" t="s">
        <v>6</v>
      </c>
      <c r="C13858">
        <v>11611764</v>
      </c>
      <c r="D13858">
        <v>9</v>
      </c>
      <c r="E13858">
        <v>9</v>
      </c>
      <c r="F13858">
        <v>9</v>
      </c>
      <c r="G13858">
        <v>9</v>
      </c>
      <c r="H13858">
        <v>9</v>
      </c>
      <c r="I13858">
        <v>11</v>
      </c>
      <c r="J13858">
        <v>12</v>
      </c>
      <c r="K13858">
        <v>13</v>
      </c>
      <c r="L13858">
        <v>9</v>
      </c>
      <c r="M13858">
        <v>9</v>
      </c>
      <c r="N13858">
        <v>9</v>
      </c>
      <c r="O13858">
        <v>8</v>
      </c>
      <c r="P13858">
        <v>11</v>
      </c>
      <c r="Q13858">
        <v>14</v>
      </c>
      <c r="R13858">
        <v>14</v>
      </c>
      <c r="S13858">
        <v>14</v>
      </c>
      <c r="T13858">
        <v>14</v>
      </c>
      <c r="U13858">
        <v>14</v>
      </c>
      <c r="V13858">
        <v>14</v>
      </c>
      <c r="W13858">
        <v>13</v>
      </c>
      <c r="X13858">
        <v>14</v>
      </c>
      <c r="Y13858">
        <v>14</v>
      </c>
      <c r="Z13858">
        <v>14</v>
      </c>
      <c r="AA13858">
        <v>14</v>
      </c>
      <c r="AB13858">
        <v>14</v>
      </c>
      <c r="AC13858">
        <v>14</v>
      </c>
      <c r="AD13858">
        <v>14</v>
      </c>
      <c r="AE13858">
        <v>14</v>
      </c>
      <c r="AF13858">
        <v>14</v>
      </c>
      <c r="AG13858">
        <v>14</v>
      </c>
      <c r="AH13858">
        <v>14</v>
      </c>
      <c r="AI13858">
        <v>14</v>
      </c>
      <c r="AJ13858">
        <v>14</v>
      </c>
      <c r="AK13858">
        <v>14</v>
      </c>
      <c r="AL13858">
        <v>14</v>
      </c>
      <c r="AM13858">
        <v>14</v>
      </c>
      <c r="AN13858">
        <v>14</v>
      </c>
      <c r="AO13858">
        <v>14</v>
      </c>
      <c r="AP13858">
        <v>14</v>
      </c>
      <c r="AQ13858">
        <v>13</v>
      </c>
      <c r="AR13858">
        <v>13</v>
      </c>
      <c r="AS13858">
        <v>15</v>
      </c>
      <c r="AT13858">
        <v>15</v>
      </c>
      <c r="AU13858">
        <v>15</v>
      </c>
      <c r="AV13858">
        <v>15</v>
      </c>
      <c r="AW13858">
        <v>15</v>
      </c>
      <c r="AX13858">
        <v>15</v>
      </c>
      <c r="AY13858">
        <v>15</v>
      </c>
      <c r="AZ13858">
        <v>15</v>
      </c>
      <c r="BA13858">
        <v>15</v>
      </c>
    </row>
    <row r="13859" spans="1:53" x14ac:dyDescent="0.25">
      <c r="A13859">
        <v>13857</v>
      </c>
      <c r="B13859" t="s">
        <v>7</v>
      </c>
      <c r="C13859">
        <v>11611764</v>
      </c>
      <c r="D13859">
        <v>2.5499999999999998</v>
      </c>
      <c r="E13859">
        <v>2.5499999999999998</v>
      </c>
      <c r="F13859">
        <v>2.5499999999999998</v>
      </c>
      <c r="G13859">
        <v>2.5499999999999998</v>
      </c>
      <c r="H13859">
        <v>2.5499999999999998</v>
      </c>
      <c r="I13859">
        <v>2.5499999999999998</v>
      </c>
      <c r="J13859">
        <v>2.2599999999999998</v>
      </c>
      <c r="K13859">
        <v>2.2000000000000002</v>
      </c>
      <c r="L13859">
        <v>2.2000000000000002</v>
      </c>
      <c r="M13859">
        <v>2.2000000000000002</v>
      </c>
      <c r="N13859">
        <v>2.2000000000000002</v>
      </c>
      <c r="O13859">
        <v>2.2000000000000002</v>
      </c>
      <c r="P13859">
        <v>2.2000000000000002</v>
      </c>
      <c r="Q13859">
        <v>2.2000000000000002</v>
      </c>
      <c r="R13859">
        <v>2.2000000000000002</v>
      </c>
      <c r="S13859">
        <v>2.2000000000000002</v>
      </c>
      <c r="T13859">
        <v>2.2000000000000002</v>
      </c>
      <c r="U13859">
        <v>2.2000000000000002</v>
      </c>
      <c r="V13859">
        <v>2.2000000000000002</v>
      </c>
      <c r="W13859">
        <v>2.2000000000000002</v>
      </c>
      <c r="X13859">
        <v>2.2000000000000002</v>
      </c>
      <c r="Y13859">
        <v>2.2000000000000002</v>
      </c>
      <c r="Z13859">
        <v>2.2000000000000002</v>
      </c>
      <c r="AA13859">
        <v>2.2000000000000002</v>
      </c>
      <c r="AB13859">
        <v>2.2000000000000002</v>
      </c>
      <c r="AC13859">
        <v>2.2000000000000002</v>
      </c>
      <c r="AD13859">
        <v>2.2000000000000002</v>
      </c>
      <c r="AE13859">
        <v>2.2000000000000002</v>
      </c>
      <c r="AF13859">
        <v>2.15</v>
      </c>
      <c r="AG13859">
        <v>2.15</v>
      </c>
      <c r="AH13859">
        <v>2.15</v>
      </c>
      <c r="AI13859">
        <v>2.15</v>
      </c>
      <c r="AJ13859">
        <v>2.15</v>
      </c>
      <c r="AK13859">
        <v>2.15</v>
      </c>
      <c r="AL13859">
        <v>2.15</v>
      </c>
      <c r="AM13859">
        <v>2.15</v>
      </c>
      <c r="AN13859">
        <v>2.15</v>
      </c>
      <c r="AO13859">
        <v>2.15</v>
      </c>
      <c r="AP13859">
        <v>2.15</v>
      </c>
      <c r="AQ13859">
        <v>2.15</v>
      </c>
      <c r="AR13859">
        <v>2.15</v>
      </c>
      <c r="AS13859">
        <v>2.15</v>
      </c>
      <c r="AT13859">
        <v>2.15</v>
      </c>
      <c r="AU13859">
        <v>2.15</v>
      </c>
      <c r="AV13859">
        <v>2.12</v>
      </c>
      <c r="AW13859">
        <v>2.15</v>
      </c>
      <c r="AX13859">
        <v>2.15</v>
      </c>
      <c r="AY13859">
        <v>2.15</v>
      </c>
      <c r="AZ13859">
        <v>2.15</v>
      </c>
      <c r="BA13859">
        <v>2.15</v>
      </c>
    </row>
    <row r="13860" spans="1:53" x14ac:dyDescent="0.25">
      <c r="A13860">
        <v>13858</v>
      </c>
      <c r="B13860" t="s">
        <v>8</v>
      </c>
      <c r="C13860">
        <v>11611764</v>
      </c>
      <c r="D13860">
        <v>2.96</v>
      </c>
      <c r="E13860">
        <v>2.96</v>
      </c>
      <c r="F13860">
        <v>2.96</v>
      </c>
      <c r="G13860">
        <v>2.96</v>
      </c>
      <c r="H13860">
        <v>2.96</v>
      </c>
      <c r="I13860">
        <v>2.99</v>
      </c>
      <c r="J13860">
        <v>2.99</v>
      </c>
      <c r="K13860">
        <v>2.99</v>
      </c>
      <c r="L13860">
        <v>2.99</v>
      </c>
      <c r="M13860">
        <v>2.99</v>
      </c>
      <c r="N13860">
        <v>2.99</v>
      </c>
      <c r="O13860">
        <v>2.99</v>
      </c>
      <c r="P13860">
        <v>2.99</v>
      </c>
      <c r="Q13860">
        <v>2.99</v>
      </c>
      <c r="R13860">
        <v>2.99</v>
      </c>
      <c r="S13860">
        <v>2.99</v>
      </c>
      <c r="T13860">
        <v>2.99</v>
      </c>
      <c r="U13860">
        <v>2.99</v>
      </c>
      <c r="V13860">
        <v>2.99</v>
      </c>
      <c r="W13860">
        <v>2.99</v>
      </c>
      <c r="X13860">
        <v>2.99</v>
      </c>
      <c r="Y13860">
        <v>2.99</v>
      </c>
      <c r="Z13860">
        <v>2.99</v>
      </c>
      <c r="AA13860">
        <v>2.99</v>
      </c>
      <c r="AB13860">
        <v>2.99</v>
      </c>
      <c r="AC13860">
        <v>2.99</v>
      </c>
      <c r="AD13860">
        <v>2.99</v>
      </c>
      <c r="AE13860">
        <v>2.99</v>
      </c>
      <c r="AF13860">
        <v>2.99</v>
      </c>
      <c r="AG13860">
        <v>2.99</v>
      </c>
      <c r="AH13860">
        <v>2.99</v>
      </c>
      <c r="AI13860">
        <v>2.99</v>
      </c>
      <c r="AJ13860">
        <v>2.99</v>
      </c>
      <c r="AK13860">
        <v>2.99</v>
      </c>
      <c r="AL13860">
        <v>2.99</v>
      </c>
      <c r="AM13860">
        <v>2.99</v>
      </c>
      <c r="AN13860">
        <v>2.99</v>
      </c>
      <c r="AO13860">
        <v>2.99</v>
      </c>
      <c r="AP13860">
        <v>2.99</v>
      </c>
      <c r="AQ13860">
        <v>2.99</v>
      </c>
      <c r="AR13860">
        <v>2.99</v>
      </c>
      <c r="AS13860">
        <v>2.99</v>
      </c>
      <c r="AT13860">
        <v>2.99</v>
      </c>
      <c r="AU13860">
        <v>2.99</v>
      </c>
      <c r="AV13860">
        <v>2.99</v>
      </c>
      <c r="AW13860">
        <v>2.99</v>
      </c>
      <c r="AX13860">
        <v>2.99</v>
      </c>
      <c r="AY13860">
        <v>2.99</v>
      </c>
      <c r="AZ13860">
        <v>2.99</v>
      </c>
      <c r="BA13860">
        <v>2.99</v>
      </c>
    </row>
    <row r="13861" spans="1:53" x14ac:dyDescent="0.25">
      <c r="A13861">
        <v>13859</v>
      </c>
      <c r="B13861" t="s">
        <v>9</v>
      </c>
      <c r="C13861">
        <v>11611764</v>
      </c>
      <c r="D13861">
        <v>2.7766666666666602</v>
      </c>
      <c r="E13861">
        <v>2.7766666666666602</v>
      </c>
      <c r="F13861">
        <v>2.7766666666666602</v>
      </c>
      <c r="G13861">
        <v>2.7766666666666602</v>
      </c>
      <c r="H13861">
        <v>2.7766666666666602</v>
      </c>
      <c r="I13861">
        <v>2.8045454545454498</v>
      </c>
      <c r="J13861">
        <v>2.8058333333333301</v>
      </c>
      <c r="K13861">
        <v>2.75923076923076</v>
      </c>
      <c r="L13861">
        <v>2.7133333333333298</v>
      </c>
      <c r="M13861">
        <v>2.7133333333333298</v>
      </c>
      <c r="N13861">
        <v>2.70444444444444</v>
      </c>
      <c r="O13861">
        <v>2.6949999999999998</v>
      </c>
      <c r="P13861">
        <v>2.7318181818181801</v>
      </c>
      <c r="Q13861">
        <v>2.7407142857142799</v>
      </c>
      <c r="R13861">
        <v>2.7407142857142799</v>
      </c>
      <c r="S13861">
        <v>2.7407142857142799</v>
      </c>
      <c r="T13861">
        <v>2.7407142857142799</v>
      </c>
      <c r="U13861">
        <v>2.7392857142857099</v>
      </c>
      <c r="V13861">
        <v>2.73714285714285</v>
      </c>
      <c r="W13861">
        <v>2.7176923076923001</v>
      </c>
      <c r="X13861">
        <v>2.73714285714285</v>
      </c>
      <c r="Y13861">
        <v>2.73714285714285</v>
      </c>
      <c r="Z13861">
        <v>2.73714285714285</v>
      </c>
      <c r="AA13861">
        <v>2.7442857142857102</v>
      </c>
      <c r="AB13861">
        <v>2.7442857142857102</v>
      </c>
      <c r="AC13861">
        <v>2.7442857142857102</v>
      </c>
      <c r="AD13861">
        <v>2.7442857142857102</v>
      </c>
      <c r="AE13861">
        <v>2.7442857142857102</v>
      </c>
      <c r="AF13861">
        <v>2.7092857142857101</v>
      </c>
      <c r="AG13861">
        <v>2.7092857142857101</v>
      </c>
      <c r="AH13861">
        <v>2.7057142857142802</v>
      </c>
      <c r="AI13861">
        <v>2.7007142857142798</v>
      </c>
      <c r="AJ13861">
        <v>2.69428571428571</v>
      </c>
      <c r="AK13861">
        <v>2.69428571428571</v>
      </c>
      <c r="AL13861">
        <v>2.69428571428571</v>
      </c>
      <c r="AM13861">
        <v>2.69428571428571</v>
      </c>
      <c r="AN13861">
        <v>2.69428571428571</v>
      </c>
      <c r="AO13861">
        <v>2.69428571428571</v>
      </c>
      <c r="AP13861">
        <v>2.69</v>
      </c>
      <c r="AQ13861">
        <v>2.6938461538461498</v>
      </c>
      <c r="AR13861">
        <v>2.6938461538461498</v>
      </c>
      <c r="AS13861">
        <v>2.7066666666666599</v>
      </c>
      <c r="AT13861">
        <v>2.7066666666666599</v>
      </c>
      <c r="AU13861">
        <v>2.7066666666666599</v>
      </c>
      <c r="AV13861">
        <v>2.7046666666666601</v>
      </c>
      <c r="AW13861">
        <v>2.706</v>
      </c>
      <c r="AX13861">
        <v>2.7066666666666599</v>
      </c>
      <c r="AY13861">
        <v>2.7066666666666599</v>
      </c>
      <c r="AZ13861">
        <v>2.7013333333333298</v>
      </c>
      <c r="BA13861">
        <v>2.7013333333333298</v>
      </c>
    </row>
    <row r="13862" spans="1:53" x14ac:dyDescent="0.25">
      <c r="A13862">
        <v>13860</v>
      </c>
      <c r="B13862" t="s">
        <v>67</v>
      </c>
      <c r="C13862">
        <v>11611764</v>
      </c>
      <c r="D13862">
        <v>2.6779999999999999</v>
      </c>
      <c r="E13862">
        <v>2.6779999999999999</v>
      </c>
      <c r="F13862">
        <v>2.6779999999999999</v>
      </c>
      <c r="G13862">
        <v>2.6779999999999999</v>
      </c>
      <c r="H13862">
        <v>2.6779999999999999</v>
      </c>
      <c r="I13862">
        <v>2.69</v>
      </c>
      <c r="J13862">
        <v>2.7080000000000002</v>
      </c>
      <c r="K13862">
        <v>2.6720000000000002</v>
      </c>
      <c r="L13862">
        <v>2.5179999999999998</v>
      </c>
      <c r="M13862">
        <v>2.5179999999999998</v>
      </c>
      <c r="N13862">
        <v>2.5259999999999998</v>
      </c>
      <c r="O13862">
        <v>2.444</v>
      </c>
      <c r="P13862">
        <v>2.66</v>
      </c>
      <c r="Q13862">
        <v>2.6160000000000001</v>
      </c>
      <c r="R13862">
        <v>2.6160000000000001</v>
      </c>
      <c r="S13862">
        <v>2.6160000000000001</v>
      </c>
      <c r="T13862">
        <v>2.6160000000000001</v>
      </c>
      <c r="U13862">
        <v>2.6160000000000001</v>
      </c>
      <c r="V13862">
        <v>2.6160000000000001</v>
      </c>
      <c r="W13862">
        <v>2.5939999999999999</v>
      </c>
      <c r="X13862">
        <v>2.6160000000000001</v>
      </c>
      <c r="Y13862">
        <v>2.6160000000000001</v>
      </c>
      <c r="Z13862">
        <v>2.6160000000000001</v>
      </c>
      <c r="AA13862">
        <v>2.6160000000000001</v>
      </c>
      <c r="AB13862">
        <v>2.6160000000000001</v>
      </c>
      <c r="AC13862">
        <v>2.6160000000000001</v>
      </c>
      <c r="AD13862">
        <v>2.6160000000000001</v>
      </c>
      <c r="AE13862">
        <v>2.6160000000000001</v>
      </c>
      <c r="AF13862">
        <v>2.5920000000000001</v>
      </c>
      <c r="AG13862">
        <v>2.5920000000000001</v>
      </c>
      <c r="AH13862">
        <v>2.5920000000000001</v>
      </c>
      <c r="AI13862">
        <v>2.5640000000000001</v>
      </c>
      <c r="AJ13862">
        <v>2.5640000000000001</v>
      </c>
      <c r="AK13862">
        <v>2.5640000000000001</v>
      </c>
      <c r="AL13862">
        <v>2.5640000000000001</v>
      </c>
      <c r="AM13862">
        <v>2.5640000000000001</v>
      </c>
      <c r="AN13862">
        <v>2.5640000000000001</v>
      </c>
      <c r="AO13862">
        <v>2.5640000000000001</v>
      </c>
      <c r="AP13862">
        <v>2.5640000000000001</v>
      </c>
      <c r="AQ13862">
        <v>2.536</v>
      </c>
      <c r="AR13862">
        <v>2.536</v>
      </c>
      <c r="AS13862">
        <v>2.5920000000000001</v>
      </c>
      <c r="AT13862">
        <v>2.5920000000000001</v>
      </c>
      <c r="AU13862">
        <v>2.5920000000000001</v>
      </c>
      <c r="AV13862">
        <v>2.5920000000000001</v>
      </c>
      <c r="AW13862">
        <v>2.5920000000000001</v>
      </c>
      <c r="AX13862">
        <v>2.5920000000000001</v>
      </c>
      <c r="AY13862">
        <v>2.5920000000000001</v>
      </c>
      <c r="AZ13862">
        <v>2.5920000000000001</v>
      </c>
      <c r="BA13862">
        <v>2.5920000000000001</v>
      </c>
    </row>
    <row r="13863" spans="1:53" x14ac:dyDescent="0.25">
      <c r="A13863">
        <v>13861</v>
      </c>
      <c r="B13863" t="s">
        <v>68</v>
      </c>
      <c r="C13863">
        <v>11611764</v>
      </c>
      <c r="D13863">
        <v>2.78</v>
      </c>
      <c r="E13863">
        <v>2.78</v>
      </c>
      <c r="F13863">
        <v>2.78</v>
      </c>
      <c r="G13863">
        <v>2.78</v>
      </c>
      <c r="H13863">
        <v>2.78</v>
      </c>
      <c r="I13863">
        <v>2.78</v>
      </c>
      <c r="J13863">
        <v>2.8039999999999998</v>
      </c>
      <c r="K13863">
        <v>2.78</v>
      </c>
      <c r="L13863">
        <v>2.78</v>
      </c>
      <c r="M13863">
        <v>2.78</v>
      </c>
      <c r="N13863">
        <v>2.78</v>
      </c>
      <c r="O13863">
        <v>2.762</v>
      </c>
      <c r="P13863">
        <v>2.78</v>
      </c>
      <c r="Q13863">
        <v>2.78</v>
      </c>
      <c r="R13863">
        <v>2.78</v>
      </c>
      <c r="S13863">
        <v>2.78</v>
      </c>
      <c r="T13863">
        <v>2.78</v>
      </c>
      <c r="U13863">
        <v>2.78</v>
      </c>
      <c r="V13863">
        <v>2.78</v>
      </c>
      <c r="W13863">
        <v>2.762</v>
      </c>
      <c r="X13863">
        <v>2.78</v>
      </c>
      <c r="Y13863">
        <v>2.78</v>
      </c>
      <c r="Z13863">
        <v>2.78</v>
      </c>
      <c r="AA13863">
        <v>2.78</v>
      </c>
      <c r="AB13863">
        <v>2.78</v>
      </c>
      <c r="AC13863">
        <v>2.78</v>
      </c>
      <c r="AD13863">
        <v>2.78</v>
      </c>
      <c r="AE13863">
        <v>2.78</v>
      </c>
      <c r="AF13863">
        <v>2.72</v>
      </c>
      <c r="AG13863">
        <v>2.72</v>
      </c>
      <c r="AH13863">
        <v>2.71</v>
      </c>
      <c r="AI13863">
        <v>2.71</v>
      </c>
      <c r="AJ13863">
        <v>2.71</v>
      </c>
      <c r="AK13863">
        <v>2.71</v>
      </c>
      <c r="AL13863">
        <v>2.71</v>
      </c>
      <c r="AM13863">
        <v>2.71</v>
      </c>
      <c r="AN13863">
        <v>2.71</v>
      </c>
      <c r="AO13863">
        <v>2.71</v>
      </c>
      <c r="AP13863">
        <v>2.71</v>
      </c>
      <c r="AQ13863">
        <v>2.7</v>
      </c>
      <c r="AR13863">
        <v>2.7</v>
      </c>
      <c r="AS13863">
        <v>2.71</v>
      </c>
      <c r="AT13863">
        <v>2.71</v>
      </c>
      <c r="AU13863">
        <v>2.71</v>
      </c>
      <c r="AV13863">
        <v>2.71</v>
      </c>
      <c r="AW13863">
        <v>2.71</v>
      </c>
      <c r="AX13863">
        <v>2.71</v>
      </c>
      <c r="AY13863">
        <v>2.71</v>
      </c>
      <c r="AZ13863">
        <v>2.69</v>
      </c>
      <c r="BA13863">
        <v>2.69</v>
      </c>
    </row>
    <row r="13864" spans="1:53" x14ac:dyDescent="0.25">
      <c r="A13864">
        <v>13862</v>
      </c>
      <c r="B13864" t="s">
        <v>69</v>
      </c>
      <c r="C13864">
        <v>11611764</v>
      </c>
      <c r="D13864">
        <v>2.8279999999999998</v>
      </c>
      <c r="E13864">
        <v>2.8279999999999998</v>
      </c>
      <c r="F13864">
        <v>2.8279999999999998</v>
      </c>
      <c r="G13864">
        <v>2.8279999999999998</v>
      </c>
      <c r="H13864">
        <v>2.8279999999999998</v>
      </c>
      <c r="I13864">
        <v>2.84</v>
      </c>
      <c r="J13864">
        <v>2.87</v>
      </c>
      <c r="K13864">
        <v>2.85</v>
      </c>
      <c r="L13864">
        <v>2.8279999999999998</v>
      </c>
      <c r="M13864">
        <v>2.8279999999999998</v>
      </c>
      <c r="N13864">
        <v>2.7879999999999998</v>
      </c>
      <c r="O13864">
        <v>2.8</v>
      </c>
      <c r="P13864">
        <v>2.84</v>
      </c>
      <c r="Q13864">
        <v>2.83</v>
      </c>
      <c r="R13864">
        <v>2.83</v>
      </c>
      <c r="S13864">
        <v>2.83</v>
      </c>
      <c r="T13864">
        <v>2.83</v>
      </c>
      <c r="U13864">
        <v>2.83</v>
      </c>
      <c r="V13864">
        <v>2.806</v>
      </c>
      <c r="W13864">
        <v>2.794</v>
      </c>
      <c r="X13864">
        <v>2.806</v>
      </c>
      <c r="Y13864">
        <v>2.806</v>
      </c>
      <c r="Z13864">
        <v>2.806</v>
      </c>
      <c r="AA13864">
        <v>2.8339999999999899</v>
      </c>
      <c r="AB13864">
        <v>2.8339999999999899</v>
      </c>
      <c r="AC13864">
        <v>2.8339999999999899</v>
      </c>
      <c r="AD13864">
        <v>2.8339999999999899</v>
      </c>
      <c r="AE13864">
        <v>2.8339999999999899</v>
      </c>
      <c r="AF13864">
        <v>2.8039999999999998</v>
      </c>
      <c r="AG13864">
        <v>2.8039999999999998</v>
      </c>
      <c r="AH13864">
        <v>2.8</v>
      </c>
      <c r="AI13864">
        <v>2.8</v>
      </c>
      <c r="AJ13864">
        <v>2.7839999999999998</v>
      </c>
      <c r="AK13864">
        <v>2.7839999999999998</v>
      </c>
      <c r="AL13864">
        <v>2.7839999999999998</v>
      </c>
      <c r="AM13864">
        <v>2.7839999999999998</v>
      </c>
      <c r="AN13864">
        <v>2.7839999999999998</v>
      </c>
      <c r="AO13864">
        <v>2.7839999999999998</v>
      </c>
      <c r="AP13864">
        <v>2.7539999999999898</v>
      </c>
      <c r="AQ13864">
        <v>2.77</v>
      </c>
      <c r="AR13864">
        <v>2.77</v>
      </c>
      <c r="AS13864">
        <v>2.7919999999999998</v>
      </c>
      <c r="AT13864">
        <v>2.7919999999999998</v>
      </c>
      <c r="AU13864">
        <v>2.7919999999999998</v>
      </c>
      <c r="AV13864">
        <v>2.7919999999999998</v>
      </c>
      <c r="AW13864">
        <v>2.7919999999999998</v>
      </c>
      <c r="AX13864">
        <v>2.7919999999999998</v>
      </c>
      <c r="AY13864">
        <v>2.7919999999999998</v>
      </c>
      <c r="AZ13864">
        <v>2.7919999999999998</v>
      </c>
      <c r="BA13864">
        <v>2.7919999999999998</v>
      </c>
    </row>
    <row r="13865" spans="1:53" x14ac:dyDescent="0.25">
      <c r="A13865">
        <v>13863</v>
      </c>
      <c r="B13865" t="s">
        <v>70</v>
      </c>
      <c r="C13865">
        <v>11611764</v>
      </c>
      <c r="D13865">
        <v>2.86</v>
      </c>
      <c r="E13865">
        <v>2.86</v>
      </c>
      <c r="F13865">
        <v>2.86</v>
      </c>
      <c r="G13865">
        <v>2.86</v>
      </c>
      <c r="H13865">
        <v>2.86</v>
      </c>
      <c r="I13865">
        <v>2.89</v>
      </c>
      <c r="J13865">
        <v>2.984</v>
      </c>
      <c r="K13865">
        <v>2.9780000000000002</v>
      </c>
      <c r="L13865">
        <v>2.93</v>
      </c>
      <c r="M13865">
        <v>2.93</v>
      </c>
      <c r="N13865">
        <v>2.9</v>
      </c>
      <c r="O13865">
        <v>2.93</v>
      </c>
      <c r="P13865">
        <v>2.99</v>
      </c>
      <c r="Q13865">
        <v>2.99</v>
      </c>
      <c r="R13865">
        <v>2.99</v>
      </c>
      <c r="S13865">
        <v>2.99</v>
      </c>
      <c r="T13865">
        <v>2.99</v>
      </c>
      <c r="U13865">
        <v>2.99</v>
      </c>
      <c r="V13865">
        <v>2.99</v>
      </c>
      <c r="W13865">
        <v>2.93</v>
      </c>
      <c r="X13865">
        <v>2.99</v>
      </c>
      <c r="Y13865">
        <v>2.99</v>
      </c>
      <c r="Z13865">
        <v>2.99</v>
      </c>
      <c r="AA13865">
        <v>2.99</v>
      </c>
      <c r="AB13865">
        <v>2.99</v>
      </c>
      <c r="AC13865">
        <v>2.99</v>
      </c>
      <c r="AD13865">
        <v>2.99</v>
      </c>
      <c r="AE13865">
        <v>2.99</v>
      </c>
      <c r="AF13865">
        <v>2.9140000000000001</v>
      </c>
      <c r="AG13865">
        <v>2.9140000000000001</v>
      </c>
      <c r="AH13865">
        <v>2.9140000000000001</v>
      </c>
      <c r="AI13865">
        <v>2.9140000000000001</v>
      </c>
      <c r="AJ13865">
        <v>2.9140000000000001</v>
      </c>
      <c r="AK13865">
        <v>2.9140000000000001</v>
      </c>
      <c r="AL13865">
        <v>2.9140000000000001</v>
      </c>
      <c r="AM13865">
        <v>2.9140000000000001</v>
      </c>
      <c r="AN13865">
        <v>2.9140000000000001</v>
      </c>
      <c r="AO13865">
        <v>2.9140000000000001</v>
      </c>
      <c r="AP13865">
        <v>2.9140000000000001</v>
      </c>
      <c r="AQ13865">
        <v>2.9580000000000002</v>
      </c>
      <c r="AR13865">
        <v>2.9580000000000002</v>
      </c>
      <c r="AS13865">
        <v>2.9260000000000002</v>
      </c>
      <c r="AT13865">
        <v>2.9260000000000002</v>
      </c>
      <c r="AU13865">
        <v>2.9260000000000002</v>
      </c>
      <c r="AV13865">
        <v>2.9260000000000002</v>
      </c>
      <c r="AW13865">
        <v>2.9260000000000002</v>
      </c>
      <c r="AX13865">
        <v>2.9260000000000002</v>
      </c>
      <c r="AY13865">
        <v>2.9260000000000002</v>
      </c>
      <c r="AZ13865">
        <v>2.9260000000000002</v>
      </c>
      <c r="BA13865">
        <v>2.9260000000000002</v>
      </c>
    </row>
    <row r="13866" spans="1:53" x14ac:dyDescent="0.25">
      <c r="A13866">
        <v>13864</v>
      </c>
      <c r="B13866" t="s">
        <v>6</v>
      </c>
      <c r="C13866">
        <v>14160799</v>
      </c>
      <c r="D13866">
        <v>15</v>
      </c>
      <c r="E13866">
        <v>15</v>
      </c>
      <c r="F13866">
        <v>15</v>
      </c>
      <c r="G13866">
        <v>15</v>
      </c>
      <c r="H13866">
        <v>15</v>
      </c>
      <c r="I13866">
        <v>15</v>
      </c>
      <c r="J13866">
        <v>15</v>
      </c>
      <c r="K13866">
        <v>15</v>
      </c>
      <c r="L13866">
        <v>15</v>
      </c>
      <c r="M13866">
        <v>15</v>
      </c>
      <c r="N13866">
        <v>15</v>
      </c>
      <c r="O13866">
        <v>15</v>
      </c>
      <c r="P13866">
        <v>15</v>
      </c>
      <c r="Q13866">
        <v>15</v>
      </c>
      <c r="R13866">
        <v>15</v>
      </c>
      <c r="S13866">
        <v>15</v>
      </c>
      <c r="T13866">
        <v>15</v>
      </c>
      <c r="U13866">
        <v>15</v>
      </c>
      <c r="V13866">
        <v>15</v>
      </c>
      <c r="W13866">
        <v>15</v>
      </c>
      <c r="X13866">
        <v>15</v>
      </c>
      <c r="Y13866">
        <v>15</v>
      </c>
      <c r="Z13866">
        <v>15</v>
      </c>
      <c r="AA13866">
        <v>15</v>
      </c>
      <c r="AB13866">
        <v>15</v>
      </c>
      <c r="AC13866">
        <v>15</v>
      </c>
      <c r="AD13866">
        <v>15</v>
      </c>
      <c r="AE13866">
        <v>15</v>
      </c>
      <c r="AF13866">
        <v>15</v>
      </c>
      <c r="AG13866">
        <v>15</v>
      </c>
      <c r="AH13866">
        <v>15</v>
      </c>
      <c r="AI13866">
        <v>15</v>
      </c>
      <c r="AJ13866">
        <v>15</v>
      </c>
      <c r="AK13866">
        <v>15</v>
      </c>
      <c r="AL13866">
        <v>15</v>
      </c>
      <c r="AM13866">
        <v>15</v>
      </c>
      <c r="AN13866">
        <v>15</v>
      </c>
      <c r="AO13866">
        <v>15</v>
      </c>
      <c r="AP13866">
        <v>15</v>
      </c>
      <c r="AQ13866">
        <v>15</v>
      </c>
      <c r="AR13866">
        <v>15</v>
      </c>
      <c r="AS13866">
        <v>15</v>
      </c>
      <c r="AT13866">
        <v>15</v>
      </c>
      <c r="AU13866">
        <v>15</v>
      </c>
      <c r="AV13866">
        <v>15</v>
      </c>
      <c r="AW13866">
        <v>15</v>
      </c>
      <c r="AX13866">
        <v>15</v>
      </c>
      <c r="AY13866">
        <v>15</v>
      </c>
      <c r="AZ13866">
        <v>15</v>
      </c>
      <c r="BA13866">
        <v>15</v>
      </c>
    </row>
    <row r="13867" spans="1:53" x14ac:dyDescent="0.25">
      <c r="A13867">
        <v>13865</v>
      </c>
      <c r="B13867" t="s">
        <v>7</v>
      </c>
      <c r="C13867">
        <v>14160799</v>
      </c>
      <c r="D13867">
        <v>16.579999999999998</v>
      </c>
      <c r="E13867">
        <v>16.579999999999998</v>
      </c>
      <c r="F13867">
        <v>16.61</v>
      </c>
      <c r="G13867">
        <v>16.61</v>
      </c>
      <c r="H13867">
        <v>16.61</v>
      </c>
      <c r="I13867">
        <v>16.61</v>
      </c>
      <c r="J13867">
        <v>16.61</v>
      </c>
      <c r="K13867">
        <v>16.579999999999998</v>
      </c>
      <c r="L13867">
        <v>16.579999999999998</v>
      </c>
      <c r="M13867">
        <v>16.579999999999998</v>
      </c>
      <c r="N13867">
        <v>16.55</v>
      </c>
      <c r="O13867">
        <v>16.55</v>
      </c>
      <c r="P13867">
        <v>16.600000000000001</v>
      </c>
      <c r="Q13867">
        <v>16.600000000000001</v>
      </c>
      <c r="R13867">
        <v>16.57</v>
      </c>
      <c r="S13867">
        <v>16.57</v>
      </c>
      <c r="T13867">
        <v>16.57</v>
      </c>
      <c r="U13867">
        <v>16.57</v>
      </c>
      <c r="V13867">
        <v>16.54</v>
      </c>
      <c r="W13867">
        <v>16.54</v>
      </c>
      <c r="X13867">
        <v>16.600000000000001</v>
      </c>
      <c r="Y13867">
        <v>16.59</v>
      </c>
      <c r="Z13867">
        <v>16.59</v>
      </c>
      <c r="AA13867">
        <v>16.559999999999999</v>
      </c>
      <c r="AB13867">
        <v>16.559999999999999</v>
      </c>
      <c r="AC13867">
        <v>16.600000000000001</v>
      </c>
      <c r="AD13867">
        <v>16.57</v>
      </c>
      <c r="AE13867">
        <v>16.57</v>
      </c>
      <c r="AF13867">
        <v>16.149999999999999</v>
      </c>
      <c r="AG13867">
        <v>16.149999999999999</v>
      </c>
      <c r="AH13867">
        <v>16.149999999999999</v>
      </c>
      <c r="AI13867">
        <v>16.149999999999999</v>
      </c>
      <c r="AJ13867">
        <v>16.149999999999999</v>
      </c>
      <c r="AK13867">
        <v>16.149999999999999</v>
      </c>
      <c r="AL13867">
        <v>16.149999999999999</v>
      </c>
      <c r="AM13867">
        <v>16.149999999999999</v>
      </c>
      <c r="AN13867">
        <v>16.149999999999999</v>
      </c>
      <c r="AO13867">
        <v>16.149999999999999</v>
      </c>
      <c r="AP13867">
        <v>16.149999999999999</v>
      </c>
      <c r="AQ13867">
        <v>15.77</v>
      </c>
      <c r="AR13867">
        <v>15.97</v>
      </c>
      <c r="AS13867">
        <v>15.97</v>
      </c>
      <c r="AT13867">
        <v>15.97</v>
      </c>
      <c r="AU13867">
        <v>15.97</v>
      </c>
      <c r="AV13867">
        <v>15.77</v>
      </c>
      <c r="AW13867">
        <v>15.77</v>
      </c>
      <c r="AX13867">
        <v>15.77</v>
      </c>
      <c r="AY13867">
        <v>16.239999999999998</v>
      </c>
      <c r="AZ13867">
        <v>16.03</v>
      </c>
      <c r="BA13867">
        <v>16.03</v>
      </c>
    </row>
    <row r="13868" spans="1:53" x14ac:dyDescent="0.25">
      <c r="A13868">
        <v>13866</v>
      </c>
      <c r="B13868" t="s">
        <v>8</v>
      </c>
      <c r="C13868">
        <v>14160799</v>
      </c>
      <c r="D13868">
        <v>23.36</v>
      </c>
      <c r="E13868">
        <v>23.36</v>
      </c>
      <c r="F13868">
        <v>23.36</v>
      </c>
      <c r="G13868">
        <v>23.36</v>
      </c>
      <c r="H13868">
        <v>23.36</v>
      </c>
      <c r="I13868">
        <v>23.36</v>
      </c>
      <c r="J13868">
        <v>23.36</v>
      </c>
      <c r="K13868">
        <v>23.36</v>
      </c>
      <c r="L13868">
        <v>23.36</v>
      </c>
      <c r="M13868">
        <v>23.36</v>
      </c>
      <c r="N13868">
        <v>23.36</v>
      </c>
      <c r="O13868">
        <v>23.36</v>
      </c>
      <c r="P13868">
        <v>23.36</v>
      </c>
      <c r="Q13868">
        <v>23.36</v>
      </c>
      <c r="R13868">
        <v>23.36</v>
      </c>
      <c r="S13868">
        <v>23.36</v>
      </c>
      <c r="T13868">
        <v>23.36</v>
      </c>
      <c r="U13868">
        <v>23.36</v>
      </c>
      <c r="V13868">
        <v>23.36</v>
      </c>
      <c r="W13868">
        <v>23.36</v>
      </c>
      <c r="X13868">
        <v>23.36</v>
      </c>
      <c r="Y13868">
        <v>23.36</v>
      </c>
      <c r="Z13868">
        <v>23.36</v>
      </c>
      <c r="AA13868">
        <v>23.36</v>
      </c>
      <c r="AB13868">
        <v>23.36</v>
      </c>
      <c r="AC13868">
        <v>23.36</v>
      </c>
      <c r="AD13868">
        <v>23.36</v>
      </c>
      <c r="AE13868">
        <v>23.36</v>
      </c>
      <c r="AF13868">
        <v>22.77</v>
      </c>
      <c r="AG13868">
        <v>22.77</v>
      </c>
      <c r="AH13868">
        <v>22.77</v>
      </c>
      <c r="AI13868">
        <v>22.77</v>
      </c>
      <c r="AJ13868">
        <v>22.77</v>
      </c>
      <c r="AK13868">
        <v>22.77</v>
      </c>
      <c r="AL13868">
        <v>22.77</v>
      </c>
      <c r="AM13868">
        <v>22.77</v>
      </c>
      <c r="AN13868">
        <v>22.77</v>
      </c>
      <c r="AO13868">
        <v>22.77</v>
      </c>
      <c r="AP13868">
        <v>22.77</v>
      </c>
      <c r="AQ13868">
        <v>22.77</v>
      </c>
      <c r="AR13868">
        <v>22.77</v>
      </c>
      <c r="AS13868">
        <v>22.77</v>
      </c>
      <c r="AT13868">
        <v>22.77</v>
      </c>
      <c r="AU13868">
        <v>22.77</v>
      </c>
      <c r="AV13868">
        <v>22.77</v>
      </c>
      <c r="AW13868">
        <v>22.77</v>
      </c>
      <c r="AX13868">
        <v>22.77</v>
      </c>
      <c r="AY13868">
        <v>22.77</v>
      </c>
      <c r="AZ13868">
        <v>22.77</v>
      </c>
      <c r="BA13868">
        <v>22.77</v>
      </c>
    </row>
    <row r="13869" spans="1:53" x14ac:dyDescent="0.25">
      <c r="A13869">
        <v>13867</v>
      </c>
      <c r="B13869" t="s">
        <v>9</v>
      </c>
      <c r="C13869">
        <v>14160799</v>
      </c>
      <c r="D13869">
        <v>18.959333333333301</v>
      </c>
      <c r="E13869">
        <v>18.959333333333301</v>
      </c>
      <c r="F13869">
        <v>18.894666666666598</v>
      </c>
      <c r="G13869">
        <v>19.094000000000001</v>
      </c>
      <c r="H13869">
        <v>19.094000000000001</v>
      </c>
      <c r="I13869">
        <v>19.094666666666601</v>
      </c>
      <c r="J13869">
        <v>18.9613333333333</v>
      </c>
      <c r="K13869">
        <v>18.892666666666599</v>
      </c>
      <c r="L13869">
        <v>18.959333333333301</v>
      </c>
      <c r="M13869">
        <v>18.901333333333302</v>
      </c>
      <c r="N13869">
        <v>18.905999999999999</v>
      </c>
      <c r="O13869">
        <v>18.972666666666601</v>
      </c>
      <c r="P13869">
        <v>18.975999999999999</v>
      </c>
      <c r="Q13869">
        <v>18.975999999999999</v>
      </c>
      <c r="R13869">
        <v>18.974</v>
      </c>
      <c r="S13869">
        <v>18.974</v>
      </c>
      <c r="T13869">
        <v>18.9686666666666</v>
      </c>
      <c r="U13869">
        <v>18.958666666666598</v>
      </c>
      <c r="V13869">
        <v>18.942</v>
      </c>
      <c r="W13869">
        <v>19.005333333333301</v>
      </c>
      <c r="X13869">
        <v>18.946000000000002</v>
      </c>
      <c r="Y13869">
        <v>18.943999999999999</v>
      </c>
      <c r="Z13869">
        <v>18.943999999999999</v>
      </c>
      <c r="AA13869">
        <v>18.908666666666601</v>
      </c>
      <c r="AB13869">
        <v>18.838666666666601</v>
      </c>
      <c r="AC13869">
        <v>18.995333333333299</v>
      </c>
      <c r="AD13869">
        <v>19.009333333333299</v>
      </c>
      <c r="AE13869">
        <v>19.009333333333299</v>
      </c>
      <c r="AF13869">
        <v>18.706666666666599</v>
      </c>
      <c r="AG13869">
        <v>18.706666666666599</v>
      </c>
      <c r="AH13869">
        <v>18.585999999999999</v>
      </c>
      <c r="AI13869">
        <v>18.553333333333299</v>
      </c>
      <c r="AJ13869">
        <v>18.591333333333299</v>
      </c>
      <c r="AK13869">
        <v>18.591333333333299</v>
      </c>
      <c r="AL13869">
        <v>18.591333333333299</v>
      </c>
      <c r="AM13869">
        <v>18.591333333333299</v>
      </c>
      <c r="AN13869">
        <v>18.591333333333299</v>
      </c>
      <c r="AO13869">
        <v>18.591333333333299</v>
      </c>
      <c r="AP13869">
        <v>18.597999999999999</v>
      </c>
      <c r="AQ13869">
        <v>18.572666666666599</v>
      </c>
      <c r="AR13869">
        <v>18.585999999999999</v>
      </c>
      <c r="AS13869">
        <v>18.585999999999999</v>
      </c>
      <c r="AT13869">
        <v>18.585999999999999</v>
      </c>
      <c r="AU13869">
        <v>18.553333333333299</v>
      </c>
      <c r="AV13869">
        <v>18.54</v>
      </c>
      <c r="AW13869">
        <v>18.567333333333298</v>
      </c>
      <c r="AX13869">
        <v>18.54</v>
      </c>
      <c r="AY13869">
        <v>18.762</v>
      </c>
      <c r="AZ13869">
        <v>18.549333333333301</v>
      </c>
      <c r="BA13869">
        <v>18.572666666666599</v>
      </c>
    </row>
    <row r="13870" spans="1:53" x14ac:dyDescent="0.25">
      <c r="A13870">
        <v>13868</v>
      </c>
      <c r="B13870" t="s">
        <v>67</v>
      </c>
      <c r="C13870">
        <v>14160799</v>
      </c>
      <c r="D13870">
        <v>16.891999999999999</v>
      </c>
      <c r="E13870">
        <v>16.891999999999999</v>
      </c>
      <c r="F13870">
        <v>16.891999999999999</v>
      </c>
      <c r="G13870">
        <v>16.891999999999999</v>
      </c>
      <c r="H13870">
        <v>16.891999999999999</v>
      </c>
      <c r="I13870">
        <v>16.891999999999999</v>
      </c>
      <c r="J13870">
        <v>16.891999999999999</v>
      </c>
      <c r="K13870">
        <v>16.891999999999999</v>
      </c>
      <c r="L13870">
        <v>16.891999999999999</v>
      </c>
      <c r="M13870">
        <v>16.891999999999999</v>
      </c>
      <c r="N13870">
        <v>17.012</v>
      </c>
      <c r="O13870">
        <v>17.012</v>
      </c>
      <c r="P13870">
        <v>17.012</v>
      </c>
      <c r="Q13870">
        <v>17.012</v>
      </c>
      <c r="R13870">
        <v>17.012</v>
      </c>
      <c r="S13870">
        <v>17.012</v>
      </c>
      <c r="T13870">
        <v>17.012</v>
      </c>
      <c r="U13870">
        <v>16.891999999999999</v>
      </c>
      <c r="V13870">
        <v>16.891999999999999</v>
      </c>
      <c r="W13870">
        <v>16.891999999999999</v>
      </c>
      <c r="X13870">
        <v>16.891999999999999</v>
      </c>
      <c r="Y13870">
        <v>16.891999999999999</v>
      </c>
      <c r="Z13870">
        <v>16.891999999999999</v>
      </c>
      <c r="AA13870">
        <v>16.891999999999999</v>
      </c>
      <c r="AB13870">
        <v>16.891999999999999</v>
      </c>
      <c r="AC13870">
        <v>16.891999999999999</v>
      </c>
      <c r="AD13870">
        <v>16.891999999999999</v>
      </c>
      <c r="AE13870">
        <v>16.891999999999999</v>
      </c>
      <c r="AF13870">
        <v>16.437999999999999</v>
      </c>
      <c r="AG13870">
        <v>16.437999999999999</v>
      </c>
      <c r="AH13870">
        <v>16.544</v>
      </c>
      <c r="AI13870">
        <v>16.544</v>
      </c>
      <c r="AJ13870">
        <v>16.608000000000001</v>
      </c>
      <c r="AK13870">
        <v>16.608000000000001</v>
      </c>
      <c r="AL13870">
        <v>16.608000000000001</v>
      </c>
      <c r="AM13870">
        <v>16.608000000000001</v>
      </c>
      <c r="AN13870">
        <v>16.608000000000001</v>
      </c>
      <c r="AO13870">
        <v>16.608000000000001</v>
      </c>
      <c r="AP13870">
        <v>16.608000000000001</v>
      </c>
      <c r="AQ13870">
        <v>16.608000000000001</v>
      </c>
      <c r="AR13870">
        <v>16.608000000000001</v>
      </c>
      <c r="AS13870">
        <v>16.608000000000001</v>
      </c>
      <c r="AT13870">
        <v>16.608000000000001</v>
      </c>
      <c r="AU13870">
        <v>16.608000000000001</v>
      </c>
      <c r="AV13870">
        <v>16.608000000000001</v>
      </c>
      <c r="AW13870">
        <v>16.544</v>
      </c>
      <c r="AX13870">
        <v>16.608000000000001</v>
      </c>
      <c r="AY13870">
        <v>17.721999999999898</v>
      </c>
      <c r="AZ13870">
        <v>16.567999999999898</v>
      </c>
      <c r="BA13870">
        <v>16.567999999999898</v>
      </c>
    </row>
    <row r="13871" spans="1:53" x14ac:dyDescent="0.25">
      <c r="A13871">
        <v>13869</v>
      </c>
      <c r="B13871" t="s">
        <v>68</v>
      </c>
      <c r="C13871">
        <v>14160799</v>
      </c>
      <c r="D13871">
        <v>18.632000000000001</v>
      </c>
      <c r="E13871">
        <v>18.632000000000001</v>
      </c>
      <c r="F13871">
        <v>18.632000000000001</v>
      </c>
      <c r="G13871">
        <v>18.8</v>
      </c>
      <c r="H13871">
        <v>18.8</v>
      </c>
      <c r="I13871">
        <v>18.898</v>
      </c>
      <c r="J13871">
        <v>18.632000000000001</v>
      </c>
      <c r="K13871">
        <v>18.632000000000001</v>
      </c>
      <c r="L13871">
        <v>18.632000000000001</v>
      </c>
      <c r="M13871">
        <v>18.632000000000001</v>
      </c>
      <c r="N13871">
        <v>18.632000000000001</v>
      </c>
      <c r="O13871">
        <v>18.632000000000001</v>
      </c>
      <c r="P13871">
        <v>18.632000000000001</v>
      </c>
      <c r="Q13871">
        <v>18.632000000000001</v>
      </c>
      <c r="R13871">
        <v>18.632000000000001</v>
      </c>
      <c r="S13871">
        <v>18.632000000000001</v>
      </c>
      <c r="T13871">
        <v>18.632000000000001</v>
      </c>
      <c r="U13871">
        <v>18.632000000000001</v>
      </c>
      <c r="V13871">
        <v>18.632000000000001</v>
      </c>
      <c r="W13871">
        <v>18.632000000000001</v>
      </c>
      <c r="X13871">
        <v>18.632000000000001</v>
      </c>
      <c r="Y13871">
        <v>18.632000000000001</v>
      </c>
      <c r="Z13871">
        <v>18.632000000000001</v>
      </c>
      <c r="AA13871">
        <v>18.632000000000001</v>
      </c>
      <c r="AB13871">
        <v>18.440000000000001</v>
      </c>
      <c r="AC13871">
        <v>18.632000000000001</v>
      </c>
      <c r="AD13871">
        <v>18.776</v>
      </c>
      <c r="AE13871">
        <v>18.776</v>
      </c>
      <c r="AF13871">
        <v>18.512</v>
      </c>
      <c r="AG13871">
        <v>18.512</v>
      </c>
      <c r="AH13871">
        <v>18.38</v>
      </c>
      <c r="AI13871">
        <v>18.38</v>
      </c>
      <c r="AJ13871">
        <v>18.38</v>
      </c>
      <c r="AK13871">
        <v>18.38</v>
      </c>
      <c r="AL13871">
        <v>18.38</v>
      </c>
      <c r="AM13871">
        <v>18.38</v>
      </c>
      <c r="AN13871">
        <v>18.38</v>
      </c>
      <c r="AO13871">
        <v>18.38</v>
      </c>
      <c r="AP13871">
        <v>18.38</v>
      </c>
      <c r="AQ13871">
        <v>18.38</v>
      </c>
      <c r="AR13871">
        <v>18.38</v>
      </c>
      <c r="AS13871">
        <v>18.38</v>
      </c>
      <c r="AT13871">
        <v>18.38</v>
      </c>
      <c r="AU13871">
        <v>18.38</v>
      </c>
      <c r="AV13871">
        <v>18.38</v>
      </c>
      <c r="AW13871">
        <v>18.38</v>
      </c>
      <c r="AX13871">
        <v>18.38</v>
      </c>
      <c r="AY13871">
        <v>18.512</v>
      </c>
      <c r="AZ13871">
        <v>18.38</v>
      </c>
      <c r="BA13871">
        <v>18.38</v>
      </c>
    </row>
    <row r="13872" spans="1:53" x14ac:dyDescent="0.25">
      <c r="A13872">
        <v>13870</v>
      </c>
      <c r="B13872" t="s">
        <v>69</v>
      </c>
      <c r="C13872">
        <v>14160799</v>
      </c>
      <c r="D13872">
        <v>19.09</v>
      </c>
      <c r="E13872">
        <v>19.09</v>
      </c>
      <c r="F13872">
        <v>19.044</v>
      </c>
      <c r="G13872">
        <v>19.398</v>
      </c>
      <c r="H13872">
        <v>19.398</v>
      </c>
      <c r="I13872">
        <v>19.09</v>
      </c>
      <c r="J13872">
        <v>19.09</v>
      </c>
      <c r="K13872">
        <v>19.044</v>
      </c>
      <c r="L13872">
        <v>19.09</v>
      </c>
      <c r="M13872">
        <v>19.044</v>
      </c>
      <c r="N13872">
        <v>19.044</v>
      </c>
      <c r="O13872">
        <v>19.09</v>
      </c>
      <c r="P13872">
        <v>19.09</v>
      </c>
      <c r="Q13872">
        <v>19.09</v>
      </c>
      <c r="R13872">
        <v>19.09</v>
      </c>
      <c r="S13872">
        <v>19.09</v>
      </c>
      <c r="T13872">
        <v>19.09</v>
      </c>
      <c r="U13872">
        <v>19.09</v>
      </c>
      <c r="V13872">
        <v>19.09</v>
      </c>
      <c r="W13872">
        <v>19.366</v>
      </c>
      <c r="X13872">
        <v>19.09</v>
      </c>
      <c r="Y13872">
        <v>19.09</v>
      </c>
      <c r="Z13872">
        <v>19.09</v>
      </c>
      <c r="AA13872">
        <v>19.09</v>
      </c>
      <c r="AB13872">
        <v>19.044</v>
      </c>
      <c r="AC13872">
        <v>19.09</v>
      </c>
      <c r="AD13872">
        <v>19.09</v>
      </c>
      <c r="AE13872">
        <v>19.09</v>
      </c>
      <c r="AF13872">
        <v>19.044</v>
      </c>
      <c r="AG13872">
        <v>19.044</v>
      </c>
      <c r="AH13872">
        <v>18.994</v>
      </c>
      <c r="AI13872">
        <v>18.791999999999899</v>
      </c>
      <c r="AJ13872">
        <v>18.791999999999899</v>
      </c>
      <c r="AK13872">
        <v>18.791999999999899</v>
      </c>
      <c r="AL13872">
        <v>18.791999999999899</v>
      </c>
      <c r="AM13872">
        <v>18.791999999999899</v>
      </c>
      <c r="AN13872">
        <v>18.791999999999899</v>
      </c>
      <c r="AO13872">
        <v>18.791999999999899</v>
      </c>
      <c r="AP13872">
        <v>18.815999999999999</v>
      </c>
      <c r="AQ13872">
        <v>18.815999999999999</v>
      </c>
      <c r="AR13872">
        <v>18.815999999999999</v>
      </c>
      <c r="AS13872">
        <v>18.815999999999999</v>
      </c>
      <c r="AT13872">
        <v>18.815999999999999</v>
      </c>
      <c r="AU13872">
        <v>18.795999999999999</v>
      </c>
      <c r="AV13872">
        <v>18.795999999999999</v>
      </c>
      <c r="AW13872">
        <v>18.815999999999999</v>
      </c>
      <c r="AX13872">
        <v>18.795999999999999</v>
      </c>
      <c r="AY13872">
        <v>18.815999999999999</v>
      </c>
      <c r="AZ13872">
        <v>18.815999999999999</v>
      </c>
      <c r="BA13872">
        <v>18.815999999999999</v>
      </c>
    </row>
    <row r="13873" spans="1:53" x14ac:dyDescent="0.25">
      <c r="A13873">
        <v>13871</v>
      </c>
      <c r="B13873" t="s">
        <v>70</v>
      </c>
      <c r="C13873">
        <v>14160799</v>
      </c>
      <c r="D13873">
        <v>19.989999999999998</v>
      </c>
      <c r="E13873">
        <v>19.989999999999998</v>
      </c>
      <c r="F13873">
        <v>19.814</v>
      </c>
      <c r="G13873">
        <v>20.141999999999999</v>
      </c>
      <c r="H13873">
        <v>20.141999999999999</v>
      </c>
      <c r="I13873">
        <v>20.189999999999898</v>
      </c>
      <c r="J13873">
        <v>19.989999999999998</v>
      </c>
      <c r="K13873">
        <v>19.814</v>
      </c>
      <c r="L13873">
        <v>19.989999999999998</v>
      </c>
      <c r="M13873">
        <v>19.814</v>
      </c>
      <c r="N13873">
        <v>19.814</v>
      </c>
      <c r="O13873">
        <v>19.989999999999998</v>
      </c>
      <c r="P13873">
        <v>19.989999999999998</v>
      </c>
      <c r="Q13873">
        <v>19.989999999999998</v>
      </c>
      <c r="R13873">
        <v>19.989999999999998</v>
      </c>
      <c r="S13873">
        <v>19.989999999999998</v>
      </c>
      <c r="T13873">
        <v>19.989999999999998</v>
      </c>
      <c r="U13873">
        <v>19.989999999999998</v>
      </c>
      <c r="V13873">
        <v>19.989999999999998</v>
      </c>
      <c r="W13873">
        <v>19.989999999999998</v>
      </c>
      <c r="X13873">
        <v>19.989999999999998</v>
      </c>
      <c r="Y13873">
        <v>19.989999999999998</v>
      </c>
      <c r="Z13873">
        <v>19.989999999999998</v>
      </c>
      <c r="AA13873">
        <v>19.75</v>
      </c>
      <c r="AB13873">
        <v>19.75</v>
      </c>
      <c r="AC13873">
        <v>20.141999999999999</v>
      </c>
      <c r="AD13873">
        <v>20.141999999999999</v>
      </c>
      <c r="AE13873">
        <v>20.141999999999999</v>
      </c>
      <c r="AF13873">
        <v>19.75</v>
      </c>
      <c r="AG13873">
        <v>19.75</v>
      </c>
      <c r="AH13873">
        <v>19.218</v>
      </c>
      <c r="AI13873">
        <v>19.138000000000002</v>
      </c>
      <c r="AJ13873">
        <v>19.489999999999998</v>
      </c>
      <c r="AK13873">
        <v>19.489999999999998</v>
      </c>
      <c r="AL13873">
        <v>19.489999999999998</v>
      </c>
      <c r="AM13873">
        <v>19.489999999999998</v>
      </c>
      <c r="AN13873">
        <v>19.489999999999998</v>
      </c>
      <c r="AO13873">
        <v>19.489999999999998</v>
      </c>
      <c r="AP13873">
        <v>19.489999999999998</v>
      </c>
      <c r="AQ13873">
        <v>19.489999999999998</v>
      </c>
      <c r="AR13873">
        <v>19.489999999999998</v>
      </c>
      <c r="AS13873">
        <v>19.489999999999998</v>
      </c>
      <c r="AT13873">
        <v>19.489999999999998</v>
      </c>
      <c r="AU13873">
        <v>19.169999999999899</v>
      </c>
      <c r="AV13873">
        <v>19.169999999999899</v>
      </c>
      <c r="AW13873">
        <v>19.489999999999998</v>
      </c>
      <c r="AX13873">
        <v>19.169999999999899</v>
      </c>
      <c r="AY13873">
        <v>19.489999999999998</v>
      </c>
      <c r="AZ13873">
        <v>19.21</v>
      </c>
      <c r="BA13873">
        <v>19.489999999999998</v>
      </c>
    </row>
    <row r="13874" spans="1:53" x14ac:dyDescent="0.25">
      <c r="A13874">
        <v>13872</v>
      </c>
      <c r="B13874" t="s">
        <v>6</v>
      </c>
      <c r="C13874">
        <v>10528529</v>
      </c>
      <c r="D13874">
        <v>15</v>
      </c>
      <c r="E13874">
        <v>15</v>
      </c>
      <c r="F13874">
        <v>15</v>
      </c>
      <c r="G13874">
        <v>15</v>
      </c>
      <c r="H13874">
        <v>15</v>
      </c>
      <c r="I13874">
        <v>15</v>
      </c>
      <c r="J13874">
        <v>15</v>
      </c>
      <c r="K13874">
        <v>15</v>
      </c>
      <c r="L13874">
        <v>15</v>
      </c>
      <c r="M13874">
        <v>15</v>
      </c>
      <c r="N13874">
        <v>15</v>
      </c>
      <c r="O13874">
        <v>15</v>
      </c>
      <c r="P13874">
        <v>15</v>
      </c>
      <c r="Q13874">
        <v>15</v>
      </c>
      <c r="R13874">
        <v>15</v>
      </c>
      <c r="S13874">
        <v>15</v>
      </c>
      <c r="T13874">
        <v>15</v>
      </c>
      <c r="U13874">
        <v>15</v>
      </c>
      <c r="V13874">
        <v>15</v>
      </c>
      <c r="W13874">
        <v>15</v>
      </c>
      <c r="X13874">
        <v>15</v>
      </c>
      <c r="Y13874">
        <v>15</v>
      </c>
      <c r="Z13874">
        <v>15</v>
      </c>
      <c r="AA13874">
        <v>15</v>
      </c>
      <c r="AB13874">
        <v>15</v>
      </c>
      <c r="AC13874">
        <v>15</v>
      </c>
      <c r="AD13874">
        <v>15</v>
      </c>
      <c r="AE13874">
        <v>15</v>
      </c>
      <c r="AF13874">
        <v>15</v>
      </c>
      <c r="AG13874">
        <v>15</v>
      </c>
      <c r="AH13874">
        <v>15</v>
      </c>
      <c r="AI13874">
        <v>15</v>
      </c>
      <c r="AJ13874">
        <v>15</v>
      </c>
      <c r="AK13874">
        <v>15</v>
      </c>
      <c r="AL13874">
        <v>15</v>
      </c>
      <c r="AM13874">
        <v>15</v>
      </c>
      <c r="AN13874">
        <v>15</v>
      </c>
      <c r="AO13874">
        <v>15</v>
      </c>
      <c r="AP13874">
        <v>15</v>
      </c>
      <c r="AQ13874">
        <v>15</v>
      </c>
      <c r="AR13874">
        <v>15</v>
      </c>
      <c r="AS13874">
        <v>15</v>
      </c>
      <c r="AT13874">
        <v>15</v>
      </c>
      <c r="AU13874">
        <v>15</v>
      </c>
      <c r="AV13874">
        <v>15</v>
      </c>
      <c r="AW13874">
        <v>15</v>
      </c>
      <c r="AX13874">
        <v>15</v>
      </c>
      <c r="AY13874">
        <v>15</v>
      </c>
      <c r="AZ13874">
        <v>15</v>
      </c>
      <c r="BA13874">
        <v>15</v>
      </c>
    </row>
    <row r="13875" spans="1:53" x14ac:dyDescent="0.25">
      <c r="A13875">
        <v>13873</v>
      </c>
      <c r="B13875" t="s">
        <v>7</v>
      </c>
      <c r="C13875">
        <v>10528529</v>
      </c>
      <c r="D13875">
        <v>1.0900000000000001</v>
      </c>
      <c r="E13875">
        <v>1.0900000000000001</v>
      </c>
      <c r="F13875">
        <v>1.0900000000000001</v>
      </c>
      <c r="G13875">
        <v>1.0900000000000001</v>
      </c>
      <c r="H13875">
        <v>1.0900000000000001</v>
      </c>
      <c r="I13875">
        <v>1.0900000000000001</v>
      </c>
      <c r="J13875">
        <v>1.0900000000000001</v>
      </c>
      <c r="K13875">
        <v>1.0900000000000001</v>
      </c>
      <c r="L13875">
        <v>1.0900000000000001</v>
      </c>
      <c r="M13875">
        <v>1.0900000000000001</v>
      </c>
      <c r="N13875">
        <v>1.0900000000000001</v>
      </c>
      <c r="O13875">
        <v>1.0900000000000001</v>
      </c>
      <c r="P13875">
        <v>1.0900000000000001</v>
      </c>
      <c r="Q13875">
        <v>1.0900000000000001</v>
      </c>
      <c r="R13875">
        <v>1.0900000000000001</v>
      </c>
      <c r="S13875">
        <v>1.0900000000000001</v>
      </c>
      <c r="T13875">
        <v>1.0900000000000001</v>
      </c>
      <c r="U13875">
        <v>1.0900000000000001</v>
      </c>
      <c r="V13875">
        <v>1.0900000000000001</v>
      </c>
      <c r="W13875">
        <v>1.0900000000000001</v>
      </c>
      <c r="X13875">
        <v>1.0900000000000001</v>
      </c>
      <c r="Y13875">
        <v>1.06</v>
      </c>
      <c r="Z13875">
        <v>1.0900000000000001</v>
      </c>
      <c r="AA13875">
        <v>1.0900000000000001</v>
      </c>
      <c r="AB13875">
        <v>1.0900000000000001</v>
      </c>
      <c r="AC13875">
        <v>1.0900000000000001</v>
      </c>
      <c r="AD13875">
        <v>1.0900000000000001</v>
      </c>
      <c r="AE13875">
        <v>1.0900000000000001</v>
      </c>
      <c r="AF13875">
        <v>1.06</v>
      </c>
      <c r="AG13875">
        <v>1.06</v>
      </c>
      <c r="AH13875">
        <v>1.06</v>
      </c>
      <c r="AI13875">
        <v>1.06</v>
      </c>
      <c r="AJ13875">
        <v>1.06</v>
      </c>
      <c r="AK13875">
        <v>1.06</v>
      </c>
      <c r="AL13875">
        <v>1.06</v>
      </c>
      <c r="AM13875">
        <v>1.06</v>
      </c>
      <c r="AN13875">
        <v>1.06</v>
      </c>
      <c r="AO13875">
        <v>1.06</v>
      </c>
      <c r="AP13875">
        <v>1.06</v>
      </c>
      <c r="AQ13875">
        <v>1.06</v>
      </c>
      <c r="AR13875">
        <v>1.06</v>
      </c>
      <c r="AS13875">
        <v>1.06</v>
      </c>
      <c r="AT13875">
        <v>1.06</v>
      </c>
      <c r="AU13875">
        <v>1.06</v>
      </c>
      <c r="AV13875">
        <v>1.06</v>
      </c>
      <c r="AW13875">
        <v>1.06</v>
      </c>
      <c r="AX13875">
        <v>1.06</v>
      </c>
      <c r="AY13875">
        <v>1.06</v>
      </c>
      <c r="AZ13875">
        <v>1.03</v>
      </c>
      <c r="BA13875">
        <v>1.03</v>
      </c>
    </row>
    <row r="13876" spans="1:53" x14ac:dyDescent="0.25">
      <c r="A13876">
        <v>13874</v>
      </c>
      <c r="B13876" t="s">
        <v>8</v>
      </c>
      <c r="C13876">
        <v>10528529</v>
      </c>
      <c r="D13876">
        <v>1.57</v>
      </c>
      <c r="E13876">
        <v>1.57</v>
      </c>
      <c r="F13876">
        <v>1.57</v>
      </c>
      <c r="G13876">
        <v>1.57</v>
      </c>
      <c r="H13876">
        <v>1.57</v>
      </c>
      <c r="I13876">
        <v>1.57</v>
      </c>
      <c r="J13876">
        <v>1.57</v>
      </c>
      <c r="K13876">
        <v>1.57</v>
      </c>
      <c r="L13876">
        <v>1.57</v>
      </c>
      <c r="M13876">
        <v>1.57</v>
      </c>
      <c r="N13876">
        <v>1.57</v>
      </c>
      <c r="O13876">
        <v>1.57</v>
      </c>
      <c r="P13876">
        <v>1.57</v>
      </c>
      <c r="Q13876">
        <v>1.57</v>
      </c>
      <c r="R13876">
        <v>1.57</v>
      </c>
      <c r="S13876">
        <v>1.57</v>
      </c>
      <c r="T13876">
        <v>1.57</v>
      </c>
      <c r="U13876">
        <v>1.57</v>
      </c>
      <c r="V13876">
        <v>1.57</v>
      </c>
      <c r="W13876">
        <v>1.57</v>
      </c>
      <c r="X13876">
        <v>1.57</v>
      </c>
      <c r="Y13876">
        <v>1.57</v>
      </c>
      <c r="Z13876">
        <v>1.57</v>
      </c>
      <c r="AA13876">
        <v>1.57</v>
      </c>
      <c r="AB13876">
        <v>1.57</v>
      </c>
      <c r="AC13876">
        <v>1.57</v>
      </c>
      <c r="AD13876">
        <v>1.57</v>
      </c>
      <c r="AE13876">
        <v>1.57</v>
      </c>
      <c r="AF13876">
        <v>1.57</v>
      </c>
      <c r="AG13876">
        <v>1.57</v>
      </c>
      <c r="AH13876">
        <v>1.53</v>
      </c>
      <c r="AI13876">
        <v>1.53</v>
      </c>
      <c r="AJ13876">
        <v>1.53</v>
      </c>
      <c r="AK13876">
        <v>1.53</v>
      </c>
      <c r="AL13876">
        <v>1.53</v>
      </c>
      <c r="AM13876">
        <v>1.53</v>
      </c>
      <c r="AN13876">
        <v>1.53</v>
      </c>
      <c r="AO13876">
        <v>1.53</v>
      </c>
      <c r="AP13876">
        <v>1.53</v>
      </c>
      <c r="AQ13876">
        <v>1.53</v>
      </c>
      <c r="AR13876">
        <v>1.53</v>
      </c>
      <c r="AS13876">
        <v>1.53</v>
      </c>
      <c r="AT13876">
        <v>1.53</v>
      </c>
      <c r="AU13876">
        <v>1.53</v>
      </c>
      <c r="AV13876">
        <v>1.53</v>
      </c>
      <c r="AW13876">
        <v>1.53</v>
      </c>
      <c r="AX13876">
        <v>1.53</v>
      </c>
      <c r="AY13876">
        <v>1.53</v>
      </c>
      <c r="AZ13876">
        <v>1.53</v>
      </c>
      <c r="BA13876">
        <v>1.53</v>
      </c>
    </row>
    <row r="13877" spans="1:53" x14ac:dyDescent="0.25">
      <c r="A13877">
        <v>13875</v>
      </c>
      <c r="B13877" t="s">
        <v>9</v>
      </c>
      <c r="C13877">
        <v>10528529</v>
      </c>
      <c r="D13877">
        <v>1.36933333333333</v>
      </c>
      <c r="E13877">
        <v>1.36866666666666</v>
      </c>
      <c r="F13877">
        <v>1.36933333333333</v>
      </c>
      <c r="G13877">
        <v>1.36933333333333</v>
      </c>
      <c r="H13877">
        <v>1.36933333333333</v>
      </c>
      <c r="I13877">
        <v>1.36933333333333</v>
      </c>
      <c r="J13877">
        <v>1.36933333333333</v>
      </c>
      <c r="K13877">
        <v>1.36333333333333</v>
      </c>
      <c r="L13877">
        <v>1.36333333333333</v>
      </c>
      <c r="M13877">
        <v>1.36333333333333</v>
      </c>
      <c r="N13877">
        <v>1.3619999999999901</v>
      </c>
      <c r="O13877">
        <v>1.3619999999999901</v>
      </c>
      <c r="P13877">
        <v>1.3619999999999901</v>
      </c>
      <c r="Q13877">
        <v>1.3619999999999901</v>
      </c>
      <c r="R13877">
        <v>1.3619999999999901</v>
      </c>
      <c r="S13877">
        <v>1.3619999999999901</v>
      </c>
      <c r="T13877">
        <v>1.36866666666666</v>
      </c>
      <c r="U13877">
        <v>1.3619999999999901</v>
      </c>
      <c r="V13877">
        <v>1.36733333333333</v>
      </c>
      <c r="W13877">
        <v>1.36733333333333</v>
      </c>
      <c r="X13877">
        <v>1.3679999999999899</v>
      </c>
      <c r="Y13877">
        <v>1.3659999999999899</v>
      </c>
      <c r="Z13877">
        <v>1.36133333333333</v>
      </c>
      <c r="AA13877">
        <v>1.3533333333333299</v>
      </c>
      <c r="AB13877">
        <v>1.3533333333333299</v>
      </c>
      <c r="AC13877">
        <v>1.3533333333333299</v>
      </c>
      <c r="AD13877">
        <v>1.3533333333333299</v>
      </c>
      <c r="AE13877">
        <v>1.3533333333333299</v>
      </c>
      <c r="AF13877">
        <v>1.3399999999999901</v>
      </c>
      <c r="AG13877">
        <v>1.3399999999999901</v>
      </c>
      <c r="AH13877">
        <v>1.33066666666666</v>
      </c>
      <c r="AI13877">
        <v>1.32866666666666</v>
      </c>
      <c r="AJ13877">
        <v>1.3293333333333299</v>
      </c>
      <c r="AK13877">
        <v>1.3293333333333299</v>
      </c>
      <c r="AL13877">
        <v>1.3293333333333299</v>
      </c>
      <c r="AM13877">
        <v>1.3293333333333299</v>
      </c>
      <c r="AN13877">
        <v>1.3293333333333299</v>
      </c>
      <c r="AO13877">
        <v>1.3293333333333299</v>
      </c>
      <c r="AP13877">
        <v>1.33266666666666</v>
      </c>
      <c r="AQ13877">
        <v>1.33466666666666</v>
      </c>
      <c r="AR13877">
        <v>1.33466666666666</v>
      </c>
      <c r="AS13877">
        <v>1.33466666666666</v>
      </c>
      <c r="AT13877">
        <v>1.33466666666666</v>
      </c>
      <c r="AU13877">
        <v>1.33466666666666</v>
      </c>
      <c r="AV13877">
        <v>1.33466666666666</v>
      </c>
      <c r="AW13877">
        <v>1.3339999999999901</v>
      </c>
      <c r="AX13877">
        <v>1.3419999999999901</v>
      </c>
      <c r="AY13877">
        <v>1.3419999999999901</v>
      </c>
      <c r="AZ13877">
        <v>1.3313333333333299</v>
      </c>
      <c r="BA13877">
        <v>1.3293333333333299</v>
      </c>
    </row>
    <row r="13878" spans="1:53" x14ac:dyDescent="0.25">
      <c r="A13878">
        <v>13876</v>
      </c>
      <c r="B13878" t="s">
        <v>67</v>
      </c>
      <c r="C13878">
        <v>10528529</v>
      </c>
      <c r="D13878">
        <v>1.3160000000000001</v>
      </c>
      <c r="E13878">
        <v>1.3140000000000001</v>
      </c>
      <c r="F13878">
        <v>1.3160000000000001</v>
      </c>
      <c r="G13878">
        <v>1.3160000000000001</v>
      </c>
      <c r="H13878">
        <v>1.3160000000000001</v>
      </c>
      <c r="I13878">
        <v>1.3160000000000001</v>
      </c>
      <c r="J13878">
        <v>1.3160000000000001</v>
      </c>
      <c r="K13878">
        <v>1.3160000000000001</v>
      </c>
      <c r="L13878">
        <v>1.3160000000000001</v>
      </c>
      <c r="M13878">
        <v>1.3160000000000001</v>
      </c>
      <c r="N13878">
        <v>1.3160000000000001</v>
      </c>
      <c r="O13878">
        <v>1.3160000000000001</v>
      </c>
      <c r="P13878">
        <v>1.3160000000000001</v>
      </c>
      <c r="Q13878">
        <v>1.3160000000000001</v>
      </c>
      <c r="R13878">
        <v>1.3160000000000001</v>
      </c>
      <c r="S13878">
        <v>1.3160000000000001</v>
      </c>
      <c r="T13878">
        <v>1.3160000000000001</v>
      </c>
      <c r="U13878">
        <v>1.3160000000000001</v>
      </c>
      <c r="V13878">
        <v>1.3080000000000001</v>
      </c>
      <c r="W13878">
        <v>1.3080000000000001</v>
      </c>
      <c r="X13878">
        <v>1.3080000000000001</v>
      </c>
      <c r="Y13878">
        <v>1.3080000000000001</v>
      </c>
      <c r="Z13878">
        <v>1.3080000000000001</v>
      </c>
      <c r="AA13878">
        <v>1.3080000000000001</v>
      </c>
      <c r="AB13878">
        <v>1.3080000000000001</v>
      </c>
      <c r="AC13878">
        <v>1.3080000000000001</v>
      </c>
      <c r="AD13878">
        <v>1.3080000000000001</v>
      </c>
      <c r="AE13878">
        <v>1.3080000000000001</v>
      </c>
      <c r="AF13878">
        <v>1.3080000000000001</v>
      </c>
      <c r="AG13878">
        <v>1.3080000000000001</v>
      </c>
      <c r="AH13878">
        <v>1.284</v>
      </c>
      <c r="AI13878">
        <v>1.284</v>
      </c>
      <c r="AJ13878">
        <v>1.284</v>
      </c>
      <c r="AK13878">
        <v>1.284</v>
      </c>
      <c r="AL13878">
        <v>1.284</v>
      </c>
      <c r="AM13878">
        <v>1.284</v>
      </c>
      <c r="AN13878">
        <v>1.284</v>
      </c>
      <c r="AO13878">
        <v>1.284</v>
      </c>
      <c r="AP13878">
        <v>1.292</v>
      </c>
      <c r="AQ13878">
        <v>1.292</v>
      </c>
      <c r="AR13878">
        <v>1.292</v>
      </c>
      <c r="AS13878">
        <v>1.292</v>
      </c>
      <c r="AT13878">
        <v>1.292</v>
      </c>
      <c r="AU13878">
        <v>1.292</v>
      </c>
      <c r="AV13878">
        <v>1.292</v>
      </c>
      <c r="AW13878">
        <v>1.292</v>
      </c>
      <c r="AX13878">
        <v>1.292</v>
      </c>
      <c r="AY13878">
        <v>1.292</v>
      </c>
      <c r="AZ13878">
        <v>1.292</v>
      </c>
      <c r="BA13878">
        <v>1.292</v>
      </c>
    </row>
    <row r="13879" spans="1:53" x14ac:dyDescent="0.25">
      <c r="A13879">
        <v>13877</v>
      </c>
      <c r="B13879" t="s">
        <v>68</v>
      </c>
      <c r="C13879">
        <v>10528529</v>
      </c>
      <c r="D13879">
        <v>1.39</v>
      </c>
      <c r="E13879">
        <v>1.39</v>
      </c>
      <c r="F13879">
        <v>1.39</v>
      </c>
      <c r="G13879">
        <v>1.39</v>
      </c>
      <c r="H13879">
        <v>1.39</v>
      </c>
      <c r="I13879">
        <v>1.39</v>
      </c>
      <c r="J13879">
        <v>1.39</v>
      </c>
      <c r="K13879">
        <v>1.39</v>
      </c>
      <c r="L13879">
        <v>1.39</v>
      </c>
      <c r="M13879">
        <v>1.39</v>
      </c>
      <c r="N13879">
        <v>1.39</v>
      </c>
      <c r="O13879">
        <v>1.39</v>
      </c>
      <c r="P13879">
        <v>1.39</v>
      </c>
      <c r="Q13879">
        <v>1.39</v>
      </c>
      <c r="R13879">
        <v>1.39</v>
      </c>
      <c r="S13879">
        <v>1.39</v>
      </c>
      <c r="T13879">
        <v>1.39</v>
      </c>
      <c r="U13879">
        <v>1.39</v>
      </c>
      <c r="V13879">
        <v>1.39</v>
      </c>
      <c r="W13879">
        <v>1.39</v>
      </c>
      <c r="X13879">
        <v>1.3959999999999999</v>
      </c>
      <c r="Y13879">
        <v>1.3959999999999999</v>
      </c>
      <c r="Z13879">
        <v>1.39</v>
      </c>
      <c r="AA13879">
        <v>1.3819999999999999</v>
      </c>
      <c r="AB13879">
        <v>1.3819999999999999</v>
      </c>
      <c r="AC13879">
        <v>1.3819999999999999</v>
      </c>
      <c r="AD13879">
        <v>1.3819999999999999</v>
      </c>
      <c r="AE13879">
        <v>1.3819999999999999</v>
      </c>
      <c r="AF13879">
        <v>1.3520000000000001</v>
      </c>
      <c r="AG13879">
        <v>1.3520000000000001</v>
      </c>
      <c r="AH13879">
        <v>1.3360000000000001</v>
      </c>
      <c r="AI13879">
        <v>1.3320000000000001</v>
      </c>
      <c r="AJ13879">
        <v>1.3320000000000001</v>
      </c>
      <c r="AK13879">
        <v>1.3320000000000001</v>
      </c>
      <c r="AL13879">
        <v>1.3320000000000001</v>
      </c>
      <c r="AM13879">
        <v>1.3320000000000001</v>
      </c>
      <c r="AN13879">
        <v>1.3320000000000001</v>
      </c>
      <c r="AO13879">
        <v>1.3320000000000001</v>
      </c>
      <c r="AP13879">
        <v>1.34</v>
      </c>
      <c r="AQ13879">
        <v>1.34</v>
      </c>
      <c r="AR13879">
        <v>1.34</v>
      </c>
      <c r="AS13879">
        <v>1.34</v>
      </c>
      <c r="AT13879">
        <v>1.34</v>
      </c>
      <c r="AU13879">
        <v>1.34</v>
      </c>
      <c r="AV13879">
        <v>1.34</v>
      </c>
      <c r="AW13879">
        <v>1.34</v>
      </c>
      <c r="AX13879">
        <v>1.3520000000000001</v>
      </c>
      <c r="AY13879">
        <v>1.3520000000000001</v>
      </c>
      <c r="AZ13879">
        <v>1.3520000000000001</v>
      </c>
      <c r="BA13879">
        <v>1.34</v>
      </c>
    </row>
    <row r="13880" spans="1:53" x14ac:dyDescent="0.25">
      <c r="A13880">
        <v>13878</v>
      </c>
      <c r="B13880" t="s">
        <v>69</v>
      </c>
      <c r="C13880">
        <v>10528529</v>
      </c>
      <c r="D13880">
        <v>1.4</v>
      </c>
      <c r="E13880">
        <v>1.4</v>
      </c>
      <c r="F13880">
        <v>1.4</v>
      </c>
      <c r="G13880">
        <v>1.4</v>
      </c>
      <c r="H13880">
        <v>1.4</v>
      </c>
      <c r="I13880">
        <v>1.4</v>
      </c>
      <c r="J13880">
        <v>1.4</v>
      </c>
      <c r="K13880">
        <v>1.4</v>
      </c>
      <c r="L13880">
        <v>1.4</v>
      </c>
      <c r="M13880">
        <v>1.4</v>
      </c>
      <c r="N13880">
        <v>1.4</v>
      </c>
      <c r="O13880">
        <v>1.4</v>
      </c>
      <c r="P13880">
        <v>1.4</v>
      </c>
      <c r="Q13880">
        <v>1.4</v>
      </c>
      <c r="R13880">
        <v>1.4</v>
      </c>
      <c r="S13880">
        <v>1.4</v>
      </c>
      <c r="T13880">
        <v>1.4</v>
      </c>
      <c r="U13880">
        <v>1.4</v>
      </c>
      <c r="V13880">
        <v>1.4</v>
      </c>
      <c r="W13880">
        <v>1.4</v>
      </c>
      <c r="X13880">
        <v>1.4</v>
      </c>
      <c r="Y13880">
        <v>1.4</v>
      </c>
      <c r="Z13880">
        <v>1.4</v>
      </c>
      <c r="AA13880">
        <v>1.4</v>
      </c>
      <c r="AB13880">
        <v>1.4</v>
      </c>
      <c r="AC13880">
        <v>1.4</v>
      </c>
      <c r="AD13880">
        <v>1.4</v>
      </c>
      <c r="AE13880">
        <v>1.4</v>
      </c>
      <c r="AF13880">
        <v>1.39</v>
      </c>
      <c r="AG13880">
        <v>1.39</v>
      </c>
      <c r="AH13880">
        <v>1.3779999999999999</v>
      </c>
      <c r="AI13880">
        <v>1.3779999999999999</v>
      </c>
      <c r="AJ13880">
        <v>1.3779999999999999</v>
      </c>
      <c r="AK13880">
        <v>1.3779999999999999</v>
      </c>
      <c r="AL13880">
        <v>1.3779999999999999</v>
      </c>
      <c r="AM13880">
        <v>1.3779999999999999</v>
      </c>
      <c r="AN13880">
        <v>1.3779999999999999</v>
      </c>
      <c r="AO13880">
        <v>1.3779999999999999</v>
      </c>
      <c r="AP13880">
        <v>1.3779999999999999</v>
      </c>
      <c r="AQ13880">
        <v>1.3939999999999999</v>
      </c>
      <c r="AR13880">
        <v>1.3939999999999999</v>
      </c>
      <c r="AS13880">
        <v>1.3939999999999999</v>
      </c>
      <c r="AT13880">
        <v>1.3939999999999999</v>
      </c>
      <c r="AU13880">
        <v>1.3939999999999999</v>
      </c>
      <c r="AV13880">
        <v>1.3939999999999999</v>
      </c>
      <c r="AW13880">
        <v>1.3939999999999999</v>
      </c>
      <c r="AX13880">
        <v>1.4</v>
      </c>
      <c r="AY13880">
        <v>1.4</v>
      </c>
      <c r="AZ13880">
        <v>1.3839999999999999</v>
      </c>
      <c r="BA13880">
        <v>1.3839999999999999</v>
      </c>
    </row>
    <row r="13881" spans="1:53" x14ac:dyDescent="0.25">
      <c r="A13881">
        <v>13879</v>
      </c>
      <c r="B13881" t="s">
        <v>70</v>
      </c>
      <c r="C13881">
        <v>10528529</v>
      </c>
      <c r="D13881">
        <v>1.472</v>
      </c>
      <c r="E13881">
        <v>1.472</v>
      </c>
      <c r="F13881">
        <v>1.472</v>
      </c>
      <c r="G13881">
        <v>1.472</v>
      </c>
      <c r="H13881">
        <v>1.472</v>
      </c>
      <c r="I13881">
        <v>1.472</v>
      </c>
      <c r="J13881">
        <v>1.472</v>
      </c>
      <c r="K13881">
        <v>1.4139999999999999</v>
      </c>
      <c r="L13881">
        <v>1.4139999999999999</v>
      </c>
      <c r="M13881">
        <v>1.4139999999999999</v>
      </c>
      <c r="N13881">
        <v>1.41</v>
      </c>
      <c r="O13881">
        <v>1.41</v>
      </c>
      <c r="P13881">
        <v>1.41</v>
      </c>
      <c r="Q13881">
        <v>1.41</v>
      </c>
      <c r="R13881">
        <v>1.41</v>
      </c>
      <c r="S13881">
        <v>1.41</v>
      </c>
      <c r="T13881">
        <v>1.454</v>
      </c>
      <c r="U13881">
        <v>1.41</v>
      </c>
      <c r="V13881">
        <v>1.454</v>
      </c>
      <c r="W13881">
        <v>1.454</v>
      </c>
      <c r="X13881">
        <v>1.454</v>
      </c>
      <c r="Y13881">
        <v>1.454</v>
      </c>
      <c r="Z13881">
        <v>1.41</v>
      </c>
      <c r="AA13881">
        <v>1.4</v>
      </c>
      <c r="AB13881">
        <v>1.4</v>
      </c>
      <c r="AC13881">
        <v>1.4</v>
      </c>
      <c r="AD13881">
        <v>1.4</v>
      </c>
      <c r="AE13881">
        <v>1.4</v>
      </c>
      <c r="AF13881">
        <v>1.4</v>
      </c>
      <c r="AG13881">
        <v>1.4</v>
      </c>
      <c r="AH13881">
        <v>1.4</v>
      </c>
      <c r="AI13881">
        <v>1.4</v>
      </c>
      <c r="AJ13881">
        <v>1.4</v>
      </c>
      <c r="AK13881">
        <v>1.4</v>
      </c>
      <c r="AL13881">
        <v>1.4</v>
      </c>
      <c r="AM13881">
        <v>1.4</v>
      </c>
      <c r="AN13881">
        <v>1.4</v>
      </c>
      <c r="AO13881">
        <v>1.4</v>
      </c>
      <c r="AP13881">
        <v>1.4</v>
      </c>
      <c r="AQ13881">
        <v>1.4</v>
      </c>
      <c r="AR13881">
        <v>1.4</v>
      </c>
      <c r="AS13881">
        <v>1.4</v>
      </c>
      <c r="AT13881">
        <v>1.4</v>
      </c>
      <c r="AU13881">
        <v>1.4</v>
      </c>
      <c r="AV13881">
        <v>1.4</v>
      </c>
      <c r="AW13881">
        <v>1.4</v>
      </c>
      <c r="AX13881">
        <v>1.4059999999999999</v>
      </c>
      <c r="AY13881">
        <v>1.4059999999999999</v>
      </c>
      <c r="AZ13881">
        <v>1.4</v>
      </c>
      <c r="BA13881">
        <v>1.4</v>
      </c>
    </row>
    <row r="13882" spans="1:53" x14ac:dyDescent="0.25">
      <c r="A13882">
        <v>13880</v>
      </c>
      <c r="B13882" t="s">
        <v>6</v>
      </c>
      <c r="C13882">
        <v>11370177</v>
      </c>
      <c r="D13882">
        <v>15</v>
      </c>
      <c r="E13882">
        <v>15</v>
      </c>
      <c r="F13882">
        <v>15</v>
      </c>
      <c r="G13882">
        <v>15</v>
      </c>
      <c r="H13882">
        <v>15</v>
      </c>
      <c r="I13882">
        <v>15</v>
      </c>
      <c r="J13882">
        <v>15</v>
      </c>
      <c r="K13882">
        <v>15</v>
      </c>
      <c r="L13882">
        <v>15</v>
      </c>
      <c r="M13882">
        <v>15</v>
      </c>
      <c r="N13882">
        <v>15</v>
      </c>
      <c r="O13882">
        <v>15</v>
      </c>
      <c r="P13882">
        <v>15</v>
      </c>
      <c r="Q13882">
        <v>15</v>
      </c>
      <c r="R13882">
        <v>15</v>
      </c>
      <c r="S13882">
        <v>15</v>
      </c>
      <c r="T13882">
        <v>15</v>
      </c>
      <c r="U13882">
        <v>15</v>
      </c>
      <c r="V13882">
        <v>15</v>
      </c>
      <c r="W13882">
        <v>15</v>
      </c>
      <c r="X13882">
        <v>15</v>
      </c>
      <c r="Y13882">
        <v>15</v>
      </c>
      <c r="Z13882">
        <v>15</v>
      </c>
      <c r="AA13882">
        <v>15</v>
      </c>
      <c r="AB13882">
        <v>15</v>
      </c>
      <c r="AC13882">
        <v>15</v>
      </c>
      <c r="AD13882">
        <v>15</v>
      </c>
      <c r="AE13882">
        <v>15</v>
      </c>
      <c r="AF13882">
        <v>15</v>
      </c>
      <c r="AG13882">
        <v>15</v>
      </c>
      <c r="AH13882">
        <v>15</v>
      </c>
      <c r="AI13882">
        <v>15</v>
      </c>
      <c r="AJ13882">
        <v>15</v>
      </c>
      <c r="AK13882">
        <v>15</v>
      </c>
      <c r="AL13882">
        <v>15</v>
      </c>
      <c r="AM13882">
        <v>15</v>
      </c>
      <c r="AN13882">
        <v>15</v>
      </c>
      <c r="AO13882">
        <v>15</v>
      </c>
      <c r="AP13882">
        <v>15</v>
      </c>
      <c r="AQ13882">
        <v>15</v>
      </c>
      <c r="AR13882">
        <v>15</v>
      </c>
      <c r="AS13882">
        <v>15</v>
      </c>
      <c r="AT13882">
        <v>15</v>
      </c>
      <c r="AU13882">
        <v>15</v>
      </c>
      <c r="AV13882">
        <v>15</v>
      </c>
      <c r="AW13882">
        <v>15</v>
      </c>
      <c r="AX13882">
        <v>15</v>
      </c>
      <c r="AY13882">
        <v>15</v>
      </c>
      <c r="AZ13882">
        <v>15</v>
      </c>
      <c r="BA13882">
        <v>15</v>
      </c>
    </row>
    <row r="13883" spans="1:53" x14ac:dyDescent="0.25">
      <c r="A13883">
        <v>13881</v>
      </c>
      <c r="B13883" t="s">
        <v>7</v>
      </c>
      <c r="C13883">
        <v>11370177</v>
      </c>
      <c r="D13883">
        <v>14.45</v>
      </c>
      <c r="E13883">
        <v>14.48</v>
      </c>
      <c r="F13883">
        <v>14.46</v>
      </c>
      <c r="G13883">
        <v>14.3</v>
      </c>
      <c r="H13883">
        <v>14.3</v>
      </c>
      <c r="I13883">
        <v>14.49</v>
      </c>
      <c r="J13883">
        <v>14.37</v>
      </c>
      <c r="K13883">
        <v>14.26</v>
      </c>
      <c r="L13883">
        <v>14.17</v>
      </c>
      <c r="M13883">
        <v>14.55</v>
      </c>
      <c r="N13883">
        <v>14.25</v>
      </c>
      <c r="O13883">
        <v>14.16</v>
      </c>
      <c r="P13883">
        <v>14.55</v>
      </c>
      <c r="Q13883">
        <v>14.55</v>
      </c>
      <c r="R13883">
        <v>14.55</v>
      </c>
      <c r="S13883">
        <v>14.55</v>
      </c>
      <c r="T13883">
        <v>14.55</v>
      </c>
      <c r="U13883">
        <v>14.94</v>
      </c>
      <c r="V13883">
        <v>14.55</v>
      </c>
      <c r="W13883">
        <v>14.55</v>
      </c>
      <c r="X13883">
        <v>14.55</v>
      </c>
      <c r="Y13883">
        <v>14.55</v>
      </c>
      <c r="Z13883">
        <v>14.55</v>
      </c>
      <c r="AA13883">
        <v>14.55</v>
      </c>
      <c r="AB13883">
        <v>14.55</v>
      </c>
      <c r="AC13883">
        <v>14.55</v>
      </c>
      <c r="AD13883">
        <v>14.55</v>
      </c>
      <c r="AE13883">
        <v>14.55</v>
      </c>
      <c r="AF13883">
        <v>14.16</v>
      </c>
      <c r="AG13883">
        <v>14.16</v>
      </c>
      <c r="AH13883">
        <v>14.16</v>
      </c>
      <c r="AI13883">
        <v>14.16</v>
      </c>
      <c r="AJ13883">
        <v>14.16</v>
      </c>
      <c r="AK13883">
        <v>14.16</v>
      </c>
      <c r="AL13883">
        <v>14.16</v>
      </c>
      <c r="AM13883">
        <v>14.16</v>
      </c>
      <c r="AN13883">
        <v>14.16</v>
      </c>
      <c r="AO13883">
        <v>14.16</v>
      </c>
      <c r="AP13883">
        <v>14.16</v>
      </c>
      <c r="AQ13883">
        <v>14.16</v>
      </c>
      <c r="AR13883">
        <v>14.09</v>
      </c>
      <c r="AS13883">
        <v>13.97</v>
      </c>
      <c r="AT13883">
        <v>13.91</v>
      </c>
      <c r="AU13883">
        <v>13.79</v>
      </c>
      <c r="AV13883">
        <v>14.01</v>
      </c>
      <c r="AW13883">
        <v>13.92</v>
      </c>
      <c r="AX13883">
        <v>13.92</v>
      </c>
      <c r="AY13883">
        <v>13.86</v>
      </c>
      <c r="AZ13883">
        <v>14.05</v>
      </c>
      <c r="BA13883">
        <v>13.98</v>
      </c>
    </row>
    <row r="13884" spans="1:53" x14ac:dyDescent="0.25">
      <c r="A13884">
        <v>13882</v>
      </c>
      <c r="B13884" t="s">
        <v>8</v>
      </c>
      <c r="C13884">
        <v>11370177</v>
      </c>
      <c r="D13884">
        <v>20.9</v>
      </c>
      <c r="E13884">
        <v>20.9</v>
      </c>
      <c r="F13884">
        <v>20.9</v>
      </c>
      <c r="G13884">
        <v>20.9</v>
      </c>
      <c r="H13884">
        <v>20.9</v>
      </c>
      <c r="I13884">
        <v>20.9</v>
      </c>
      <c r="J13884">
        <v>20.9</v>
      </c>
      <c r="K13884">
        <v>20.9</v>
      </c>
      <c r="L13884">
        <v>20.9</v>
      </c>
      <c r="M13884">
        <v>20.9</v>
      </c>
      <c r="N13884">
        <v>20.9</v>
      </c>
      <c r="O13884">
        <v>20.9</v>
      </c>
      <c r="P13884">
        <v>20.9</v>
      </c>
      <c r="Q13884">
        <v>20.9</v>
      </c>
      <c r="R13884">
        <v>20.9</v>
      </c>
      <c r="S13884">
        <v>20.9</v>
      </c>
      <c r="T13884">
        <v>20.9</v>
      </c>
      <c r="U13884">
        <v>20.9</v>
      </c>
      <c r="V13884">
        <v>20.9</v>
      </c>
      <c r="W13884">
        <v>20.9</v>
      </c>
      <c r="X13884">
        <v>20.9</v>
      </c>
      <c r="Y13884">
        <v>20.9</v>
      </c>
      <c r="Z13884">
        <v>20.9</v>
      </c>
      <c r="AA13884">
        <v>20.9</v>
      </c>
      <c r="AB13884">
        <v>20.9</v>
      </c>
      <c r="AC13884">
        <v>20.9</v>
      </c>
      <c r="AD13884">
        <v>20.37</v>
      </c>
      <c r="AE13884">
        <v>20.37</v>
      </c>
      <c r="AF13884">
        <v>20.37</v>
      </c>
      <c r="AG13884">
        <v>20.37</v>
      </c>
      <c r="AH13884">
        <v>20.37</v>
      </c>
      <c r="AI13884">
        <v>20.37</v>
      </c>
      <c r="AJ13884">
        <v>20.37</v>
      </c>
      <c r="AK13884">
        <v>20.37</v>
      </c>
      <c r="AL13884">
        <v>20.37</v>
      </c>
      <c r="AM13884">
        <v>20.37</v>
      </c>
      <c r="AN13884">
        <v>20.37</v>
      </c>
      <c r="AO13884">
        <v>20.37</v>
      </c>
      <c r="AP13884">
        <v>20.37</v>
      </c>
      <c r="AQ13884">
        <v>20.37</v>
      </c>
      <c r="AR13884">
        <v>20.37</v>
      </c>
      <c r="AS13884">
        <v>20.37</v>
      </c>
      <c r="AT13884">
        <v>20.37</v>
      </c>
      <c r="AU13884">
        <v>20.37</v>
      </c>
      <c r="AV13884">
        <v>20.37</v>
      </c>
      <c r="AW13884">
        <v>20.37</v>
      </c>
      <c r="AX13884">
        <v>20.37</v>
      </c>
      <c r="AY13884">
        <v>20.37</v>
      </c>
      <c r="AZ13884">
        <v>20.37</v>
      </c>
      <c r="BA13884">
        <v>20.37</v>
      </c>
    </row>
    <row r="13885" spans="1:53" x14ac:dyDescent="0.25">
      <c r="A13885">
        <v>13883</v>
      </c>
      <c r="B13885" t="s">
        <v>9</v>
      </c>
      <c r="C13885">
        <v>11370177</v>
      </c>
      <c r="D13885">
        <v>17.766666666666602</v>
      </c>
      <c r="E13885">
        <v>17.768666666666601</v>
      </c>
      <c r="F13885">
        <v>17.741333333333301</v>
      </c>
      <c r="G13885">
        <v>17.851333333333301</v>
      </c>
      <c r="H13885">
        <v>17.851333333333301</v>
      </c>
      <c r="I13885">
        <v>17.7253333333333</v>
      </c>
      <c r="J13885">
        <v>17.9873333333333</v>
      </c>
      <c r="K13885">
        <v>17.98</v>
      </c>
      <c r="L13885">
        <v>17.973999999999901</v>
      </c>
      <c r="M13885">
        <v>17.999333333333301</v>
      </c>
      <c r="N13885">
        <v>17.959333333333301</v>
      </c>
      <c r="O13885">
        <v>17.661999999999999</v>
      </c>
      <c r="P13885">
        <v>17.799333333333301</v>
      </c>
      <c r="Q13885">
        <v>17.617999999999999</v>
      </c>
      <c r="R13885">
        <v>17.799333333333301</v>
      </c>
      <c r="S13885">
        <v>17.596</v>
      </c>
      <c r="T13885">
        <v>17.556666666666601</v>
      </c>
      <c r="U13885">
        <v>17.763999999999999</v>
      </c>
      <c r="V13885">
        <v>17.5453333333333</v>
      </c>
      <c r="W13885">
        <v>17.5713333333333</v>
      </c>
      <c r="X13885">
        <v>17.536000000000001</v>
      </c>
      <c r="Y13885">
        <v>17.534666666666599</v>
      </c>
      <c r="Z13885">
        <v>17.534666666666599</v>
      </c>
      <c r="AA13885">
        <v>17.534666666666599</v>
      </c>
      <c r="AB13885">
        <v>17.534666666666599</v>
      </c>
      <c r="AC13885">
        <v>17.567999999999898</v>
      </c>
      <c r="AD13885">
        <v>17.4486666666666</v>
      </c>
      <c r="AE13885">
        <v>17.4486666666666</v>
      </c>
      <c r="AF13885">
        <v>17.2446666666666</v>
      </c>
      <c r="AG13885">
        <v>17.2446666666666</v>
      </c>
      <c r="AH13885">
        <v>17.182666666666599</v>
      </c>
      <c r="AI13885">
        <v>17.1533333333333</v>
      </c>
      <c r="AJ13885">
        <v>17.258666666666599</v>
      </c>
      <c r="AK13885">
        <v>17.2053333333333</v>
      </c>
      <c r="AL13885">
        <v>17.2053333333333</v>
      </c>
      <c r="AM13885">
        <v>17.216000000000001</v>
      </c>
      <c r="AN13885">
        <v>17.216000000000001</v>
      </c>
      <c r="AO13885">
        <v>17.216000000000001</v>
      </c>
      <c r="AP13885">
        <v>17.402666666666601</v>
      </c>
      <c r="AQ13885">
        <v>17.402666666666601</v>
      </c>
      <c r="AR13885">
        <v>17.398</v>
      </c>
      <c r="AS13885">
        <v>17.206666666666599</v>
      </c>
      <c r="AT13885">
        <v>17.111999999999998</v>
      </c>
      <c r="AU13885">
        <v>17.103999999999999</v>
      </c>
      <c r="AV13885">
        <v>17.1293333333333</v>
      </c>
      <c r="AW13885">
        <v>17.201333333333299</v>
      </c>
      <c r="AX13885">
        <v>17.053333333333299</v>
      </c>
      <c r="AY13885">
        <v>17.201333333333299</v>
      </c>
      <c r="AZ13885">
        <v>17.175333333333299</v>
      </c>
      <c r="BA13885">
        <v>17.018666666666601</v>
      </c>
    </row>
    <row r="13886" spans="1:53" x14ac:dyDescent="0.25">
      <c r="A13886">
        <v>13884</v>
      </c>
      <c r="B13886" t="s">
        <v>67</v>
      </c>
      <c r="C13886">
        <v>11370177</v>
      </c>
      <c r="D13886">
        <v>16.616</v>
      </c>
      <c r="E13886">
        <v>16.616</v>
      </c>
      <c r="F13886">
        <v>16.579999999999998</v>
      </c>
      <c r="G13886">
        <v>16.579999999999998</v>
      </c>
      <c r="H13886">
        <v>16.579999999999998</v>
      </c>
      <c r="I13886">
        <v>16.372</v>
      </c>
      <c r="J13886">
        <v>16.937999999999999</v>
      </c>
      <c r="K13886">
        <v>16.937999999999999</v>
      </c>
      <c r="L13886">
        <v>16.937999999999999</v>
      </c>
      <c r="M13886">
        <v>16.937999999999999</v>
      </c>
      <c r="N13886">
        <v>16.937999999999999</v>
      </c>
      <c r="O13886">
        <v>16.440000000000001</v>
      </c>
      <c r="P13886">
        <v>16.937999999999999</v>
      </c>
      <c r="Q13886">
        <v>16.478000000000002</v>
      </c>
      <c r="R13886">
        <v>16.937999999999999</v>
      </c>
      <c r="S13886">
        <v>16.372</v>
      </c>
      <c r="T13886">
        <v>16.372</v>
      </c>
      <c r="U13886">
        <v>16.686</v>
      </c>
      <c r="V13886">
        <v>15.364000000000001</v>
      </c>
      <c r="W13886">
        <v>16.478000000000002</v>
      </c>
      <c r="X13886">
        <v>16.372</v>
      </c>
      <c r="Y13886">
        <v>16.372</v>
      </c>
      <c r="Z13886">
        <v>16.372</v>
      </c>
      <c r="AA13886">
        <v>16.372</v>
      </c>
      <c r="AB13886">
        <v>16.372</v>
      </c>
      <c r="AC13886">
        <v>16.372</v>
      </c>
      <c r="AD13886">
        <v>15.364000000000001</v>
      </c>
      <c r="AE13886">
        <v>15.364000000000001</v>
      </c>
      <c r="AF13886">
        <v>15.052</v>
      </c>
      <c r="AG13886">
        <v>15.052</v>
      </c>
      <c r="AH13886">
        <v>15.052</v>
      </c>
      <c r="AI13886">
        <v>15.052</v>
      </c>
      <c r="AJ13886">
        <v>15.052</v>
      </c>
      <c r="AK13886">
        <v>15.052</v>
      </c>
      <c r="AL13886">
        <v>15.052</v>
      </c>
      <c r="AM13886">
        <v>15.052</v>
      </c>
      <c r="AN13886">
        <v>15.052</v>
      </c>
      <c r="AO13886">
        <v>15.052</v>
      </c>
      <c r="AP13886">
        <v>16.608000000000001</v>
      </c>
      <c r="AQ13886">
        <v>16.608000000000001</v>
      </c>
      <c r="AR13886">
        <v>16.608000000000001</v>
      </c>
      <c r="AS13886">
        <v>15.052</v>
      </c>
      <c r="AT13886">
        <v>15.052</v>
      </c>
      <c r="AU13886">
        <v>15.052</v>
      </c>
      <c r="AV13886">
        <v>15.052</v>
      </c>
      <c r="AW13886">
        <v>16.036000000000001</v>
      </c>
      <c r="AX13886">
        <v>15.276</v>
      </c>
      <c r="AY13886">
        <v>16.036000000000001</v>
      </c>
      <c r="AZ13886">
        <v>16.036000000000001</v>
      </c>
      <c r="BA13886">
        <v>15.276</v>
      </c>
    </row>
    <row r="13887" spans="1:53" x14ac:dyDescent="0.25">
      <c r="A13887">
        <v>13885</v>
      </c>
      <c r="B13887" t="s">
        <v>68</v>
      </c>
      <c r="C13887">
        <v>11370177</v>
      </c>
      <c r="D13887">
        <v>18.094000000000001</v>
      </c>
      <c r="E13887">
        <v>18.094000000000001</v>
      </c>
      <c r="F13887">
        <v>18.094000000000001</v>
      </c>
      <c r="G13887">
        <v>18.202000000000002</v>
      </c>
      <c r="H13887">
        <v>18.202000000000002</v>
      </c>
      <c r="I13887">
        <v>18.094000000000001</v>
      </c>
      <c r="J13887">
        <v>18.202000000000002</v>
      </c>
      <c r="K13887">
        <v>18.202000000000002</v>
      </c>
      <c r="L13887">
        <v>18.202000000000002</v>
      </c>
      <c r="M13887">
        <v>18.202000000000002</v>
      </c>
      <c r="N13887">
        <v>18.173999999999999</v>
      </c>
      <c r="O13887">
        <v>17.893999999999998</v>
      </c>
      <c r="P13887">
        <v>17.974</v>
      </c>
      <c r="Q13887">
        <v>17.75</v>
      </c>
      <c r="R13887">
        <v>17.974</v>
      </c>
      <c r="S13887">
        <v>17.75</v>
      </c>
      <c r="T13887">
        <v>17.75</v>
      </c>
      <c r="U13887">
        <v>17.75</v>
      </c>
      <c r="V13887">
        <v>17.641999999999999</v>
      </c>
      <c r="W13887">
        <v>17.641999999999999</v>
      </c>
      <c r="X13887">
        <v>17.641999999999999</v>
      </c>
      <c r="Y13887">
        <v>17.63</v>
      </c>
      <c r="Z13887">
        <v>17.63</v>
      </c>
      <c r="AA13887">
        <v>17.63</v>
      </c>
      <c r="AB13887">
        <v>17.63</v>
      </c>
      <c r="AC13887">
        <v>17.63</v>
      </c>
      <c r="AD13887">
        <v>17.63</v>
      </c>
      <c r="AE13887">
        <v>17.63</v>
      </c>
      <c r="AF13887">
        <v>17.503999999999898</v>
      </c>
      <c r="AG13887">
        <v>17.503999999999898</v>
      </c>
      <c r="AH13887">
        <v>17.503999999999898</v>
      </c>
      <c r="AI13887">
        <v>17.327999999999999</v>
      </c>
      <c r="AJ13887">
        <v>17.358000000000001</v>
      </c>
      <c r="AK13887">
        <v>17.358000000000001</v>
      </c>
      <c r="AL13887">
        <v>17.358000000000001</v>
      </c>
      <c r="AM13887">
        <v>17.358000000000001</v>
      </c>
      <c r="AN13887">
        <v>17.358000000000001</v>
      </c>
      <c r="AO13887">
        <v>17.358000000000001</v>
      </c>
      <c r="AP13887">
        <v>17.670000000000002</v>
      </c>
      <c r="AQ13887">
        <v>17.670000000000002</v>
      </c>
      <c r="AR13887">
        <v>17.670000000000002</v>
      </c>
      <c r="AS13887">
        <v>17.388000000000002</v>
      </c>
      <c r="AT13887">
        <v>17.327999999999999</v>
      </c>
      <c r="AU13887">
        <v>17.327999999999999</v>
      </c>
      <c r="AV13887">
        <v>17.327999999999999</v>
      </c>
      <c r="AW13887">
        <v>17.327999999999999</v>
      </c>
      <c r="AX13887">
        <v>17.001999999999999</v>
      </c>
      <c r="AY13887">
        <v>17.327999999999999</v>
      </c>
      <c r="AZ13887">
        <v>17.154</v>
      </c>
      <c r="BA13887">
        <v>17.001999999999999</v>
      </c>
    </row>
    <row r="13888" spans="1:53" x14ac:dyDescent="0.25">
      <c r="A13888">
        <v>13886</v>
      </c>
      <c r="B13888" t="s">
        <v>69</v>
      </c>
      <c r="C13888">
        <v>11370177</v>
      </c>
      <c r="D13888">
        <v>18.46</v>
      </c>
      <c r="E13888">
        <v>18.46</v>
      </c>
      <c r="F13888">
        <v>18.46</v>
      </c>
      <c r="G13888">
        <v>18.579999999999998</v>
      </c>
      <c r="H13888">
        <v>18.579999999999998</v>
      </c>
      <c r="I13888">
        <v>18.46</v>
      </c>
      <c r="J13888">
        <v>18.579999999999998</v>
      </c>
      <c r="K13888">
        <v>18.579999999999998</v>
      </c>
      <c r="L13888">
        <v>18.579999999999998</v>
      </c>
      <c r="M13888">
        <v>18.579999999999998</v>
      </c>
      <c r="N13888">
        <v>18.46</v>
      </c>
      <c r="O13888">
        <v>18.46</v>
      </c>
      <c r="P13888">
        <v>18.277999999999999</v>
      </c>
      <c r="Q13888">
        <v>18.277999999999999</v>
      </c>
      <c r="R13888">
        <v>18.277999999999999</v>
      </c>
      <c r="S13888">
        <v>18.277999999999999</v>
      </c>
      <c r="T13888">
        <v>18.198</v>
      </c>
      <c r="U13888">
        <v>18.277999999999999</v>
      </c>
      <c r="V13888">
        <v>18.277999999999999</v>
      </c>
      <c r="W13888">
        <v>18.198</v>
      </c>
      <c r="X13888">
        <v>18.198</v>
      </c>
      <c r="Y13888">
        <v>18.198</v>
      </c>
      <c r="Z13888">
        <v>18.198</v>
      </c>
      <c r="AA13888">
        <v>18.198</v>
      </c>
      <c r="AB13888">
        <v>18.198</v>
      </c>
      <c r="AC13888">
        <v>18.198</v>
      </c>
      <c r="AD13888">
        <v>18.198</v>
      </c>
      <c r="AE13888">
        <v>18.198</v>
      </c>
      <c r="AF13888">
        <v>18.027999999999999</v>
      </c>
      <c r="AG13888">
        <v>18.027999999999999</v>
      </c>
      <c r="AH13888">
        <v>17.75</v>
      </c>
      <c r="AI13888">
        <v>17.75</v>
      </c>
      <c r="AJ13888">
        <v>17.914000000000001</v>
      </c>
      <c r="AK13888">
        <v>17.829999999999998</v>
      </c>
      <c r="AL13888">
        <v>17.829999999999998</v>
      </c>
      <c r="AM13888">
        <v>17.818000000000001</v>
      </c>
      <c r="AN13888">
        <v>17.818000000000001</v>
      </c>
      <c r="AO13888">
        <v>17.818000000000001</v>
      </c>
      <c r="AP13888">
        <v>17.818000000000001</v>
      </c>
      <c r="AQ13888">
        <v>17.818000000000001</v>
      </c>
      <c r="AR13888">
        <v>17.818000000000001</v>
      </c>
      <c r="AS13888">
        <v>17.818000000000001</v>
      </c>
      <c r="AT13888">
        <v>17.75</v>
      </c>
      <c r="AU13888">
        <v>17.75</v>
      </c>
      <c r="AV13888">
        <v>17.814</v>
      </c>
      <c r="AW13888">
        <v>17.814</v>
      </c>
      <c r="AX13888">
        <v>17.814</v>
      </c>
      <c r="AY13888">
        <v>17.814</v>
      </c>
      <c r="AZ13888">
        <v>17.684000000000001</v>
      </c>
      <c r="BA13888">
        <v>17.623999999999999</v>
      </c>
    </row>
    <row r="13889" spans="1:53" x14ac:dyDescent="0.25">
      <c r="A13889">
        <v>13887</v>
      </c>
      <c r="B13889" t="s">
        <v>70</v>
      </c>
      <c r="C13889">
        <v>11370177</v>
      </c>
      <c r="D13889">
        <v>18.809999999999999</v>
      </c>
      <c r="E13889">
        <v>18.809999999999999</v>
      </c>
      <c r="F13889">
        <v>18.809999999999999</v>
      </c>
      <c r="G13889">
        <v>18.809999999999999</v>
      </c>
      <c r="H13889">
        <v>18.809999999999999</v>
      </c>
      <c r="I13889">
        <v>18.809999999999999</v>
      </c>
      <c r="J13889">
        <v>18.846</v>
      </c>
      <c r="K13889">
        <v>18.846</v>
      </c>
      <c r="L13889">
        <v>18.846</v>
      </c>
      <c r="M13889">
        <v>18.846</v>
      </c>
      <c r="N13889">
        <v>18.846</v>
      </c>
      <c r="O13889">
        <v>18.809999999999999</v>
      </c>
      <c r="P13889">
        <v>18.634</v>
      </c>
      <c r="Q13889">
        <v>18.634</v>
      </c>
      <c r="R13889">
        <v>18.634</v>
      </c>
      <c r="S13889">
        <v>18.634</v>
      </c>
      <c r="T13889">
        <v>18.634</v>
      </c>
      <c r="U13889">
        <v>18.809999999999999</v>
      </c>
      <c r="V13889">
        <v>18.809999999999999</v>
      </c>
      <c r="W13889">
        <v>18.634</v>
      </c>
      <c r="X13889">
        <v>18.634</v>
      </c>
      <c r="Y13889">
        <v>18.634</v>
      </c>
      <c r="Z13889">
        <v>18.634</v>
      </c>
      <c r="AA13889">
        <v>18.634</v>
      </c>
      <c r="AB13889">
        <v>18.634</v>
      </c>
      <c r="AC13889">
        <v>18.809999999999999</v>
      </c>
      <c r="AD13889">
        <v>18.809999999999999</v>
      </c>
      <c r="AE13889">
        <v>18.809999999999999</v>
      </c>
      <c r="AF13889">
        <v>18.385999999999999</v>
      </c>
      <c r="AG13889">
        <v>18.385999999999999</v>
      </c>
      <c r="AH13889">
        <v>18.385999999999999</v>
      </c>
      <c r="AI13889">
        <v>18.385999999999999</v>
      </c>
      <c r="AJ13889">
        <v>18.649999999999999</v>
      </c>
      <c r="AK13889">
        <v>18.385999999999999</v>
      </c>
      <c r="AL13889">
        <v>18.385999999999999</v>
      </c>
      <c r="AM13889">
        <v>18.385999999999999</v>
      </c>
      <c r="AN13889">
        <v>18.385999999999999</v>
      </c>
      <c r="AO13889">
        <v>18.385999999999999</v>
      </c>
      <c r="AP13889">
        <v>18.385999999999999</v>
      </c>
      <c r="AQ13889">
        <v>18.385999999999999</v>
      </c>
      <c r="AR13889">
        <v>18.385999999999999</v>
      </c>
      <c r="AS13889">
        <v>18.385999999999999</v>
      </c>
      <c r="AT13889">
        <v>18.329999999999998</v>
      </c>
      <c r="AU13889">
        <v>18.329999999999998</v>
      </c>
      <c r="AV13889">
        <v>18.329999999999998</v>
      </c>
      <c r="AW13889">
        <v>18.329999999999998</v>
      </c>
      <c r="AX13889">
        <v>18.329999999999998</v>
      </c>
      <c r="AY13889">
        <v>18.329999999999998</v>
      </c>
      <c r="AZ13889">
        <v>18.329999999999998</v>
      </c>
      <c r="BA13889">
        <v>18.329999999999998</v>
      </c>
    </row>
    <row r="13890" spans="1:53" x14ac:dyDescent="0.25">
      <c r="A13890">
        <v>13888</v>
      </c>
      <c r="B13890" t="s">
        <v>6</v>
      </c>
      <c r="C13890">
        <v>10193477</v>
      </c>
      <c r="D13890">
        <v>15</v>
      </c>
      <c r="E13890">
        <v>15</v>
      </c>
      <c r="F13890">
        <v>15</v>
      </c>
      <c r="G13890">
        <v>15</v>
      </c>
      <c r="H13890">
        <v>15</v>
      </c>
      <c r="I13890">
        <v>15</v>
      </c>
      <c r="J13890">
        <v>15</v>
      </c>
      <c r="K13890">
        <v>15</v>
      </c>
      <c r="L13890">
        <v>15</v>
      </c>
      <c r="M13890">
        <v>15</v>
      </c>
      <c r="N13890">
        <v>15</v>
      </c>
      <c r="O13890">
        <v>15</v>
      </c>
      <c r="P13890">
        <v>15</v>
      </c>
      <c r="Q13890">
        <v>15</v>
      </c>
      <c r="R13890">
        <v>15</v>
      </c>
      <c r="S13890">
        <v>15</v>
      </c>
      <c r="T13890">
        <v>15</v>
      </c>
      <c r="U13890">
        <v>15</v>
      </c>
      <c r="V13890">
        <v>15</v>
      </c>
      <c r="W13890">
        <v>15</v>
      </c>
      <c r="X13890">
        <v>15</v>
      </c>
      <c r="Y13890">
        <v>15</v>
      </c>
      <c r="Z13890">
        <v>15</v>
      </c>
      <c r="AA13890">
        <v>15</v>
      </c>
      <c r="AB13890">
        <v>15</v>
      </c>
      <c r="AC13890">
        <v>15</v>
      </c>
      <c r="AD13890">
        <v>15</v>
      </c>
      <c r="AE13890">
        <v>15</v>
      </c>
      <c r="AF13890">
        <v>15</v>
      </c>
      <c r="AG13890">
        <v>15</v>
      </c>
      <c r="AH13890">
        <v>15</v>
      </c>
      <c r="AI13890">
        <v>15</v>
      </c>
      <c r="AJ13890">
        <v>15</v>
      </c>
      <c r="AK13890">
        <v>15</v>
      </c>
      <c r="AL13890">
        <v>15</v>
      </c>
      <c r="AM13890">
        <v>15</v>
      </c>
      <c r="AN13890">
        <v>15</v>
      </c>
      <c r="AO13890">
        <v>15</v>
      </c>
      <c r="AP13890">
        <v>15</v>
      </c>
      <c r="AQ13890">
        <v>15</v>
      </c>
      <c r="AR13890">
        <v>15</v>
      </c>
      <c r="AS13890">
        <v>15</v>
      </c>
      <c r="AT13890">
        <v>15</v>
      </c>
      <c r="AU13890">
        <v>15</v>
      </c>
      <c r="AV13890">
        <v>15</v>
      </c>
      <c r="AW13890">
        <v>15</v>
      </c>
      <c r="AX13890">
        <v>15</v>
      </c>
      <c r="AY13890">
        <v>15</v>
      </c>
      <c r="AZ13890">
        <v>15</v>
      </c>
      <c r="BA13890">
        <v>15</v>
      </c>
    </row>
    <row r="13891" spans="1:53" x14ac:dyDescent="0.25">
      <c r="A13891">
        <v>13889</v>
      </c>
      <c r="B13891" t="s">
        <v>7</v>
      </c>
      <c r="C13891">
        <v>10193477</v>
      </c>
      <c r="D13891">
        <v>14.63</v>
      </c>
      <c r="E13891">
        <v>14.63</v>
      </c>
      <c r="F13891">
        <v>14.63</v>
      </c>
      <c r="G13891">
        <v>14.63</v>
      </c>
      <c r="H13891">
        <v>14.63</v>
      </c>
      <c r="I13891">
        <v>14.02</v>
      </c>
      <c r="J13891">
        <v>14.02</v>
      </c>
      <c r="K13891">
        <v>14.03</v>
      </c>
      <c r="L13891">
        <v>14.03</v>
      </c>
      <c r="M13891">
        <v>14.03</v>
      </c>
      <c r="N13891">
        <v>14.7</v>
      </c>
      <c r="O13891">
        <v>14.03</v>
      </c>
      <c r="P13891">
        <v>14.03</v>
      </c>
      <c r="Q13891">
        <v>14.02</v>
      </c>
      <c r="R13891">
        <v>14.7</v>
      </c>
      <c r="S13891">
        <v>14.7</v>
      </c>
      <c r="T13891">
        <v>14.02</v>
      </c>
      <c r="U13891">
        <v>14.02</v>
      </c>
      <c r="V13891">
        <v>14.02</v>
      </c>
      <c r="W13891">
        <v>14.02</v>
      </c>
      <c r="X13891">
        <v>14.02</v>
      </c>
      <c r="Y13891">
        <v>14.02</v>
      </c>
      <c r="Z13891">
        <v>14.02</v>
      </c>
      <c r="AA13891">
        <v>14.02</v>
      </c>
      <c r="AB13891">
        <v>14.03</v>
      </c>
      <c r="AC13891">
        <v>13.76</v>
      </c>
      <c r="AD13891">
        <v>13.85</v>
      </c>
      <c r="AE13891">
        <v>13.85</v>
      </c>
      <c r="AF13891">
        <v>13.85</v>
      </c>
      <c r="AG13891">
        <v>13.85</v>
      </c>
      <c r="AH13891">
        <v>13.85</v>
      </c>
      <c r="AI13891">
        <v>13.85</v>
      </c>
      <c r="AJ13891">
        <v>13.83</v>
      </c>
      <c r="AK13891">
        <v>13.83</v>
      </c>
      <c r="AL13891">
        <v>13.83</v>
      </c>
      <c r="AM13891">
        <v>13.83</v>
      </c>
      <c r="AN13891">
        <v>13.83</v>
      </c>
      <c r="AO13891">
        <v>13.83</v>
      </c>
      <c r="AP13891">
        <v>13.83</v>
      </c>
      <c r="AQ13891">
        <v>13.83</v>
      </c>
      <c r="AR13891">
        <v>14.3</v>
      </c>
      <c r="AS13891">
        <v>14.3</v>
      </c>
      <c r="AT13891">
        <v>13.81</v>
      </c>
      <c r="AU13891">
        <v>13.81</v>
      </c>
      <c r="AV13891">
        <v>13.81</v>
      </c>
      <c r="AW13891">
        <v>14.3</v>
      </c>
      <c r="AX13891">
        <v>14.3</v>
      </c>
      <c r="AY13891">
        <v>14.3</v>
      </c>
      <c r="AZ13891">
        <v>14.3</v>
      </c>
      <c r="BA13891">
        <v>14.3</v>
      </c>
    </row>
    <row r="13892" spans="1:53" x14ac:dyDescent="0.25">
      <c r="A13892">
        <v>13890</v>
      </c>
      <c r="B13892" t="s">
        <v>8</v>
      </c>
      <c r="C13892">
        <v>10193477</v>
      </c>
      <c r="D13892">
        <v>27.95</v>
      </c>
      <c r="E13892">
        <v>27.95</v>
      </c>
      <c r="F13892">
        <v>27.95</v>
      </c>
      <c r="G13892">
        <v>27.95</v>
      </c>
      <c r="H13892">
        <v>27.95</v>
      </c>
      <c r="I13892">
        <v>27.95</v>
      </c>
      <c r="J13892">
        <v>27.95</v>
      </c>
      <c r="K13892">
        <v>27.95</v>
      </c>
      <c r="L13892">
        <v>27.95</v>
      </c>
      <c r="M13892">
        <v>27.95</v>
      </c>
      <c r="N13892">
        <v>27.95</v>
      </c>
      <c r="O13892">
        <v>27.95</v>
      </c>
      <c r="P13892">
        <v>27.95</v>
      </c>
      <c r="Q13892">
        <v>27.95</v>
      </c>
      <c r="R13892">
        <v>27.95</v>
      </c>
      <c r="S13892">
        <v>27.95</v>
      </c>
      <c r="T13892">
        <v>27.95</v>
      </c>
      <c r="U13892">
        <v>27.95</v>
      </c>
      <c r="V13892">
        <v>27.95</v>
      </c>
      <c r="W13892">
        <v>27.95</v>
      </c>
      <c r="X13892">
        <v>27.95</v>
      </c>
      <c r="Y13892">
        <v>27.95</v>
      </c>
      <c r="Z13892">
        <v>27.95</v>
      </c>
      <c r="AA13892">
        <v>27.95</v>
      </c>
      <c r="AB13892">
        <v>27.95</v>
      </c>
      <c r="AC13892">
        <v>27.95</v>
      </c>
      <c r="AD13892">
        <v>27.95</v>
      </c>
      <c r="AE13892">
        <v>27.95</v>
      </c>
      <c r="AF13892">
        <v>27.95</v>
      </c>
      <c r="AG13892">
        <v>27.95</v>
      </c>
      <c r="AH13892">
        <v>27.95</v>
      </c>
      <c r="AI13892">
        <v>27.95</v>
      </c>
      <c r="AJ13892">
        <v>27.95</v>
      </c>
      <c r="AK13892">
        <v>27.95</v>
      </c>
      <c r="AL13892">
        <v>27.95</v>
      </c>
      <c r="AM13892">
        <v>27.95</v>
      </c>
      <c r="AN13892">
        <v>27.95</v>
      </c>
      <c r="AO13892">
        <v>27.95</v>
      </c>
      <c r="AP13892">
        <v>27.95</v>
      </c>
      <c r="AQ13892">
        <v>27.95</v>
      </c>
      <c r="AR13892">
        <v>27.95</v>
      </c>
      <c r="AS13892">
        <v>27.95</v>
      </c>
      <c r="AT13892">
        <v>27.95</v>
      </c>
      <c r="AU13892">
        <v>27.95</v>
      </c>
      <c r="AV13892">
        <v>27.95</v>
      </c>
      <c r="AW13892">
        <v>27.95</v>
      </c>
      <c r="AX13892">
        <v>27.95</v>
      </c>
      <c r="AY13892">
        <v>27.95</v>
      </c>
      <c r="AZ13892">
        <v>27.95</v>
      </c>
      <c r="BA13892">
        <v>27.95</v>
      </c>
    </row>
    <row r="13893" spans="1:53" x14ac:dyDescent="0.25">
      <c r="A13893">
        <v>13891</v>
      </c>
      <c r="B13893" t="s">
        <v>9</v>
      </c>
      <c r="C13893">
        <v>10193477</v>
      </c>
      <c r="D13893">
        <v>18.612666666666598</v>
      </c>
      <c r="E13893">
        <v>18.612666666666598</v>
      </c>
      <c r="F13893">
        <v>18.612666666666598</v>
      </c>
      <c r="G13893">
        <v>19.118666666666599</v>
      </c>
      <c r="H13893">
        <v>19.118666666666599</v>
      </c>
      <c r="I13893">
        <v>18.3273333333333</v>
      </c>
      <c r="J13893">
        <v>18.3986666666666</v>
      </c>
      <c r="K13893">
        <v>18.399333333333299</v>
      </c>
      <c r="L13893">
        <v>18.399333333333299</v>
      </c>
      <c r="M13893">
        <v>18.4039999999999</v>
      </c>
      <c r="N13893">
        <v>18.957999999999998</v>
      </c>
      <c r="O13893">
        <v>18.501999999999999</v>
      </c>
      <c r="P13893">
        <v>18.648</v>
      </c>
      <c r="Q13893">
        <v>18.6473333333333</v>
      </c>
      <c r="R13893">
        <v>18.884</v>
      </c>
      <c r="S13893">
        <v>18.884</v>
      </c>
      <c r="T13893">
        <v>17.975999999999999</v>
      </c>
      <c r="U13893">
        <v>17.966666666666601</v>
      </c>
      <c r="V13893">
        <v>18.172666666666601</v>
      </c>
      <c r="W13893">
        <v>18.305333333333301</v>
      </c>
      <c r="X13893">
        <v>18.172666666666601</v>
      </c>
      <c r="Y13893">
        <v>18.172666666666601</v>
      </c>
      <c r="Z13893">
        <v>18.172666666666601</v>
      </c>
      <c r="AA13893">
        <v>18.172666666666601</v>
      </c>
      <c r="AB13893">
        <v>18.305999999999901</v>
      </c>
      <c r="AC13893">
        <v>18.3213333333333</v>
      </c>
      <c r="AD13893">
        <v>18.229333333333301</v>
      </c>
      <c r="AE13893">
        <v>18.229333333333301</v>
      </c>
      <c r="AF13893">
        <v>17.9813333333333</v>
      </c>
      <c r="AG13893">
        <v>17.9813333333333</v>
      </c>
      <c r="AH13893">
        <v>17.63</v>
      </c>
      <c r="AI13893">
        <v>17.601333333333301</v>
      </c>
      <c r="AJ13893">
        <v>17.603999999999999</v>
      </c>
      <c r="AK13893">
        <v>17.603999999999999</v>
      </c>
      <c r="AL13893">
        <v>17.603999999999999</v>
      </c>
      <c r="AM13893">
        <v>17.5713333333333</v>
      </c>
      <c r="AN13893">
        <v>17.5713333333333</v>
      </c>
      <c r="AO13893">
        <v>17.5713333333333</v>
      </c>
      <c r="AP13893">
        <v>17.572666666666599</v>
      </c>
      <c r="AQ13893">
        <v>17.6673333333333</v>
      </c>
      <c r="AR13893">
        <v>18.091999999999999</v>
      </c>
      <c r="AS13893">
        <v>18.091999999999999</v>
      </c>
      <c r="AT13893">
        <v>17.837333333333302</v>
      </c>
      <c r="AU13893">
        <v>17.793333333333301</v>
      </c>
      <c r="AV13893">
        <v>17.7753333333333</v>
      </c>
      <c r="AW13893">
        <v>18.07</v>
      </c>
      <c r="AX13893">
        <v>18.074000000000002</v>
      </c>
      <c r="AY13893">
        <v>18.321999999999999</v>
      </c>
      <c r="AZ13893">
        <v>18.032</v>
      </c>
      <c r="BA13893">
        <v>18.032</v>
      </c>
    </row>
    <row r="13894" spans="1:53" x14ac:dyDescent="0.25">
      <c r="A13894">
        <v>13892</v>
      </c>
      <c r="B13894" t="s">
        <v>67</v>
      </c>
      <c r="C13894">
        <v>10193477</v>
      </c>
      <c r="D13894">
        <v>14.9759999999999</v>
      </c>
      <c r="E13894">
        <v>14.9759999999999</v>
      </c>
      <c r="F13894">
        <v>14.9759999999999</v>
      </c>
      <c r="G13894">
        <v>14.9759999999999</v>
      </c>
      <c r="H13894">
        <v>14.9759999999999</v>
      </c>
      <c r="I13894">
        <v>14.872</v>
      </c>
      <c r="J13894">
        <v>14.872</v>
      </c>
      <c r="K13894">
        <v>14.872</v>
      </c>
      <c r="L13894">
        <v>14.872</v>
      </c>
      <c r="M13894">
        <v>14.872</v>
      </c>
      <c r="N13894">
        <v>15.016</v>
      </c>
      <c r="O13894">
        <v>14.936</v>
      </c>
      <c r="P13894">
        <v>14.936</v>
      </c>
      <c r="Q13894">
        <v>14.936</v>
      </c>
      <c r="R13894">
        <v>15.007999999999999</v>
      </c>
      <c r="S13894">
        <v>15.007999999999999</v>
      </c>
      <c r="T13894">
        <v>14.936</v>
      </c>
      <c r="U13894">
        <v>14.872</v>
      </c>
      <c r="V13894">
        <v>14.872</v>
      </c>
      <c r="W13894">
        <v>15.135999999999999</v>
      </c>
      <c r="X13894">
        <v>14.872</v>
      </c>
      <c r="Y13894">
        <v>14.872</v>
      </c>
      <c r="Z13894">
        <v>14.872</v>
      </c>
      <c r="AA13894">
        <v>14.872</v>
      </c>
      <c r="AB13894">
        <v>15.135999999999999</v>
      </c>
      <c r="AC13894">
        <v>15.135999999999999</v>
      </c>
      <c r="AD13894">
        <v>14.872</v>
      </c>
      <c r="AE13894">
        <v>14.872</v>
      </c>
      <c r="AF13894">
        <v>14.766</v>
      </c>
      <c r="AG13894">
        <v>14.766</v>
      </c>
      <c r="AH13894">
        <v>14.792</v>
      </c>
      <c r="AI13894">
        <v>14.792</v>
      </c>
      <c r="AJ13894">
        <v>14.803999999999901</v>
      </c>
      <c r="AK13894">
        <v>14.803999999999901</v>
      </c>
      <c r="AL13894">
        <v>14.803999999999901</v>
      </c>
      <c r="AM13894">
        <v>14.803999999999901</v>
      </c>
      <c r="AN13894">
        <v>14.803999999999901</v>
      </c>
      <c r="AO13894">
        <v>14.803999999999901</v>
      </c>
      <c r="AP13894">
        <v>14.803999999999901</v>
      </c>
      <c r="AQ13894">
        <v>14.628</v>
      </c>
      <c r="AR13894">
        <v>14.826000000000001</v>
      </c>
      <c r="AS13894">
        <v>14.826000000000001</v>
      </c>
      <c r="AT13894">
        <v>14.747999999999999</v>
      </c>
      <c r="AU13894">
        <v>14.747999999999999</v>
      </c>
      <c r="AV13894">
        <v>14.628</v>
      </c>
      <c r="AW13894">
        <v>14.792</v>
      </c>
      <c r="AX13894">
        <v>14.803999999999901</v>
      </c>
      <c r="AY13894">
        <v>15.128</v>
      </c>
      <c r="AZ13894">
        <v>14.803999999999901</v>
      </c>
      <c r="BA13894">
        <v>14.803999999999901</v>
      </c>
    </row>
    <row r="13895" spans="1:53" x14ac:dyDescent="0.25">
      <c r="A13895">
        <v>13893</v>
      </c>
      <c r="B13895" t="s">
        <v>68</v>
      </c>
      <c r="C13895">
        <v>10193477</v>
      </c>
      <c r="D13895">
        <v>17.433999999999902</v>
      </c>
      <c r="E13895">
        <v>17.433999999999902</v>
      </c>
      <c r="F13895">
        <v>17.433999999999902</v>
      </c>
      <c r="G13895">
        <v>17.439999999999898</v>
      </c>
      <c r="H13895">
        <v>17.439999999999898</v>
      </c>
      <c r="I13895">
        <v>16.622</v>
      </c>
      <c r="J13895">
        <v>16.622</v>
      </c>
      <c r="K13895">
        <v>16.622</v>
      </c>
      <c r="L13895">
        <v>16.622</v>
      </c>
      <c r="M13895">
        <v>16.622</v>
      </c>
      <c r="N13895">
        <v>17.576000000000001</v>
      </c>
      <c r="O13895">
        <v>16.622</v>
      </c>
      <c r="P13895">
        <v>16.628</v>
      </c>
      <c r="Q13895">
        <v>16.628</v>
      </c>
      <c r="R13895">
        <v>17.576000000000001</v>
      </c>
      <c r="S13895">
        <v>17.576000000000001</v>
      </c>
      <c r="T13895">
        <v>16.622</v>
      </c>
      <c r="U13895">
        <v>16.622</v>
      </c>
      <c r="V13895">
        <v>17.576000000000001</v>
      </c>
      <c r="W13895">
        <v>17.576000000000001</v>
      </c>
      <c r="X13895">
        <v>17.576000000000001</v>
      </c>
      <c r="Y13895">
        <v>17.576000000000001</v>
      </c>
      <c r="Z13895">
        <v>17.576000000000001</v>
      </c>
      <c r="AA13895">
        <v>17.576000000000001</v>
      </c>
      <c r="AB13895">
        <v>17.576000000000001</v>
      </c>
      <c r="AC13895">
        <v>17.576000000000001</v>
      </c>
      <c r="AD13895">
        <v>17.777999999999999</v>
      </c>
      <c r="AE13895">
        <v>17.777999999999999</v>
      </c>
      <c r="AF13895">
        <v>17.327999999999999</v>
      </c>
      <c r="AG13895">
        <v>17.327999999999999</v>
      </c>
      <c r="AH13895">
        <v>17.009999999999899</v>
      </c>
      <c r="AI13895">
        <v>16.838000000000001</v>
      </c>
      <c r="AJ13895">
        <v>16.838000000000001</v>
      </c>
      <c r="AK13895">
        <v>16.838000000000001</v>
      </c>
      <c r="AL13895">
        <v>16.838000000000001</v>
      </c>
      <c r="AM13895">
        <v>16.838000000000001</v>
      </c>
      <c r="AN13895">
        <v>16.838000000000001</v>
      </c>
      <c r="AO13895">
        <v>16.838000000000001</v>
      </c>
      <c r="AP13895">
        <v>16.838000000000001</v>
      </c>
      <c r="AQ13895">
        <v>16.358000000000001</v>
      </c>
      <c r="AR13895">
        <v>17.327999999999999</v>
      </c>
      <c r="AS13895">
        <v>17.327999999999999</v>
      </c>
      <c r="AT13895">
        <v>16.358000000000001</v>
      </c>
      <c r="AU13895">
        <v>16.358000000000001</v>
      </c>
      <c r="AV13895">
        <v>16.358000000000001</v>
      </c>
      <c r="AW13895">
        <v>17.327999999999999</v>
      </c>
      <c r="AX13895">
        <v>17.327999999999999</v>
      </c>
      <c r="AY13895">
        <v>17.561999999999902</v>
      </c>
      <c r="AZ13895">
        <v>17.076000000000001</v>
      </c>
      <c r="BA13895">
        <v>17.076000000000001</v>
      </c>
    </row>
    <row r="13896" spans="1:53" x14ac:dyDescent="0.25">
      <c r="A13896">
        <v>13894</v>
      </c>
      <c r="B13896" t="s">
        <v>69</v>
      </c>
      <c r="C13896">
        <v>10193477</v>
      </c>
      <c r="D13896">
        <v>18.462</v>
      </c>
      <c r="E13896">
        <v>18.462</v>
      </c>
      <c r="F13896">
        <v>18.462</v>
      </c>
      <c r="G13896">
        <v>19.478000000000002</v>
      </c>
      <c r="H13896">
        <v>19.478000000000002</v>
      </c>
      <c r="I13896">
        <v>18.222000000000001</v>
      </c>
      <c r="J13896">
        <v>18.462</v>
      </c>
      <c r="K13896">
        <v>18.462</v>
      </c>
      <c r="L13896">
        <v>18.462</v>
      </c>
      <c r="M13896">
        <v>18.462</v>
      </c>
      <c r="N13896">
        <v>19.478000000000002</v>
      </c>
      <c r="O13896">
        <v>18.222000000000001</v>
      </c>
      <c r="P13896">
        <v>18.93</v>
      </c>
      <c r="Q13896">
        <v>18.93</v>
      </c>
      <c r="R13896">
        <v>18.93</v>
      </c>
      <c r="S13896">
        <v>18.93</v>
      </c>
      <c r="T13896">
        <v>18.222000000000001</v>
      </c>
      <c r="U13896">
        <v>18.222000000000001</v>
      </c>
      <c r="V13896">
        <v>18.39</v>
      </c>
      <c r="W13896">
        <v>18.39</v>
      </c>
      <c r="X13896">
        <v>18.39</v>
      </c>
      <c r="Y13896">
        <v>18.39</v>
      </c>
      <c r="Z13896">
        <v>18.39</v>
      </c>
      <c r="AA13896">
        <v>18.39</v>
      </c>
      <c r="AB13896">
        <v>18.39</v>
      </c>
      <c r="AC13896">
        <v>18.690000000000001</v>
      </c>
      <c r="AD13896">
        <v>18.690000000000001</v>
      </c>
      <c r="AE13896">
        <v>18.690000000000001</v>
      </c>
      <c r="AF13896">
        <v>18.22</v>
      </c>
      <c r="AG13896">
        <v>18.22</v>
      </c>
      <c r="AH13896">
        <v>17.866</v>
      </c>
      <c r="AI13896">
        <v>17.866</v>
      </c>
      <c r="AJ13896">
        <v>17.866</v>
      </c>
      <c r="AK13896">
        <v>17.866</v>
      </c>
      <c r="AL13896">
        <v>17.866</v>
      </c>
      <c r="AM13896">
        <v>17.866</v>
      </c>
      <c r="AN13896">
        <v>17.866</v>
      </c>
      <c r="AO13896">
        <v>17.866</v>
      </c>
      <c r="AP13896">
        <v>17.866</v>
      </c>
      <c r="AQ13896">
        <v>17.866</v>
      </c>
      <c r="AR13896">
        <v>18.416</v>
      </c>
      <c r="AS13896">
        <v>18.416</v>
      </c>
      <c r="AT13896">
        <v>18.416</v>
      </c>
      <c r="AU13896">
        <v>18.375999999999902</v>
      </c>
      <c r="AV13896">
        <v>18.375999999999902</v>
      </c>
      <c r="AW13896">
        <v>18.416</v>
      </c>
      <c r="AX13896">
        <v>18.416</v>
      </c>
      <c r="AY13896">
        <v>18.416</v>
      </c>
      <c r="AZ13896">
        <v>18.416</v>
      </c>
      <c r="BA13896">
        <v>18.416</v>
      </c>
    </row>
    <row r="13897" spans="1:53" x14ac:dyDescent="0.25">
      <c r="A13897">
        <v>13895</v>
      </c>
      <c r="B13897" t="s">
        <v>70</v>
      </c>
      <c r="C13897">
        <v>10193477</v>
      </c>
      <c r="D13897">
        <v>19.797999999999998</v>
      </c>
      <c r="E13897">
        <v>19.797999999999998</v>
      </c>
      <c r="F13897">
        <v>19.797999999999998</v>
      </c>
      <c r="G13897">
        <v>20.992000000000001</v>
      </c>
      <c r="H13897">
        <v>20.992000000000001</v>
      </c>
      <c r="I13897">
        <v>19.797999999999998</v>
      </c>
      <c r="J13897">
        <v>19.797999999999998</v>
      </c>
      <c r="K13897">
        <v>19.797999999999998</v>
      </c>
      <c r="L13897">
        <v>19.797999999999998</v>
      </c>
      <c r="M13897">
        <v>19.797999999999998</v>
      </c>
      <c r="N13897">
        <v>20.399999999999999</v>
      </c>
      <c r="O13897">
        <v>20.399999999999999</v>
      </c>
      <c r="P13897">
        <v>20.399999999999999</v>
      </c>
      <c r="Q13897">
        <v>20.399999999999999</v>
      </c>
      <c r="R13897">
        <v>20.399999999999999</v>
      </c>
      <c r="S13897">
        <v>20.399999999999999</v>
      </c>
      <c r="T13897">
        <v>19.797999999999998</v>
      </c>
      <c r="U13897">
        <v>19.797999999999998</v>
      </c>
      <c r="V13897">
        <v>19.77</v>
      </c>
      <c r="W13897">
        <v>19.77</v>
      </c>
      <c r="X13897">
        <v>19.77</v>
      </c>
      <c r="Y13897">
        <v>19.77</v>
      </c>
      <c r="Z13897">
        <v>19.77</v>
      </c>
      <c r="AA13897">
        <v>19.77</v>
      </c>
      <c r="AB13897">
        <v>19.77</v>
      </c>
      <c r="AC13897">
        <v>19.77</v>
      </c>
      <c r="AD13897">
        <v>19.77</v>
      </c>
      <c r="AE13897">
        <v>19.77</v>
      </c>
      <c r="AF13897">
        <v>19.393999999999998</v>
      </c>
      <c r="AG13897">
        <v>19.393999999999998</v>
      </c>
      <c r="AH13897">
        <v>18.904</v>
      </c>
      <c r="AI13897">
        <v>18.904</v>
      </c>
      <c r="AJ13897">
        <v>18.904</v>
      </c>
      <c r="AK13897">
        <v>18.904</v>
      </c>
      <c r="AL13897">
        <v>18.904</v>
      </c>
      <c r="AM13897">
        <v>18.806000000000001</v>
      </c>
      <c r="AN13897">
        <v>18.806000000000001</v>
      </c>
      <c r="AO13897">
        <v>18.806000000000001</v>
      </c>
      <c r="AP13897">
        <v>18.821999999999999</v>
      </c>
      <c r="AQ13897">
        <v>18.922000000000001</v>
      </c>
      <c r="AR13897">
        <v>19.37</v>
      </c>
      <c r="AS13897">
        <v>19.37</v>
      </c>
      <c r="AT13897">
        <v>19.37</v>
      </c>
      <c r="AU13897">
        <v>19.37</v>
      </c>
      <c r="AV13897">
        <v>19.37</v>
      </c>
      <c r="AW13897">
        <v>19.37</v>
      </c>
      <c r="AX13897">
        <v>19.37</v>
      </c>
      <c r="AY13897">
        <v>19.37</v>
      </c>
      <c r="AZ13897">
        <v>19.37</v>
      </c>
      <c r="BA13897">
        <v>19.37</v>
      </c>
    </row>
    <row r="13898" spans="1:53" x14ac:dyDescent="0.25">
      <c r="A13898">
        <v>13896</v>
      </c>
      <c r="B13898" t="s">
        <v>6</v>
      </c>
      <c r="C13898">
        <v>11297121</v>
      </c>
      <c r="D13898">
        <v>15</v>
      </c>
      <c r="E13898">
        <v>15</v>
      </c>
      <c r="F13898">
        <v>15</v>
      </c>
      <c r="G13898">
        <v>15</v>
      </c>
      <c r="H13898">
        <v>15</v>
      </c>
      <c r="I13898">
        <v>14</v>
      </c>
      <c r="J13898">
        <v>14</v>
      </c>
      <c r="K13898">
        <v>15</v>
      </c>
      <c r="L13898">
        <v>15</v>
      </c>
      <c r="M13898">
        <v>15</v>
      </c>
      <c r="N13898">
        <v>15</v>
      </c>
      <c r="O13898">
        <v>15</v>
      </c>
      <c r="P13898">
        <v>15</v>
      </c>
      <c r="Q13898">
        <v>15</v>
      </c>
      <c r="R13898">
        <v>15</v>
      </c>
      <c r="S13898">
        <v>15</v>
      </c>
      <c r="T13898">
        <v>13</v>
      </c>
      <c r="U13898">
        <v>13</v>
      </c>
      <c r="V13898">
        <v>14</v>
      </c>
      <c r="W13898">
        <v>14</v>
      </c>
      <c r="X13898">
        <v>14</v>
      </c>
      <c r="Y13898">
        <v>14</v>
      </c>
      <c r="Z13898">
        <v>14</v>
      </c>
      <c r="AA13898">
        <v>13</v>
      </c>
      <c r="AB13898">
        <v>-9</v>
      </c>
      <c r="AC13898">
        <v>9</v>
      </c>
      <c r="AD13898">
        <v>7</v>
      </c>
      <c r="AE13898">
        <v>7</v>
      </c>
      <c r="AF13898">
        <v>7</v>
      </c>
      <c r="AG13898">
        <v>7</v>
      </c>
      <c r="AH13898">
        <v>7</v>
      </c>
      <c r="AI13898">
        <v>7</v>
      </c>
      <c r="AJ13898">
        <v>7</v>
      </c>
      <c r="AK13898">
        <v>7</v>
      </c>
      <c r="AL13898">
        <v>7</v>
      </c>
      <c r="AM13898">
        <v>8</v>
      </c>
      <c r="AN13898">
        <v>7</v>
      </c>
      <c r="AO13898">
        <v>7</v>
      </c>
      <c r="AP13898">
        <v>7</v>
      </c>
      <c r="AQ13898">
        <v>7</v>
      </c>
      <c r="AR13898">
        <v>9</v>
      </c>
      <c r="AS13898">
        <v>8</v>
      </c>
      <c r="AT13898">
        <v>8</v>
      </c>
      <c r="AU13898">
        <v>8</v>
      </c>
      <c r="AV13898">
        <v>8</v>
      </c>
      <c r="AW13898">
        <v>8</v>
      </c>
      <c r="AX13898">
        <v>9</v>
      </c>
      <c r="AY13898">
        <v>9</v>
      </c>
      <c r="AZ13898">
        <v>-9</v>
      </c>
      <c r="BA13898">
        <v>9</v>
      </c>
    </row>
    <row r="13899" spans="1:53" x14ac:dyDescent="0.25">
      <c r="A13899">
        <v>13897</v>
      </c>
      <c r="B13899" t="s">
        <v>7</v>
      </c>
      <c r="C13899">
        <v>11297121</v>
      </c>
      <c r="D13899">
        <v>4.4800000000000004</v>
      </c>
      <c r="E13899">
        <v>4.4800000000000004</v>
      </c>
      <c r="F13899">
        <v>4.49</v>
      </c>
      <c r="G13899">
        <v>4.49</v>
      </c>
      <c r="H13899">
        <v>4.49</v>
      </c>
      <c r="I13899">
        <v>4.4800000000000004</v>
      </c>
      <c r="J13899">
        <v>4.4800000000000004</v>
      </c>
      <c r="K13899">
        <v>4.4800000000000004</v>
      </c>
      <c r="L13899">
        <v>4.4800000000000004</v>
      </c>
      <c r="M13899">
        <v>4.5</v>
      </c>
      <c r="N13899">
        <v>4.5</v>
      </c>
      <c r="O13899">
        <v>4.5</v>
      </c>
      <c r="P13899">
        <v>4.5</v>
      </c>
      <c r="Q13899">
        <v>4.5</v>
      </c>
      <c r="R13899">
        <v>4.5</v>
      </c>
      <c r="S13899">
        <v>4.5</v>
      </c>
      <c r="T13899">
        <v>4.5</v>
      </c>
      <c r="U13899">
        <v>4.5</v>
      </c>
      <c r="V13899">
        <v>4.5</v>
      </c>
      <c r="W13899">
        <v>4.74</v>
      </c>
      <c r="X13899">
        <v>4.74</v>
      </c>
      <c r="Y13899">
        <v>4.74</v>
      </c>
      <c r="Z13899">
        <v>4.74</v>
      </c>
      <c r="AA13899">
        <v>4.74</v>
      </c>
      <c r="AB13899">
        <v>-9</v>
      </c>
      <c r="AC13899">
        <v>5.2</v>
      </c>
      <c r="AD13899">
        <v>5.2</v>
      </c>
      <c r="AE13899">
        <v>5.2</v>
      </c>
      <c r="AF13899">
        <v>5.07</v>
      </c>
      <c r="AG13899">
        <v>5.07</v>
      </c>
      <c r="AH13899">
        <v>5.07</v>
      </c>
      <c r="AI13899">
        <v>5.07</v>
      </c>
      <c r="AJ13899">
        <v>5.07</v>
      </c>
      <c r="AK13899">
        <v>5.07</v>
      </c>
      <c r="AL13899">
        <v>5.07</v>
      </c>
      <c r="AM13899">
        <v>4.79</v>
      </c>
      <c r="AN13899">
        <v>5.07</v>
      </c>
      <c r="AO13899">
        <v>5.07</v>
      </c>
      <c r="AP13899">
        <v>5.07</v>
      </c>
      <c r="AQ13899">
        <v>5.07</v>
      </c>
      <c r="AR13899">
        <v>5.07</v>
      </c>
      <c r="AS13899">
        <v>5.07</v>
      </c>
      <c r="AT13899">
        <v>5.07</v>
      </c>
      <c r="AU13899">
        <v>5.07</v>
      </c>
      <c r="AV13899">
        <v>5.07</v>
      </c>
      <c r="AW13899">
        <v>5.07</v>
      </c>
      <c r="AX13899">
        <v>5.07</v>
      </c>
      <c r="AY13899">
        <v>5.07</v>
      </c>
      <c r="AZ13899">
        <v>-9</v>
      </c>
      <c r="BA13899">
        <v>5.07</v>
      </c>
    </row>
    <row r="13900" spans="1:53" x14ac:dyDescent="0.25">
      <c r="A13900">
        <v>13898</v>
      </c>
      <c r="B13900" t="s">
        <v>8</v>
      </c>
      <c r="C13900">
        <v>11297121</v>
      </c>
      <c r="D13900">
        <v>6.49</v>
      </c>
      <c r="E13900">
        <v>6.49</v>
      </c>
      <c r="F13900">
        <v>6.49</v>
      </c>
      <c r="G13900">
        <v>6.49</v>
      </c>
      <c r="H13900">
        <v>6.49</v>
      </c>
      <c r="I13900">
        <v>6.5</v>
      </c>
      <c r="J13900">
        <v>6.5</v>
      </c>
      <c r="K13900">
        <v>6.5</v>
      </c>
      <c r="L13900">
        <v>6.5</v>
      </c>
      <c r="M13900">
        <v>6.5</v>
      </c>
      <c r="N13900">
        <v>6.5</v>
      </c>
      <c r="O13900">
        <v>6.5</v>
      </c>
      <c r="P13900">
        <v>6.5</v>
      </c>
      <c r="Q13900">
        <v>6.5</v>
      </c>
      <c r="R13900">
        <v>6.5</v>
      </c>
      <c r="S13900">
        <v>6.5</v>
      </c>
      <c r="T13900">
        <v>6.5</v>
      </c>
      <c r="U13900">
        <v>6.5</v>
      </c>
      <c r="V13900">
        <v>6.5</v>
      </c>
      <c r="W13900">
        <v>6.5</v>
      </c>
      <c r="X13900">
        <v>6.5</v>
      </c>
      <c r="Y13900">
        <v>6.5</v>
      </c>
      <c r="Z13900">
        <v>6.5</v>
      </c>
      <c r="AA13900">
        <v>6.5</v>
      </c>
      <c r="AB13900">
        <v>-9</v>
      </c>
      <c r="AC13900">
        <v>6.5</v>
      </c>
      <c r="AD13900">
        <v>6.5</v>
      </c>
      <c r="AE13900">
        <v>6.5</v>
      </c>
      <c r="AF13900">
        <v>6.34</v>
      </c>
      <c r="AG13900">
        <v>6.34</v>
      </c>
      <c r="AH13900">
        <v>6.34</v>
      </c>
      <c r="AI13900">
        <v>6.34</v>
      </c>
      <c r="AJ13900">
        <v>6.34</v>
      </c>
      <c r="AK13900">
        <v>6.34</v>
      </c>
      <c r="AL13900">
        <v>6.34</v>
      </c>
      <c r="AM13900">
        <v>6.34</v>
      </c>
      <c r="AN13900">
        <v>6.34</v>
      </c>
      <c r="AO13900">
        <v>6.34</v>
      </c>
      <c r="AP13900">
        <v>6.34</v>
      </c>
      <c r="AQ13900">
        <v>6.34</v>
      </c>
      <c r="AR13900">
        <v>6.34</v>
      </c>
      <c r="AS13900">
        <v>6.34</v>
      </c>
      <c r="AT13900">
        <v>6.34</v>
      </c>
      <c r="AU13900">
        <v>6.34</v>
      </c>
      <c r="AV13900">
        <v>6.34</v>
      </c>
      <c r="AW13900">
        <v>6.34</v>
      </c>
      <c r="AX13900">
        <v>6.34</v>
      </c>
      <c r="AY13900">
        <v>6.34</v>
      </c>
      <c r="AZ13900">
        <v>-9</v>
      </c>
      <c r="BA13900">
        <v>6.34</v>
      </c>
    </row>
    <row r="13901" spans="1:53" x14ac:dyDescent="0.25">
      <c r="A13901">
        <v>13899</v>
      </c>
      <c r="B13901" t="s">
        <v>9</v>
      </c>
      <c r="C13901">
        <v>11297121</v>
      </c>
      <c r="D13901">
        <v>5.4580000000000002</v>
      </c>
      <c r="E13901">
        <v>5.4580000000000002</v>
      </c>
      <c r="F13901">
        <v>5.3726666666666603</v>
      </c>
      <c r="G13901">
        <v>5.3440000000000003</v>
      </c>
      <c r="H13901">
        <v>5.3440000000000003</v>
      </c>
      <c r="I13901">
        <v>5.4721428571428499</v>
      </c>
      <c r="J13901">
        <v>5.4721428571428499</v>
      </c>
      <c r="K13901">
        <v>5.46</v>
      </c>
      <c r="L13901">
        <v>5.4133333333333304</v>
      </c>
      <c r="M13901">
        <v>5.4546666666666601</v>
      </c>
      <c r="N13901">
        <v>5.45733333333333</v>
      </c>
      <c r="O13901">
        <v>5.4</v>
      </c>
      <c r="P13901">
        <v>5.5313333333333299</v>
      </c>
      <c r="Q13901">
        <v>5.4340000000000002</v>
      </c>
      <c r="R13901">
        <v>5.6366666666666596</v>
      </c>
      <c r="S13901">
        <v>5.6366666666666596</v>
      </c>
      <c r="T13901">
        <v>5.6830769230769196</v>
      </c>
      <c r="U13901">
        <v>5.6799999999999899</v>
      </c>
      <c r="V13901">
        <v>5.6792857142857098</v>
      </c>
      <c r="W13901">
        <v>5.7471428571428502</v>
      </c>
      <c r="X13901">
        <v>5.7471428571428502</v>
      </c>
      <c r="Y13901">
        <v>5.7471428571428502</v>
      </c>
      <c r="Z13901">
        <v>5.7471428571428502</v>
      </c>
      <c r="AA13901">
        <v>5.7361538461538402</v>
      </c>
      <c r="AB13901">
        <v>-9</v>
      </c>
      <c r="AC13901">
        <v>5.8144444444444403</v>
      </c>
      <c r="AD13901">
        <v>5.6928571428571404</v>
      </c>
      <c r="AE13901">
        <v>5.6928571428571404</v>
      </c>
      <c r="AF13901">
        <v>5.6514285714285704</v>
      </c>
      <c r="AG13901">
        <v>5.6514285714285704</v>
      </c>
      <c r="AH13901">
        <v>5.6514285714285704</v>
      </c>
      <c r="AI13901">
        <v>5.6514285714285704</v>
      </c>
      <c r="AJ13901">
        <v>5.6514285714285704</v>
      </c>
      <c r="AK13901">
        <v>5.6442857142857097</v>
      </c>
      <c r="AL13901">
        <v>5.6442857142857097</v>
      </c>
      <c r="AM13901">
        <v>5.5437500000000002</v>
      </c>
      <c r="AN13901">
        <v>5.6514285714285704</v>
      </c>
      <c r="AO13901">
        <v>5.6514285714285704</v>
      </c>
      <c r="AP13901">
        <v>5.6514285714285704</v>
      </c>
      <c r="AQ13901">
        <v>5.6514285714285704</v>
      </c>
      <c r="AR13901">
        <v>5.7311111111111099</v>
      </c>
      <c r="AS13901">
        <v>5.6587499999999897</v>
      </c>
      <c r="AT13901">
        <v>5.6587499999999897</v>
      </c>
      <c r="AU13901">
        <v>5.6524999999999999</v>
      </c>
      <c r="AV13901">
        <v>5.6587499999999897</v>
      </c>
      <c r="AW13901">
        <v>5.6587499999999897</v>
      </c>
      <c r="AX13901">
        <v>5.7333333333333298</v>
      </c>
      <c r="AY13901">
        <v>5.7333333333333298</v>
      </c>
      <c r="AZ13901">
        <v>-9</v>
      </c>
      <c r="BA13901">
        <v>5.7333333333333298</v>
      </c>
    </row>
    <row r="13902" spans="1:53" x14ac:dyDescent="0.25">
      <c r="A13902">
        <v>13900</v>
      </c>
      <c r="B13902" t="s">
        <v>67</v>
      </c>
      <c r="C13902">
        <v>11297121</v>
      </c>
      <c r="D13902">
        <v>5.09</v>
      </c>
      <c r="E13902">
        <v>5.09</v>
      </c>
      <c r="F13902">
        <v>4.7619999999999996</v>
      </c>
      <c r="G13902">
        <v>4.7619999999999996</v>
      </c>
      <c r="H13902">
        <v>4.7619999999999996</v>
      </c>
      <c r="I13902">
        <v>4.8239999999999998</v>
      </c>
      <c r="J13902">
        <v>4.8239999999999998</v>
      </c>
      <c r="K13902">
        <v>4.8819999999999997</v>
      </c>
      <c r="L13902">
        <v>4.7619999999999996</v>
      </c>
      <c r="M13902">
        <v>4.8819999999999997</v>
      </c>
      <c r="N13902">
        <v>4.8819999999999997</v>
      </c>
      <c r="O13902">
        <v>4.8819999999999997</v>
      </c>
      <c r="P13902">
        <v>4.8819999999999997</v>
      </c>
      <c r="Q13902">
        <v>4.8819999999999997</v>
      </c>
      <c r="R13902">
        <v>5.1479999999999997</v>
      </c>
      <c r="S13902">
        <v>5.1479999999999997</v>
      </c>
      <c r="T13902">
        <v>5.2359999999999998</v>
      </c>
      <c r="U13902">
        <v>5.2359999999999998</v>
      </c>
      <c r="V13902">
        <v>5.2539999999999996</v>
      </c>
      <c r="W13902">
        <v>5.282</v>
      </c>
      <c r="X13902">
        <v>5.282</v>
      </c>
      <c r="Y13902">
        <v>5.282</v>
      </c>
      <c r="Z13902">
        <v>5.282</v>
      </c>
      <c r="AA13902">
        <v>5.2779999999999996</v>
      </c>
      <c r="AB13902">
        <v>-9</v>
      </c>
      <c r="AC13902">
        <v>5.41</v>
      </c>
      <c r="AD13902">
        <v>5.33</v>
      </c>
      <c r="AE13902">
        <v>5.33</v>
      </c>
      <c r="AF13902">
        <v>5.33</v>
      </c>
      <c r="AG13902">
        <v>5.33</v>
      </c>
      <c r="AH13902">
        <v>5.33</v>
      </c>
      <c r="AI13902">
        <v>5.33</v>
      </c>
      <c r="AJ13902">
        <v>5.33</v>
      </c>
      <c r="AK13902">
        <v>5.33</v>
      </c>
      <c r="AL13902">
        <v>5.33</v>
      </c>
      <c r="AM13902">
        <v>5.1579999999999897</v>
      </c>
      <c r="AN13902">
        <v>5.33</v>
      </c>
      <c r="AO13902">
        <v>5.33</v>
      </c>
      <c r="AP13902">
        <v>5.33</v>
      </c>
      <c r="AQ13902">
        <v>5.33</v>
      </c>
      <c r="AR13902">
        <v>5.41</v>
      </c>
      <c r="AS13902">
        <v>5.37</v>
      </c>
      <c r="AT13902">
        <v>5.37</v>
      </c>
      <c r="AU13902">
        <v>5.37</v>
      </c>
      <c r="AV13902">
        <v>5.37</v>
      </c>
      <c r="AW13902">
        <v>5.37</v>
      </c>
      <c r="AX13902">
        <v>5.41</v>
      </c>
      <c r="AY13902">
        <v>5.41</v>
      </c>
      <c r="AZ13902">
        <v>-9</v>
      </c>
      <c r="BA13902">
        <v>5.41</v>
      </c>
    </row>
    <row r="13903" spans="1:53" x14ac:dyDescent="0.25">
      <c r="A13903">
        <v>13901</v>
      </c>
      <c r="B13903" t="s">
        <v>68</v>
      </c>
      <c r="C13903">
        <v>11297121</v>
      </c>
      <c r="D13903">
        <v>5.3860000000000001</v>
      </c>
      <c r="E13903">
        <v>5.3860000000000001</v>
      </c>
      <c r="F13903">
        <v>5.29</v>
      </c>
      <c r="G13903">
        <v>5.2539999999999996</v>
      </c>
      <c r="H13903">
        <v>5.2539999999999996</v>
      </c>
      <c r="I13903">
        <v>5.33</v>
      </c>
      <c r="J13903">
        <v>5.33</v>
      </c>
      <c r="K13903">
        <v>5.29</v>
      </c>
      <c r="L13903">
        <v>5.2539999999999996</v>
      </c>
      <c r="M13903">
        <v>5.29</v>
      </c>
      <c r="N13903">
        <v>5.29</v>
      </c>
      <c r="O13903">
        <v>5.2539999999999996</v>
      </c>
      <c r="P13903">
        <v>5.29</v>
      </c>
      <c r="Q13903">
        <v>5.29</v>
      </c>
      <c r="R13903">
        <v>5.49</v>
      </c>
      <c r="S13903">
        <v>5.49</v>
      </c>
      <c r="T13903">
        <v>5.49</v>
      </c>
      <c r="U13903">
        <v>5.49</v>
      </c>
      <c r="V13903">
        <v>5.5380000000000003</v>
      </c>
      <c r="W13903">
        <v>5.5380000000000003</v>
      </c>
      <c r="X13903">
        <v>5.5380000000000003</v>
      </c>
      <c r="Y13903">
        <v>5.5380000000000003</v>
      </c>
      <c r="Z13903">
        <v>5.5380000000000003</v>
      </c>
      <c r="AA13903">
        <v>5.49</v>
      </c>
      <c r="AB13903">
        <v>-9</v>
      </c>
      <c r="AC13903">
        <v>5.57</v>
      </c>
      <c r="AD13903">
        <v>5.49</v>
      </c>
      <c r="AE13903">
        <v>5.49</v>
      </c>
      <c r="AF13903">
        <v>5.49</v>
      </c>
      <c r="AG13903">
        <v>5.49</v>
      </c>
      <c r="AH13903">
        <v>5.49</v>
      </c>
      <c r="AI13903">
        <v>5.49</v>
      </c>
      <c r="AJ13903">
        <v>5.49</v>
      </c>
      <c r="AK13903">
        <v>5.49</v>
      </c>
      <c r="AL13903">
        <v>5.49</v>
      </c>
      <c r="AM13903">
        <v>5.4499999999999904</v>
      </c>
      <c r="AN13903">
        <v>5.49</v>
      </c>
      <c r="AO13903">
        <v>5.49</v>
      </c>
      <c r="AP13903">
        <v>5.49</v>
      </c>
      <c r="AQ13903">
        <v>5.49</v>
      </c>
      <c r="AR13903">
        <v>5.5339999999999998</v>
      </c>
      <c r="AS13903">
        <v>5.49</v>
      </c>
      <c r="AT13903">
        <v>5.49</v>
      </c>
      <c r="AU13903">
        <v>5.49</v>
      </c>
      <c r="AV13903">
        <v>5.49</v>
      </c>
      <c r="AW13903">
        <v>5.49</v>
      </c>
      <c r="AX13903">
        <v>5.5339999999999998</v>
      </c>
      <c r="AY13903">
        <v>5.5339999999999998</v>
      </c>
      <c r="AZ13903">
        <v>-9</v>
      </c>
      <c r="BA13903">
        <v>5.5339999999999998</v>
      </c>
    </row>
    <row r="13904" spans="1:53" x14ac:dyDescent="0.25">
      <c r="A13904">
        <v>13902</v>
      </c>
      <c r="B13904" t="s">
        <v>69</v>
      </c>
      <c r="C13904">
        <v>11297121</v>
      </c>
      <c r="D13904">
        <v>5.5860000000000003</v>
      </c>
      <c r="E13904">
        <v>5.5860000000000003</v>
      </c>
      <c r="F13904">
        <v>5.4660000000000002</v>
      </c>
      <c r="G13904">
        <v>5.43</v>
      </c>
      <c r="H13904">
        <v>5.43</v>
      </c>
      <c r="I13904">
        <v>5.6820000000000004</v>
      </c>
      <c r="J13904">
        <v>5.6820000000000004</v>
      </c>
      <c r="K13904">
        <v>5.5860000000000003</v>
      </c>
      <c r="L13904">
        <v>5.5860000000000003</v>
      </c>
      <c r="M13904">
        <v>5.5860000000000003</v>
      </c>
      <c r="N13904">
        <v>5.5860000000000003</v>
      </c>
      <c r="O13904">
        <v>5.43</v>
      </c>
      <c r="P13904">
        <v>5.7779999999999996</v>
      </c>
      <c r="Q13904">
        <v>5.49</v>
      </c>
      <c r="R13904">
        <v>5.9139999999999997</v>
      </c>
      <c r="S13904">
        <v>5.9139999999999997</v>
      </c>
      <c r="T13904">
        <v>5.9580000000000002</v>
      </c>
      <c r="U13904">
        <v>5.9580000000000002</v>
      </c>
      <c r="V13904">
        <v>5.89</v>
      </c>
      <c r="W13904">
        <v>5.89</v>
      </c>
      <c r="X13904">
        <v>5.89</v>
      </c>
      <c r="Y13904">
        <v>5.89</v>
      </c>
      <c r="Z13904">
        <v>5.89</v>
      </c>
      <c r="AA13904">
        <v>5.91</v>
      </c>
      <c r="AB13904">
        <v>-9</v>
      </c>
      <c r="AC13904">
        <v>5.97</v>
      </c>
      <c r="AD13904">
        <v>5.7299999999999898</v>
      </c>
      <c r="AE13904">
        <v>5.7299999999999898</v>
      </c>
      <c r="AF13904">
        <v>5.7299999999999898</v>
      </c>
      <c r="AG13904">
        <v>5.7299999999999898</v>
      </c>
      <c r="AH13904">
        <v>5.7299999999999898</v>
      </c>
      <c r="AI13904">
        <v>5.7299999999999898</v>
      </c>
      <c r="AJ13904">
        <v>5.7299999999999898</v>
      </c>
      <c r="AK13904">
        <v>5.7299999999999898</v>
      </c>
      <c r="AL13904">
        <v>5.7299999999999898</v>
      </c>
      <c r="AM13904">
        <v>5.57</v>
      </c>
      <c r="AN13904">
        <v>5.7299999999999898</v>
      </c>
      <c r="AO13904">
        <v>5.7299999999999898</v>
      </c>
      <c r="AP13904">
        <v>5.7299999999999898</v>
      </c>
      <c r="AQ13904">
        <v>5.7299999999999898</v>
      </c>
      <c r="AR13904">
        <v>5.8540000000000001</v>
      </c>
      <c r="AS13904">
        <v>5.7459999999999898</v>
      </c>
      <c r="AT13904">
        <v>5.7459999999999898</v>
      </c>
      <c r="AU13904">
        <v>5.7459999999999898</v>
      </c>
      <c r="AV13904">
        <v>5.7459999999999898</v>
      </c>
      <c r="AW13904">
        <v>5.7459999999999898</v>
      </c>
      <c r="AX13904">
        <v>5.8860000000000001</v>
      </c>
      <c r="AY13904">
        <v>5.8860000000000001</v>
      </c>
      <c r="AZ13904">
        <v>-9</v>
      </c>
      <c r="BA13904">
        <v>5.8860000000000001</v>
      </c>
    </row>
    <row r="13905" spans="1:53" x14ac:dyDescent="0.25">
      <c r="A13905">
        <v>13903</v>
      </c>
      <c r="B13905" t="s">
        <v>70</v>
      </c>
      <c r="C13905">
        <v>11297121</v>
      </c>
      <c r="D13905">
        <v>5.9340000000000002</v>
      </c>
      <c r="E13905">
        <v>5.9340000000000002</v>
      </c>
      <c r="F13905">
        <v>5.8639999999999999</v>
      </c>
      <c r="G13905">
        <v>5.87</v>
      </c>
      <c r="H13905">
        <v>5.87</v>
      </c>
      <c r="I13905">
        <v>5.9660000000000002</v>
      </c>
      <c r="J13905">
        <v>5.9660000000000002</v>
      </c>
      <c r="K13905">
        <v>5.9580000000000002</v>
      </c>
      <c r="L13905">
        <v>5.9580000000000002</v>
      </c>
      <c r="M13905">
        <v>5.9580000000000002</v>
      </c>
      <c r="N13905">
        <v>5.9580000000000002</v>
      </c>
      <c r="O13905">
        <v>5.8780000000000001</v>
      </c>
      <c r="P13905">
        <v>6.09</v>
      </c>
      <c r="Q13905">
        <v>5.9580000000000002</v>
      </c>
      <c r="R13905">
        <v>6.09</v>
      </c>
      <c r="S13905">
        <v>6.09</v>
      </c>
      <c r="T13905">
        <v>6.29</v>
      </c>
      <c r="U13905">
        <v>6.29</v>
      </c>
      <c r="V13905">
        <v>6.19</v>
      </c>
      <c r="W13905">
        <v>6.19</v>
      </c>
      <c r="X13905">
        <v>6.19</v>
      </c>
      <c r="Y13905">
        <v>6.19</v>
      </c>
      <c r="Z13905">
        <v>6.19</v>
      </c>
      <c r="AA13905">
        <v>6.29</v>
      </c>
      <c r="AB13905">
        <v>-9</v>
      </c>
      <c r="AC13905">
        <v>6.19</v>
      </c>
      <c r="AD13905">
        <v>5.97</v>
      </c>
      <c r="AE13905">
        <v>5.97</v>
      </c>
      <c r="AF13905">
        <v>5.97</v>
      </c>
      <c r="AG13905">
        <v>5.97</v>
      </c>
      <c r="AH13905">
        <v>5.97</v>
      </c>
      <c r="AI13905">
        <v>5.97</v>
      </c>
      <c r="AJ13905">
        <v>5.97</v>
      </c>
      <c r="AK13905">
        <v>5.93</v>
      </c>
      <c r="AL13905">
        <v>5.93</v>
      </c>
      <c r="AM13905">
        <v>5.95</v>
      </c>
      <c r="AN13905">
        <v>5.97</v>
      </c>
      <c r="AO13905">
        <v>5.97</v>
      </c>
      <c r="AP13905">
        <v>5.97</v>
      </c>
      <c r="AQ13905">
        <v>5.97</v>
      </c>
      <c r="AR13905">
        <v>6.1180000000000003</v>
      </c>
      <c r="AS13905">
        <v>5.95</v>
      </c>
      <c r="AT13905">
        <v>5.95</v>
      </c>
      <c r="AU13905">
        <v>5.92</v>
      </c>
      <c r="AV13905">
        <v>5.95</v>
      </c>
      <c r="AW13905">
        <v>5.95</v>
      </c>
      <c r="AX13905">
        <v>6.11</v>
      </c>
      <c r="AY13905">
        <v>6.11</v>
      </c>
      <c r="AZ13905">
        <v>-9</v>
      </c>
      <c r="BA13905">
        <v>6.11</v>
      </c>
    </row>
    <row r="13906" spans="1:53" x14ac:dyDescent="0.25">
      <c r="A13906">
        <v>13904</v>
      </c>
      <c r="B13906" t="s">
        <v>6</v>
      </c>
      <c r="C13906">
        <v>14333219</v>
      </c>
      <c r="D13906">
        <v>15</v>
      </c>
      <c r="E13906">
        <v>15</v>
      </c>
      <c r="F13906">
        <v>15</v>
      </c>
      <c r="G13906">
        <v>15</v>
      </c>
      <c r="H13906">
        <v>15</v>
      </c>
      <c r="I13906">
        <v>15</v>
      </c>
      <c r="J13906">
        <v>15</v>
      </c>
      <c r="K13906">
        <v>15</v>
      </c>
      <c r="L13906">
        <v>15</v>
      </c>
      <c r="M13906">
        <v>15</v>
      </c>
      <c r="N13906">
        <v>15</v>
      </c>
      <c r="O13906">
        <v>15</v>
      </c>
      <c r="P13906">
        <v>15</v>
      </c>
      <c r="Q13906">
        <v>15</v>
      </c>
      <c r="R13906">
        <v>15</v>
      </c>
      <c r="S13906">
        <v>15</v>
      </c>
      <c r="T13906">
        <v>15</v>
      </c>
      <c r="U13906">
        <v>15</v>
      </c>
      <c r="V13906">
        <v>15</v>
      </c>
      <c r="W13906">
        <v>15</v>
      </c>
      <c r="X13906">
        <v>15</v>
      </c>
      <c r="Y13906">
        <v>15</v>
      </c>
      <c r="Z13906">
        <v>15</v>
      </c>
      <c r="AA13906">
        <v>15</v>
      </c>
      <c r="AB13906">
        <v>15</v>
      </c>
      <c r="AC13906">
        <v>15</v>
      </c>
      <c r="AD13906">
        <v>15</v>
      </c>
      <c r="AE13906">
        <v>15</v>
      </c>
      <c r="AF13906">
        <v>15</v>
      </c>
      <c r="AG13906">
        <v>15</v>
      </c>
      <c r="AH13906">
        <v>15</v>
      </c>
      <c r="AI13906">
        <v>15</v>
      </c>
      <c r="AJ13906">
        <v>15</v>
      </c>
      <c r="AK13906">
        <v>15</v>
      </c>
      <c r="AL13906">
        <v>15</v>
      </c>
      <c r="AM13906">
        <v>15</v>
      </c>
      <c r="AN13906">
        <v>15</v>
      </c>
      <c r="AO13906">
        <v>15</v>
      </c>
      <c r="AP13906">
        <v>15</v>
      </c>
      <c r="AQ13906">
        <v>15</v>
      </c>
      <c r="AR13906">
        <v>15</v>
      </c>
      <c r="AS13906">
        <v>15</v>
      </c>
      <c r="AT13906">
        <v>15</v>
      </c>
      <c r="AU13906">
        <v>15</v>
      </c>
      <c r="AV13906">
        <v>15</v>
      </c>
      <c r="AW13906">
        <v>15</v>
      </c>
      <c r="AX13906">
        <v>15</v>
      </c>
      <c r="AY13906">
        <v>15</v>
      </c>
      <c r="AZ13906">
        <v>15</v>
      </c>
      <c r="BA13906">
        <v>15</v>
      </c>
    </row>
    <row r="13907" spans="1:53" x14ac:dyDescent="0.25">
      <c r="A13907">
        <v>13905</v>
      </c>
      <c r="B13907" t="s">
        <v>7</v>
      </c>
      <c r="C13907">
        <v>14333219</v>
      </c>
      <c r="D13907">
        <v>9.18</v>
      </c>
      <c r="E13907">
        <v>9.18</v>
      </c>
      <c r="F13907">
        <v>9.18</v>
      </c>
      <c r="G13907">
        <v>9.18</v>
      </c>
      <c r="H13907">
        <v>9.18</v>
      </c>
      <c r="I13907">
        <v>9.18</v>
      </c>
      <c r="J13907">
        <v>9.18</v>
      </c>
      <c r="K13907">
        <v>9.18</v>
      </c>
      <c r="L13907">
        <v>9.18</v>
      </c>
      <c r="M13907">
        <v>9.18</v>
      </c>
      <c r="N13907">
        <v>9.18</v>
      </c>
      <c r="O13907">
        <v>9.27</v>
      </c>
      <c r="P13907">
        <v>9.27</v>
      </c>
      <c r="Q13907">
        <v>9.27</v>
      </c>
      <c r="R13907">
        <v>9.27</v>
      </c>
      <c r="S13907">
        <v>9.27</v>
      </c>
      <c r="T13907">
        <v>9.27</v>
      </c>
      <c r="U13907">
        <v>9.27</v>
      </c>
      <c r="V13907">
        <v>9.27</v>
      </c>
      <c r="W13907">
        <v>9.27</v>
      </c>
      <c r="X13907">
        <v>9.27</v>
      </c>
      <c r="Y13907">
        <v>9.27</v>
      </c>
      <c r="Z13907">
        <v>9.27</v>
      </c>
      <c r="AA13907">
        <v>9.27</v>
      </c>
      <c r="AB13907">
        <v>9.27</v>
      </c>
      <c r="AC13907">
        <v>9.27</v>
      </c>
      <c r="AD13907">
        <v>9.27</v>
      </c>
      <c r="AE13907">
        <v>9.27</v>
      </c>
      <c r="AF13907">
        <v>8.9499999999999993</v>
      </c>
      <c r="AG13907">
        <v>8.9499999999999993</v>
      </c>
      <c r="AH13907">
        <v>9.02</v>
      </c>
      <c r="AI13907">
        <v>9.02</v>
      </c>
      <c r="AJ13907">
        <v>9.02</v>
      </c>
      <c r="AK13907">
        <v>9.02</v>
      </c>
      <c r="AL13907">
        <v>9.02</v>
      </c>
      <c r="AM13907">
        <v>9.02</v>
      </c>
      <c r="AN13907">
        <v>9.02</v>
      </c>
      <c r="AO13907">
        <v>9.02</v>
      </c>
      <c r="AP13907">
        <v>9.02</v>
      </c>
      <c r="AQ13907">
        <v>9.02</v>
      </c>
      <c r="AR13907">
        <v>9.02</v>
      </c>
      <c r="AS13907">
        <v>9.02</v>
      </c>
      <c r="AT13907">
        <v>9.02</v>
      </c>
      <c r="AU13907">
        <v>9.02</v>
      </c>
      <c r="AV13907">
        <v>9.02</v>
      </c>
      <c r="AW13907">
        <v>9.02</v>
      </c>
      <c r="AX13907">
        <v>9.02</v>
      </c>
      <c r="AY13907">
        <v>9.02</v>
      </c>
      <c r="AZ13907">
        <v>9.02</v>
      </c>
      <c r="BA13907">
        <v>9.02</v>
      </c>
    </row>
    <row r="13908" spans="1:53" x14ac:dyDescent="0.25">
      <c r="A13908">
        <v>13906</v>
      </c>
      <c r="B13908" t="s">
        <v>8</v>
      </c>
      <c r="C13908">
        <v>14333219</v>
      </c>
      <c r="D13908">
        <v>13.8</v>
      </c>
      <c r="E13908">
        <v>13.8</v>
      </c>
      <c r="F13908">
        <v>13.8</v>
      </c>
      <c r="G13908">
        <v>13.8</v>
      </c>
      <c r="H13908">
        <v>13.8</v>
      </c>
      <c r="I13908">
        <v>13.8</v>
      </c>
      <c r="J13908">
        <v>13.8</v>
      </c>
      <c r="K13908">
        <v>13.8</v>
      </c>
      <c r="L13908">
        <v>13.8</v>
      </c>
      <c r="M13908">
        <v>13.8</v>
      </c>
      <c r="N13908">
        <v>13.8</v>
      </c>
      <c r="O13908">
        <v>13.8</v>
      </c>
      <c r="P13908">
        <v>13.8</v>
      </c>
      <c r="Q13908">
        <v>13.8</v>
      </c>
      <c r="R13908">
        <v>13.8</v>
      </c>
      <c r="S13908">
        <v>13.8</v>
      </c>
      <c r="T13908">
        <v>13.49</v>
      </c>
      <c r="U13908">
        <v>13.49</v>
      </c>
      <c r="V13908">
        <v>13.49</v>
      </c>
      <c r="W13908">
        <v>13.49</v>
      </c>
      <c r="X13908">
        <v>13.12</v>
      </c>
      <c r="Y13908">
        <v>13.11</v>
      </c>
      <c r="Z13908">
        <v>13.1</v>
      </c>
      <c r="AA13908">
        <v>13.1</v>
      </c>
      <c r="AB13908">
        <v>13.1</v>
      </c>
      <c r="AC13908">
        <v>13.1</v>
      </c>
      <c r="AD13908">
        <v>13.1</v>
      </c>
      <c r="AE13908">
        <v>13.1</v>
      </c>
      <c r="AF13908">
        <v>13.1</v>
      </c>
      <c r="AG13908">
        <v>13.1</v>
      </c>
      <c r="AH13908">
        <v>13.1</v>
      </c>
      <c r="AI13908">
        <v>13.1</v>
      </c>
      <c r="AJ13908">
        <v>13.1</v>
      </c>
      <c r="AK13908">
        <v>13.1</v>
      </c>
      <c r="AL13908">
        <v>13.1</v>
      </c>
      <c r="AM13908">
        <v>13.1</v>
      </c>
      <c r="AN13908">
        <v>13.1</v>
      </c>
      <c r="AO13908">
        <v>13.1</v>
      </c>
      <c r="AP13908">
        <v>13.1</v>
      </c>
      <c r="AQ13908">
        <v>13.1</v>
      </c>
      <c r="AR13908">
        <v>13.1</v>
      </c>
      <c r="AS13908">
        <v>13.1</v>
      </c>
      <c r="AT13908">
        <v>13.1</v>
      </c>
      <c r="AU13908">
        <v>13.1</v>
      </c>
      <c r="AV13908">
        <v>13.1</v>
      </c>
      <c r="AW13908">
        <v>13.1</v>
      </c>
      <c r="AX13908">
        <v>13.1</v>
      </c>
      <c r="AY13908">
        <v>13.1</v>
      </c>
      <c r="AZ13908">
        <v>13.1</v>
      </c>
      <c r="BA13908">
        <v>13.1</v>
      </c>
    </row>
    <row r="13909" spans="1:53" x14ac:dyDescent="0.25">
      <c r="A13909">
        <v>13907</v>
      </c>
      <c r="B13909" t="s">
        <v>9</v>
      </c>
      <c r="C13909">
        <v>14333219</v>
      </c>
      <c r="D13909">
        <v>11.6693333333333</v>
      </c>
      <c r="E13909">
        <v>11.6693333333333</v>
      </c>
      <c r="F13909">
        <v>11.6693333333333</v>
      </c>
      <c r="G13909">
        <v>11.6693333333333</v>
      </c>
      <c r="H13909">
        <v>11.6693333333333</v>
      </c>
      <c r="I13909">
        <v>11.7693333333333</v>
      </c>
      <c r="J13909">
        <v>11.6693333333333</v>
      </c>
      <c r="K13909">
        <v>11.6693333333333</v>
      </c>
      <c r="L13909">
        <v>11.6693333333333</v>
      </c>
      <c r="M13909">
        <v>11.6693333333333</v>
      </c>
      <c r="N13909">
        <v>11.658666666666599</v>
      </c>
      <c r="O13909">
        <v>11.5133333333333</v>
      </c>
      <c r="P13909">
        <v>11.6513333333333</v>
      </c>
      <c r="Q13909">
        <v>11.5846666666666</v>
      </c>
      <c r="R13909">
        <v>11.6513333333333</v>
      </c>
      <c r="S13909">
        <v>11.533999999999899</v>
      </c>
      <c r="T13909">
        <v>11.564</v>
      </c>
      <c r="U13909">
        <v>11.558</v>
      </c>
      <c r="V13909">
        <v>11.549333333333299</v>
      </c>
      <c r="W13909">
        <v>11.7546666666666</v>
      </c>
      <c r="X13909">
        <v>11.392666666666599</v>
      </c>
      <c r="Y13909">
        <v>11.391999999999999</v>
      </c>
      <c r="Z13909">
        <v>11.3913333333333</v>
      </c>
      <c r="AA13909">
        <v>11.3913333333333</v>
      </c>
      <c r="AB13909">
        <v>11.3913333333333</v>
      </c>
      <c r="AC13909">
        <v>11.4113333333333</v>
      </c>
      <c r="AD13909">
        <v>11.4113333333333</v>
      </c>
      <c r="AE13909">
        <v>11.4113333333333</v>
      </c>
      <c r="AF13909">
        <v>11.2866666666666</v>
      </c>
      <c r="AG13909">
        <v>11.2866666666666</v>
      </c>
      <c r="AH13909">
        <v>11.261333333333299</v>
      </c>
      <c r="AI13909">
        <v>11.2433333333333</v>
      </c>
      <c r="AJ13909">
        <v>11.245333333333299</v>
      </c>
      <c r="AK13909">
        <v>11.245333333333299</v>
      </c>
      <c r="AL13909">
        <v>11.245333333333299</v>
      </c>
      <c r="AM13909">
        <v>11.245333333333299</v>
      </c>
      <c r="AN13909">
        <v>11.245333333333299</v>
      </c>
      <c r="AO13909">
        <v>11.245333333333299</v>
      </c>
      <c r="AP13909">
        <v>11.246</v>
      </c>
      <c r="AQ13909">
        <v>11.268666666666601</v>
      </c>
      <c r="AR13909">
        <v>11.27</v>
      </c>
      <c r="AS13909">
        <v>11.265333333333301</v>
      </c>
      <c r="AT13909">
        <v>11.265333333333301</v>
      </c>
      <c r="AU13909">
        <v>11.265333333333301</v>
      </c>
      <c r="AV13909">
        <v>11.265333333333301</v>
      </c>
      <c r="AW13909">
        <v>11.262</v>
      </c>
      <c r="AX13909">
        <v>11.246</v>
      </c>
      <c r="AY13909">
        <v>11.2693333333333</v>
      </c>
      <c r="AZ13909">
        <v>11.245333333333299</v>
      </c>
      <c r="BA13909">
        <v>11.245333333333299</v>
      </c>
    </row>
    <row r="13910" spans="1:53" x14ac:dyDescent="0.25">
      <c r="A13910">
        <v>13908</v>
      </c>
      <c r="B13910" t="s">
        <v>67</v>
      </c>
      <c r="C13910">
        <v>14333219</v>
      </c>
      <c r="D13910">
        <v>10.554</v>
      </c>
      <c r="E13910">
        <v>10.554</v>
      </c>
      <c r="F13910">
        <v>10.554</v>
      </c>
      <c r="G13910">
        <v>10.554</v>
      </c>
      <c r="H13910">
        <v>10.554</v>
      </c>
      <c r="I13910">
        <v>10.554</v>
      </c>
      <c r="J13910">
        <v>10.554</v>
      </c>
      <c r="K13910">
        <v>10.554</v>
      </c>
      <c r="L13910">
        <v>10.554</v>
      </c>
      <c r="M13910">
        <v>10.554</v>
      </c>
      <c r="N13910">
        <v>10.366</v>
      </c>
      <c r="O13910">
        <v>10.366</v>
      </c>
      <c r="P13910">
        <v>10.366</v>
      </c>
      <c r="Q13910">
        <v>10.366</v>
      </c>
      <c r="R13910">
        <v>10.366</v>
      </c>
      <c r="S13910">
        <v>10.366</v>
      </c>
      <c r="T13910">
        <v>10.366</v>
      </c>
      <c r="U13910">
        <v>10.353999999999999</v>
      </c>
      <c r="V13910">
        <v>10.353999999999999</v>
      </c>
      <c r="W13910">
        <v>10.91</v>
      </c>
      <c r="X13910">
        <v>10.353999999999999</v>
      </c>
      <c r="Y13910">
        <v>10.353999999999999</v>
      </c>
      <c r="Z13910">
        <v>10.353999999999999</v>
      </c>
      <c r="AA13910">
        <v>10.353999999999999</v>
      </c>
      <c r="AB13910">
        <v>10.353999999999999</v>
      </c>
      <c r="AC13910">
        <v>10.353999999999999</v>
      </c>
      <c r="AD13910">
        <v>10.353999999999999</v>
      </c>
      <c r="AE13910">
        <v>10.353999999999999</v>
      </c>
      <c r="AF13910">
        <v>10.353999999999999</v>
      </c>
      <c r="AG13910">
        <v>10.353999999999999</v>
      </c>
      <c r="AH13910">
        <v>10.353999999999999</v>
      </c>
      <c r="AI13910">
        <v>10.138</v>
      </c>
      <c r="AJ13910">
        <v>10.138</v>
      </c>
      <c r="AK13910">
        <v>10.138</v>
      </c>
      <c r="AL13910">
        <v>10.138</v>
      </c>
      <c r="AM13910">
        <v>10.138</v>
      </c>
      <c r="AN13910">
        <v>10.138</v>
      </c>
      <c r="AO13910">
        <v>10.138</v>
      </c>
      <c r="AP13910">
        <v>10.138</v>
      </c>
      <c r="AQ13910">
        <v>10.138</v>
      </c>
      <c r="AR13910">
        <v>10.138</v>
      </c>
      <c r="AS13910">
        <v>10.138</v>
      </c>
      <c r="AT13910">
        <v>10.138</v>
      </c>
      <c r="AU13910">
        <v>10.138</v>
      </c>
      <c r="AV13910">
        <v>10.138</v>
      </c>
      <c r="AW13910">
        <v>10.138</v>
      </c>
      <c r="AX13910">
        <v>10.138</v>
      </c>
      <c r="AY13910">
        <v>10.138</v>
      </c>
      <c r="AZ13910">
        <v>10.138</v>
      </c>
      <c r="BA13910">
        <v>10.138</v>
      </c>
    </row>
    <row r="13911" spans="1:53" x14ac:dyDescent="0.25">
      <c r="A13911">
        <v>13909</v>
      </c>
      <c r="B13911" t="s">
        <v>68</v>
      </c>
      <c r="C13911">
        <v>14333219</v>
      </c>
      <c r="D13911">
        <v>11.532</v>
      </c>
      <c r="E13911">
        <v>11.532</v>
      </c>
      <c r="F13911">
        <v>11.532</v>
      </c>
      <c r="G13911">
        <v>11.532</v>
      </c>
      <c r="H13911">
        <v>11.532</v>
      </c>
      <c r="I13911">
        <v>12.001999999999899</v>
      </c>
      <c r="J13911">
        <v>11.532</v>
      </c>
      <c r="K13911">
        <v>11.532</v>
      </c>
      <c r="L13911">
        <v>11.532</v>
      </c>
      <c r="M13911">
        <v>11.532</v>
      </c>
      <c r="N13911">
        <v>11.532</v>
      </c>
      <c r="O13911">
        <v>11.172000000000001</v>
      </c>
      <c r="P13911">
        <v>11.532</v>
      </c>
      <c r="Q13911">
        <v>11.532</v>
      </c>
      <c r="R13911">
        <v>11.532</v>
      </c>
      <c r="S13911">
        <v>11.358000000000001</v>
      </c>
      <c r="T13911">
        <v>11.532</v>
      </c>
      <c r="U13911">
        <v>11.532</v>
      </c>
      <c r="V13911">
        <v>11.532</v>
      </c>
      <c r="W13911">
        <v>12.001999999999899</v>
      </c>
      <c r="X13911">
        <v>11.151999999999999</v>
      </c>
      <c r="Y13911">
        <v>11.151999999999999</v>
      </c>
      <c r="Z13911">
        <v>11.151999999999999</v>
      </c>
      <c r="AA13911">
        <v>11.151999999999999</v>
      </c>
      <c r="AB13911">
        <v>11.151999999999999</v>
      </c>
      <c r="AC13911">
        <v>11.151999999999999</v>
      </c>
      <c r="AD13911">
        <v>11.151999999999999</v>
      </c>
      <c r="AE13911">
        <v>11.151999999999999</v>
      </c>
      <c r="AF13911">
        <v>11.151999999999999</v>
      </c>
      <c r="AG13911">
        <v>11.151999999999999</v>
      </c>
      <c r="AH13911">
        <v>11.092000000000001</v>
      </c>
      <c r="AI13911">
        <v>11.092000000000001</v>
      </c>
      <c r="AJ13911">
        <v>11.092000000000001</v>
      </c>
      <c r="AK13911">
        <v>11.092000000000001</v>
      </c>
      <c r="AL13911">
        <v>11.092000000000001</v>
      </c>
      <c r="AM13911">
        <v>11.092000000000001</v>
      </c>
      <c r="AN13911">
        <v>11.092000000000001</v>
      </c>
      <c r="AO13911">
        <v>11.092000000000001</v>
      </c>
      <c r="AP13911">
        <v>11.092000000000001</v>
      </c>
      <c r="AQ13911">
        <v>11.151999999999999</v>
      </c>
      <c r="AR13911">
        <v>11.16</v>
      </c>
      <c r="AS13911">
        <v>11.132</v>
      </c>
      <c r="AT13911">
        <v>11.132</v>
      </c>
      <c r="AU13911">
        <v>11.132</v>
      </c>
      <c r="AV13911">
        <v>11.132</v>
      </c>
      <c r="AW13911">
        <v>11.132</v>
      </c>
      <c r="AX13911">
        <v>11.132</v>
      </c>
      <c r="AY13911">
        <v>11.132</v>
      </c>
      <c r="AZ13911">
        <v>11.132</v>
      </c>
      <c r="BA13911">
        <v>11.132</v>
      </c>
    </row>
    <row r="13912" spans="1:53" x14ac:dyDescent="0.25">
      <c r="A13912">
        <v>13910</v>
      </c>
      <c r="B13912" t="s">
        <v>69</v>
      </c>
      <c r="C13912">
        <v>14333219</v>
      </c>
      <c r="D13912">
        <v>12.394</v>
      </c>
      <c r="E13912">
        <v>12.394</v>
      </c>
      <c r="F13912">
        <v>12.394</v>
      </c>
      <c r="G13912">
        <v>12.394</v>
      </c>
      <c r="H13912">
        <v>12.394</v>
      </c>
      <c r="I13912">
        <v>12.4</v>
      </c>
      <c r="J13912">
        <v>12.394</v>
      </c>
      <c r="K13912">
        <v>12.394</v>
      </c>
      <c r="L13912">
        <v>12.394</v>
      </c>
      <c r="M13912">
        <v>12.394</v>
      </c>
      <c r="N13912">
        <v>12.394</v>
      </c>
      <c r="O13912">
        <v>12.166</v>
      </c>
      <c r="P13912">
        <v>12.273999999999999</v>
      </c>
      <c r="Q13912">
        <v>12.273999999999999</v>
      </c>
      <c r="R13912">
        <v>12.273999999999999</v>
      </c>
      <c r="S13912">
        <v>12.166</v>
      </c>
      <c r="T13912">
        <v>12.273999999999999</v>
      </c>
      <c r="U13912">
        <v>12.273999999999999</v>
      </c>
      <c r="V13912">
        <v>12.273999999999999</v>
      </c>
      <c r="W13912">
        <v>12.4</v>
      </c>
      <c r="X13912">
        <v>12.166</v>
      </c>
      <c r="Y13912">
        <v>12.166</v>
      </c>
      <c r="Z13912">
        <v>12.166</v>
      </c>
      <c r="AA13912">
        <v>12.166</v>
      </c>
      <c r="AB13912">
        <v>12.166</v>
      </c>
      <c r="AC13912">
        <v>12.25</v>
      </c>
      <c r="AD13912">
        <v>12.25</v>
      </c>
      <c r="AE13912">
        <v>12.25</v>
      </c>
      <c r="AF13912">
        <v>11.9759999999999</v>
      </c>
      <c r="AG13912">
        <v>11.9759999999999</v>
      </c>
      <c r="AH13912">
        <v>11.94</v>
      </c>
      <c r="AI13912">
        <v>11.94</v>
      </c>
      <c r="AJ13912">
        <v>11.94</v>
      </c>
      <c r="AK13912">
        <v>11.94</v>
      </c>
      <c r="AL13912">
        <v>11.94</v>
      </c>
      <c r="AM13912">
        <v>11.94</v>
      </c>
      <c r="AN13912">
        <v>11.94</v>
      </c>
      <c r="AO13912">
        <v>11.94</v>
      </c>
      <c r="AP13912">
        <v>11.94</v>
      </c>
      <c r="AQ13912">
        <v>11.94</v>
      </c>
      <c r="AR13912">
        <v>11.94</v>
      </c>
      <c r="AS13912">
        <v>11.94</v>
      </c>
      <c r="AT13912">
        <v>11.94</v>
      </c>
      <c r="AU13912">
        <v>11.94</v>
      </c>
      <c r="AV13912">
        <v>11.94</v>
      </c>
      <c r="AW13912">
        <v>11.94</v>
      </c>
      <c r="AX13912">
        <v>11.94</v>
      </c>
      <c r="AY13912">
        <v>11.94</v>
      </c>
      <c r="AZ13912">
        <v>11.724</v>
      </c>
      <c r="BA13912">
        <v>11.724</v>
      </c>
    </row>
    <row r="13913" spans="1:53" x14ac:dyDescent="0.25">
      <c r="A13913">
        <v>13911</v>
      </c>
      <c r="B13913" t="s">
        <v>70</v>
      </c>
      <c r="C13913">
        <v>14333219</v>
      </c>
      <c r="D13913">
        <v>12.586</v>
      </c>
      <c r="E13913">
        <v>12.586</v>
      </c>
      <c r="F13913">
        <v>12.586</v>
      </c>
      <c r="G13913">
        <v>12.586</v>
      </c>
      <c r="H13913">
        <v>12.586</v>
      </c>
      <c r="I13913">
        <v>12.641999999999999</v>
      </c>
      <c r="J13913">
        <v>12.586</v>
      </c>
      <c r="K13913">
        <v>12.586</v>
      </c>
      <c r="L13913">
        <v>12.586</v>
      </c>
      <c r="M13913">
        <v>12.586</v>
      </c>
      <c r="N13913">
        <v>12.586</v>
      </c>
      <c r="O13913">
        <v>12.404</v>
      </c>
      <c r="P13913">
        <v>12.586</v>
      </c>
      <c r="Q13913">
        <v>12.433999999999999</v>
      </c>
      <c r="R13913">
        <v>12.586</v>
      </c>
      <c r="S13913">
        <v>12.404</v>
      </c>
      <c r="T13913">
        <v>12.433999999999999</v>
      </c>
      <c r="U13913">
        <v>12.433999999999999</v>
      </c>
      <c r="V13913">
        <v>12.433999999999999</v>
      </c>
      <c r="W13913">
        <v>12.49</v>
      </c>
      <c r="X13913">
        <v>12.404</v>
      </c>
      <c r="Y13913">
        <v>12.404</v>
      </c>
      <c r="Z13913">
        <v>12.404</v>
      </c>
      <c r="AA13913">
        <v>12.404</v>
      </c>
      <c r="AB13913">
        <v>12.404</v>
      </c>
      <c r="AC13913">
        <v>12.433999999999999</v>
      </c>
      <c r="AD13913">
        <v>12.433999999999999</v>
      </c>
      <c r="AE13913">
        <v>12.433999999999999</v>
      </c>
      <c r="AF13913">
        <v>12.367999999999901</v>
      </c>
      <c r="AG13913">
        <v>12.367999999999901</v>
      </c>
      <c r="AH13913">
        <v>12.224</v>
      </c>
      <c r="AI13913">
        <v>12.224</v>
      </c>
      <c r="AJ13913">
        <v>12.224</v>
      </c>
      <c r="AK13913">
        <v>12.224</v>
      </c>
      <c r="AL13913">
        <v>12.224</v>
      </c>
      <c r="AM13913">
        <v>12.224</v>
      </c>
      <c r="AN13913">
        <v>12.224</v>
      </c>
      <c r="AO13913">
        <v>12.224</v>
      </c>
      <c r="AP13913">
        <v>12.224</v>
      </c>
      <c r="AQ13913">
        <v>12.224</v>
      </c>
      <c r="AR13913">
        <v>12.224</v>
      </c>
      <c r="AS13913">
        <v>12.224</v>
      </c>
      <c r="AT13913">
        <v>12.224</v>
      </c>
      <c r="AU13913">
        <v>12.224</v>
      </c>
      <c r="AV13913">
        <v>12.224</v>
      </c>
      <c r="AW13913">
        <v>12.224</v>
      </c>
      <c r="AX13913">
        <v>12.18</v>
      </c>
      <c r="AY13913">
        <v>12.224</v>
      </c>
      <c r="AZ13913">
        <v>12.272</v>
      </c>
      <c r="BA13913">
        <v>12.272</v>
      </c>
    </row>
    <row r="13914" spans="1:53" x14ac:dyDescent="0.25">
      <c r="A13914">
        <v>13912</v>
      </c>
      <c r="B13914" t="s">
        <v>6</v>
      </c>
      <c r="C13914">
        <v>11678030</v>
      </c>
      <c r="D13914">
        <v>15</v>
      </c>
      <c r="E13914">
        <v>15</v>
      </c>
      <c r="F13914">
        <v>15</v>
      </c>
      <c r="G13914">
        <v>15</v>
      </c>
      <c r="H13914">
        <v>15</v>
      </c>
      <c r="I13914">
        <v>15</v>
      </c>
      <c r="J13914">
        <v>15</v>
      </c>
      <c r="K13914">
        <v>15</v>
      </c>
      <c r="L13914">
        <v>15</v>
      </c>
      <c r="M13914">
        <v>15</v>
      </c>
      <c r="N13914">
        <v>15</v>
      </c>
      <c r="O13914">
        <v>15</v>
      </c>
      <c r="P13914">
        <v>15</v>
      </c>
      <c r="Q13914">
        <v>15</v>
      </c>
      <c r="R13914">
        <v>15</v>
      </c>
      <c r="S13914">
        <v>15</v>
      </c>
      <c r="T13914">
        <v>15</v>
      </c>
      <c r="U13914">
        <v>15</v>
      </c>
      <c r="V13914">
        <v>15</v>
      </c>
      <c r="W13914">
        <v>15</v>
      </c>
      <c r="X13914">
        <v>15</v>
      </c>
      <c r="Y13914">
        <v>15</v>
      </c>
      <c r="Z13914">
        <v>15</v>
      </c>
      <c r="AA13914">
        <v>15</v>
      </c>
      <c r="AB13914">
        <v>15</v>
      </c>
      <c r="AC13914">
        <v>15</v>
      </c>
      <c r="AD13914">
        <v>15</v>
      </c>
      <c r="AE13914">
        <v>15</v>
      </c>
      <c r="AF13914">
        <v>15</v>
      </c>
      <c r="AG13914">
        <v>15</v>
      </c>
      <c r="AH13914">
        <v>15</v>
      </c>
      <c r="AI13914">
        <v>15</v>
      </c>
      <c r="AJ13914">
        <v>15</v>
      </c>
      <c r="AK13914">
        <v>15</v>
      </c>
      <c r="AL13914">
        <v>15</v>
      </c>
      <c r="AM13914">
        <v>15</v>
      </c>
      <c r="AN13914">
        <v>15</v>
      </c>
      <c r="AO13914">
        <v>15</v>
      </c>
      <c r="AP13914">
        <v>15</v>
      </c>
      <c r="AQ13914">
        <v>15</v>
      </c>
      <c r="AR13914">
        <v>15</v>
      </c>
      <c r="AS13914">
        <v>15</v>
      </c>
      <c r="AT13914">
        <v>15</v>
      </c>
      <c r="AU13914">
        <v>15</v>
      </c>
      <c r="AV13914">
        <v>15</v>
      </c>
      <c r="AW13914">
        <v>15</v>
      </c>
      <c r="AX13914">
        <v>15</v>
      </c>
      <c r="AY13914">
        <v>15</v>
      </c>
      <c r="AZ13914">
        <v>15</v>
      </c>
      <c r="BA13914">
        <v>15</v>
      </c>
    </row>
    <row r="13915" spans="1:53" x14ac:dyDescent="0.25">
      <c r="A13915">
        <v>13913</v>
      </c>
      <c r="B13915" t="s">
        <v>7</v>
      </c>
      <c r="C13915">
        <v>11678030</v>
      </c>
      <c r="D13915">
        <v>11.71</v>
      </c>
      <c r="E13915">
        <v>11.71</v>
      </c>
      <c r="F13915">
        <v>11.71</v>
      </c>
      <c r="G13915">
        <v>11.71</v>
      </c>
      <c r="H13915">
        <v>11.71</v>
      </c>
      <c r="I13915">
        <v>11.71</v>
      </c>
      <c r="J13915">
        <v>11.71</v>
      </c>
      <c r="K13915">
        <v>11.71</v>
      </c>
      <c r="L13915">
        <v>11.71</v>
      </c>
      <c r="M13915">
        <v>11.77</v>
      </c>
      <c r="N13915">
        <v>11.77</v>
      </c>
      <c r="O13915">
        <v>11.77</v>
      </c>
      <c r="P13915">
        <v>11.77</v>
      </c>
      <c r="Q13915">
        <v>11.77</v>
      </c>
      <c r="R13915">
        <v>11.77</v>
      </c>
      <c r="S13915">
        <v>11.77</v>
      </c>
      <c r="T13915">
        <v>11.77</v>
      </c>
      <c r="U13915">
        <v>11.77</v>
      </c>
      <c r="V13915">
        <v>11.77</v>
      </c>
      <c r="W13915">
        <v>11.77</v>
      </c>
      <c r="X13915">
        <v>11.77</v>
      </c>
      <c r="Y13915">
        <v>11.77</v>
      </c>
      <c r="Z13915">
        <v>11.77</v>
      </c>
      <c r="AA13915">
        <v>11.77</v>
      </c>
      <c r="AB13915">
        <v>11.77</v>
      </c>
      <c r="AC13915">
        <v>11.77</v>
      </c>
      <c r="AD13915">
        <v>11.77</v>
      </c>
      <c r="AE13915">
        <v>11.77</v>
      </c>
      <c r="AF13915">
        <v>11.45</v>
      </c>
      <c r="AG13915">
        <v>11.45</v>
      </c>
      <c r="AH13915">
        <v>11.45</v>
      </c>
      <c r="AI13915">
        <v>11.45</v>
      </c>
      <c r="AJ13915">
        <v>11.45</v>
      </c>
      <c r="AK13915">
        <v>11.45</v>
      </c>
      <c r="AL13915">
        <v>11.45</v>
      </c>
      <c r="AM13915">
        <v>11.51</v>
      </c>
      <c r="AN13915">
        <v>11.51</v>
      </c>
      <c r="AO13915">
        <v>11.51</v>
      </c>
      <c r="AP13915">
        <v>11.51</v>
      </c>
      <c r="AQ13915">
        <v>11.51</v>
      </c>
      <c r="AR13915">
        <v>11.51</v>
      </c>
      <c r="AS13915">
        <v>11.51</v>
      </c>
      <c r="AT13915">
        <v>11.51</v>
      </c>
      <c r="AU13915">
        <v>11.51</v>
      </c>
      <c r="AV13915">
        <v>11.51</v>
      </c>
      <c r="AW13915">
        <v>11.51</v>
      </c>
      <c r="AX13915">
        <v>11.51</v>
      </c>
      <c r="AY13915">
        <v>11.51</v>
      </c>
      <c r="AZ13915">
        <v>11.51</v>
      </c>
      <c r="BA13915">
        <v>11.51</v>
      </c>
    </row>
    <row r="13916" spans="1:53" x14ac:dyDescent="0.25">
      <c r="A13916">
        <v>13914</v>
      </c>
      <c r="B13916" t="s">
        <v>8</v>
      </c>
      <c r="C13916">
        <v>11678030</v>
      </c>
      <c r="D13916">
        <v>34.75</v>
      </c>
      <c r="E13916">
        <v>34.75</v>
      </c>
      <c r="F13916">
        <v>16.989999999999998</v>
      </c>
      <c r="G13916">
        <v>16.989999999999998</v>
      </c>
      <c r="H13916">
        <v>16.989999999999998</v>
      </c>
      <c r="I13916">
        <v>16.989999999999998</v>
      </c>
      <c r="J13916">
        <v>16.989999999999998</v>
      </c>
      <c r="K13916">
        <v>16.989999999999998</v>
      </c>
      <c r="L13916">
        <v>16.989999999999998</v>
      </c>
      <c r="M13916">
        <v>16.989999999999998</v>
      </c>
      <c r="N13916">
        <v>16.989999999999998</v>
      </c>
      <c r="O13916">
        <v>16.989999999999998</v>
      </c>
      <c r="P13916">
        <v>34.75</v>
      </c>
      <c r="Q13916">
        <v>34.75</v>
      </c>
      <c r="R13916">
        <v>34.75</v>
      </c>
      <c r="S13916">
        <v>34.75</v>
      </c>
      <c r="T13916">
        <v>34.75</v>
      </c>
      <c r="U13916">
        <v>34.75</v>
      </c>
      <c r="V13916">
        <v>34.75</v>
      </c>
      <c r="W13916">
        <v>34.75</v>
      </c>
      <c r="X13916">
        <v>34.75</v>
      </c>
      <c r="Y13916">
        <v>34.75</v>
      </c>
      <c r="Z13916">
        <v>34.75</v>
      </c>
      <c r="AA13916">
        <v>34.75</v>
      </c>
      <c r="AB13916">
        <v>34.75</v>
      </c>
      <c r="AC13916">
        <v>34.75</v>
      </c>
      <c r="AD13916">
        <v>34.75</v>
      </c>
      <c r="AE13916">
        <v>34.75</v>
      </c>
      <c r="AF13916">
        <v>34.75</v>
      </c>
      <c r="AG13916">
        <v>34.75</v>
      </c>
      <c r="AH13916">
        <v>34.75</v>
      </c>
      <c r="AI13916">
        <v>34.75</v>
      </c>
      <c r="AJ13916">
        <v>34.75</v>
      </c>
      <c r="AK13916">
        <v>34.75</v>
      </c>
      <c r="AL13916">
        <v>34.75</v>
      </c>
      <c r="AM13916">
        <v>34.75</v>
      </c>
      <c r="AN13916">
        <v>34.75</v>
      </c>
      <c r="AO13916">
        <v>34.75</v>
      </c>
      <c r="AP13916">
        <v>34.75</v>
      </c>
      <c r="AQ13916">
        <v>34.75</v>
      </c>
      <c r="AR13916">
        <v>34.75</v>
      </c>
      <c r="AS13916">
        <v>34.75</v>
      </c>
      <c r="AT13916">
        <v>34.75</v>
      </c>
      <c r="AU13916">
        <v>34.75</v>
      </c>
      <c r="AV13916">
        <v>34.75</v>
      </c>
      <c r="AW13916">
        <v>34.75</v>
      </c>
      <c r="AX13916">
        <v>34.75</v>
      </c>
      <c r="AY13916">
        <v>34.75</v>
      </c>
      <c r="AZ13916">
        <v>34.75</v>
      </c>
      <c r="BA13916">
        <v>34.75</v>
      </c>
    </row>
    <row r="13917" spans="1:53" x14ac:dyDescent="0.25">
      <c r="A13917">
        <v>13915</v>
      </c>
      <c r="B13917" t="s">
        <v>9</v>
      </c>
      <c r="C13917">
        <v>11678030</v>
      </c>
      <c r="D13917">
        <v>14.845333333333301</v>
      </c>
      <c r="E13917">
        <v>14.845333333333301</v>
      </c>
      <c r="F13917">
        <v>13.5006666666666</v>
      </c>
      <c r="G13917">
        <v>13.52</v>
      </c>
      <c r="H13917">
        <v>13.52</v>
      </c>
      <c r="I13917">
        <v>13.4166666666666</v>
      </c>
      <c r="J13917">
        <v>13.4166666666666</v>
      </c>
      <c r="K13917">
        <v>13.4166666666666</v>
      </c>
      <c r="L13917">
        <v>13.4166666666666</v>
      </c>
      <c r="M13917">
        <v>13.4206666666666</v>
      </c>
      <c r="N13917">
        <v>13.450666666666599</v>
      </c>
      <c r="O13917">
        <v>13.4439999999999</v>
      </c>
      <c r="P13917">
        <v>15.0453333333333</v>
      </c>
      <c r="Q13917">
        <v>15.0453333333333</v>
      </c>
      <c r="R13917">
        <v>15.151999999999999</v>
      </c>
      <c r="S13917">
        <v>15.151999999999999</v>
      </c>
      <c r="T13917">
        <v>15.030666666666599</v>
      </c>
      <c r="U13917">
        <v>15.0233333333333</v>
      </c>
      <c r="V13917">
        <v>15.0233333333333</v>
      </c>
      <c r="W13917">
        <v>14.9973333333333</v>
      </c>
      <c r="X13917">
        <v>15.0233333333333</v>
      </c>
      <c r="Y13917">
        <v>14.9166666666666</v>
      </c>
      <c r="Z13917">
        <v>14.9166666666666</v>
      </c>
      <c r="AA13917">
        <v>14.9166666666666</v>
      </c>
      <c r="AB13917">
        <v>14.9166666666666</v>
      </c>
      <c r="AC13917">
        <v>14.9433333333333</v>
      </c>
      <c r="AD13917">
        <v>15.0553333333333</v>
      </c>
      <c r="AE13917">
        <v>15.0553333333333</v>
      </c>
      <c r="AF13917">
        <v>14.9133333333333</v>
      </c>
      <c r="AG13917">
        <v>14.9133333333333</v>
      </c>
      <c r="AH13917">
        <v>14.702</v>
      </c>
      <c r="AI13917">
        <v>14.702</v>
      </c>
      <c r="AJ13917">
        <v>14.7053333333333</v>
      </c>
      <c r="AK13917">
        <v>14.7053333333333</v>
      </c>
      <c r="AL13917">
        <v>14.7053333333333</v>
      </c>
      <c r="AM13917">
        <v>14.7093333333333</v>
      </c>
      <c r="AN13917">
        <v>14.7093333333333</v>
      </c>
      <c r="AO13917">
        <v>14.7093333333333</v>
      </c>
      <c r="AP13917">
        <v>14.7153333333333</v>
      </c>
      <c r="AQ13917">
        <v>14.8239999999999</v>
      </c>
      <c r="AR13917">
        <v>14.9279999999999</v>
      </c>
      <c r="AS13917">
        <v>14.9279999999999</v>
      </c>
      <c r="AT13917">
        <v>14.8239999999999</v>
      </c>
      <c r="AU13917">
        <v>14.8239999999999</v>
      </c>
      <c r="AV13917">
        <v>14.8239999999999</v>
      </c>
      <c r="AW13917">
        <v>14.8206666666666</v>
      </c>
      <c r="AX13917">
        <v>14.5193333333333</v>
      </c>
      <c r="AY13917">
        <v>14.5193333333333</v>
      </c>
      <c r="AZ13917">
        <v>14.489999999999901</v>
      </c>
      <c r="BA13917">
        <v>14.489999999999901</v>
      </c>
    </row>
    <row r="13918" spans="1:53" x14ac:dyDescent="0.25">
      <c r="A13918">
        <v>13916</v>
      </c>
      <c r="B13918" t="s">
        <v>67</v>
      </c>
      <c r="C13918">
        <v>11678030</v>
      </c>
      <c r="D13918">
        <v>12.02</v>
      </c>
      <c r="E13918">
        <v>12.02</v>
      </c>
      <c r="F13918">
        <v>12.02</v>
      </c>
      <c r="G13918">
        <v>12.02</v>
      </c>
      <c r="H13918">
        <v>12.02</v>
      </c>
      <c r="I13918">
        <v>12.02</v>
      </c>
      <c r="J13918">
        <v>12.02</v>
      </c>
      <c r="K13918">
        <v>12.02</v>
      </c>
      <c r="L13918">
        <v>12.02</v>
      </c>
      <c r="M13918">
        <v>12.02</v>
      </c>
      <c r="N13918">
        <v>12.027999999999899</v>
      </c>
      <c r="O13918">
        <v>12.027999999999899</v>
      </c>
      <c r="P13918">
        <v>12.086</v>
      </c>
      <c r="Q13918">
        <v>12.086</v>
      </c>
      <c r="R13918">
        <v>12.086</v>
      </c>
      <c r="S13918">
        <v>12.086</v>
      </c>
      <c r="T13918">
        <v>12.027999999999899</v>
      </c>
      <c r="U13918">
        <v>12.02</v>
      </c>
      <c r="V13918">
        <v>12.02</v>
      </c>
      <c r="W13918">
        <v>12.02</v>
      </c>
      <c r="X13918">
        <v>12.02</v>
      </c>
      <c r="Y13918">
        <v>12.02</v>
      </c>
      <c r="Z13918">
        <v>12.02</v>
      </c>
      <c r="AA13918">
        <v>12.02</v>
      </c>
      <c r="AB13918">
        <v>12.02</v>
      </c>
      <c r="AC13918">
        <v>12.02</v>
      </c>
      <c r="AD13918">
        <v>12.084</v>
      </c>
      <c r="AE13918">
        <v>12.084</v>
      </c>
      <c r="AF13918">
        <v>12.084</v>
      </c>
      <c r="AG13918">
        <v>12.084</v>
      </c>
      <c r="AH13918">
        <v>11.96</v>
      </c>
      <c r="AI13918">
        <v>11.96</v>
      </c>
      <c r="AJ13918">
        <v>11.964</v>
      </c>
      <c r="AK13918">
        <v>11.964</v>
      </c>
      <c r="AL13918">
        <v>11.964</v>
      </c>
      <c r="AM13918">
        <v>11.964</v>
      </c>
      <c r="AN13918">
        <v>11.964</v>
      </c>
      <c r="AO13918">
        <v>11.964</v>
      </c>
      <c r="AP13918">
        <v>11.964</v>
      </c>
      <c r="AQ13918">
        <v>12.084</v>
      </c>
      <c r="AR13918">
        <v>12.084</v>
      </c>
      <c r="AS13918">
        <v>12.084</v>
      </c>
      <c r="AT13918">
        <v>12.084</v>
      </c>
      <c r="AU13918">
        <v>12.084</v>
      </c>
      <c r="AV13918">
        <v>12.084</v>
      </c>
      <c r="AW13918">
        <v>12.084</v>
      </c>
      <c r="AX13918">
        <v>11.997999999999999</v>
      </c>
      <c r="AY13918">
        <v>11.997999999999999</v>
      </c>
      <c r="AZ13918">
        <v>11.997999999999999</v>
      </c>
      <c r="BA13918">
        <v>11.997999999999999</v>
      </c>
    </row>
    <row r="13919" spans="1:53" x14ac:dyDescent="0.25">
      <c r="A13919">
        <v>13917</v>
      </c>
      <c r="B13919" t="s">
        <v>68</v>
      </c>
      <c r="C13919">
        <v>11678030</v>
      </c>
      <c r="D13919">
        <v>12.974</v>
      </c>
      <c r="E13919">
        <v>12.974</v>
      </c>
      <c r="F13919">
        <v>12.974</v>
      </c>
      <c r="G13919">
        <v>12.974</v>
      </c>
      <c r="H13919">
        <v>12.974</v>
      </c>
      <c r="I13919">
        <v>12.974</v>
      </c>
      <c r="J13919">
        <v>12.974</v>
      </c>
      <c r="K13919">
        <v>12.974</v>
      </c>
      <c r="L13919">
        <v>12.974</v>
      </c>
      <c r="M13919">
        <v>12.974</v>
      </c>
      <c r="N13919">
        <v>12.974</v>
      </c>
      <c r="O13919">
        <v>12.974</v>
      </c>
      <c r="P13919">
        <v>13.35</v>
      </c>
      <c r="Q13919">
        <v>13.35</v>
      </c>
      <c r="R13919">
        <v>13.35</v>
      </c>
      <c r="S13919">
        <v>13.35</v>
      </c>
      <c r="T13919">
        <v>12.974</v>
      </c>
      <c r="U13919">
        <v>12.974</v>
      </c>
      <c r="V13919">
        <v>12.974</v>
      </c>
      <c r="W13919">
        <v>12.974</v>
      </c>
      <c r="X13919">
        <v>12.974</v>
      </c>
      <c r="Y13919">
        <v>12.974</v>
      </c>
      <c r="Z13919">
        <v>12.974</v>
      </c>
      <c r="AA13919">
        <v>12.974</v>
      </c>
      <c r="AB13919">
        <v>12.974</v>
      </c>
      <c r="AC13919">
        <v>12.974</v>
      </c>
      <c r="AD13919">
        <v>13.35</v>
      </c>
      <c r="AE13919">
        <v>13.35</v>
      </c>
      <c r="AF13919">
        <v>13.35</v>
      </c>
      <c r="AG13919">
        <v>13.35</v>
      </c>
      <c r="AH13919">
        <v>12.834</v>
      </c>
      <c r="AI13919">
        <v>12.834</v>
      </c>
      <c r="AJ13919">
        <v>12.834</v>
      </c>
      <c r="AK13919">
        <v>12.834</v>
      </c>
      <c r="AL13919">
        <v>12.834</v>
      </c>
      <c r="AM13919">
        <v>12.834</v>
      </c>
      <c r="AN13919">
        <v>12.834</v>
      </c>
      <c r="AO13919">
        <v>12.834</v>
      </c>
      <c r="AP13919">
        <v>12.834</v>
      </c>
      <c r="AQ13919">
        <v>13.19</v>
      </c>
      <c r="AR13919">
        <v>13.19</v>
      </c>
      <c r="AS13919">
        <v>13.19</v>
      </c>
      <c r="AT13919">
        <v>13.19</v>
      </c>
      <c r="AU13919">
        <v>13.19</v>
      </c>
      <c r="AV13919">
        <v>13.19</v>
      </c>
      <c r="AW13919">
        <v>13.19</v>
      </c>
      <c r="AX13919">
        <v>12.834</v>
      </c>
      <c r="AY13919">
        <v>12.834</v>
      </c>
      <c r="AZ13919">
        <v>12.834</v>
      </c>
      <c r="BA13919">
        <v>12.834</v>
      </c>
    </row>
    <row r="13920" spans="1:53" x14ac:dyDescent="0.25">
      <c r="A13920">
        <v>13918</v>
      </c>
      <c r="B13920" t="s">
        <v>69</v>
      </c>
      <c r="C13920">
        <v>11678030</v>
      </c>
      <c r="D13920">
        <v>14.02</v>
      </c>
      <c r="E13920">
        <v>14.02</v>
      </c>
      <c r="F13920">
        <v>14.02</v>
      </c>
      <c r="G13920">
        <v>14.02</v>
      </c>
      <c r="H13920">
        <v>14.02</v>
      </c>
      <c r="I13920">
        <v>13.69</v>
      </c>
      <c r="J13920">
        <v>13.69</v>
      </c>
      <c r="K13920">
        <v>13.69</v>
      </c>
      <c r="L13920">
        <v>13.69</v>
      </c>
      <c r="M13920">
        <v>13.69</v>
      </c>
      <c r="N13920">
        <v>13.756</v>
      </c>
      <c r="O13920">
        <v>13.756</v>
      </c>
      <c r="P13920">
        <v>14.265999999999901</v>
      </c>
      <c r="Q13920">
        <v>14.265999999999901</v>
      </c>
      <c r="R13920">
        <v>14.265999999999901</v>
      </c>
      <c r="S13920">
        <v>14.265999999999901</v>
      </c>
      <c r="T13920">
        <v>14.265999999999901</v>
      </c>
      <c r="U13920">
        <v>14.265999999999901</v>
      </c>
      <c r="V13920">
        <v>14.265999999999901</v>
      </c>
      <c r="W13920">
        <v>14.1899999999999</v>
      </c>
      <c r="X13920">
        <v>14.265999999999901</v>
      </c>
      <c r="Y13920">
        <v>14.265999999999901</v>
      </c>
      <c r="Z13920">
        <v>14.265999999999901</v>
      </c>
      <c r="AA13920">
        <v>14.265999999999901</v>
      </c>
      <c r="AB13920">
        <v>14.265999999999901</v>
      </c>
      <c r="AC13920">
        <v>14.431999999999899</v>
      </c>
      <c r="AD13920">
        <v>14.431999999999899</v>
      </c>
      <c r="AE13920">
        <v>14.431999999999899</v>
      </c>
      <c r="AF13920">
        <v>14.173999999999999</v>
      </c>
      <c r="AG13920">
        <v>14.173999999999999</v>
      </c>
      <c r="AH13920">
        <v>14.071999999999999</v>
      </c>
      <c r="AI13920">
        <v>14.071999999999999</v>
      </c>
      <c r="AJ13920">
        <v>14.071999999999999</v>
      </c>
      <c r="AK13920">
        <v>14.071999999999999</v>
      </c>
      <c r="AL13920">
        <v>14.071999999999999</v>
      </c>
      <c r="AM13920">
        <v>14.071999999999999</v>
      </c>
      <c r="AN13920">
        <v>14.071999999999999</v>
      </c>
      <c r="AO13920">
        <v>14.071999999999999</v>
      </c>
      <c r="AP13920">
        <v>14.071999999999999</v>
      </c>
      <c r="AQ13920">
        <v>14.071999999999999</v>
      </c>
      <c r="AR13920">
        <v>14.071999999999999</v>
      </c>
      <c r="AS13920">
        <v>14.071999999999999</v>
      </c>
      <c r="AT13920">
        <v>14.071999999999999</v>
      </c>
      <c r="AU13920">
        <v>14.071999999999999</v>
      </c>
      <c r="AV13920">
        <v>14.071999999999999</v>
      </c>
      <c r="AW13920">
        <v>14.071999999999999</v>
      </c>
      <c r="AX13920">
        <v>13.762</v>
      </c>
      <c r="AY13920">
        <v>13.762</v>
      </c>
      <c r="AZ13920">
        <v>13.61</v>
      </c>
      <c r="BA13920">
        <v>13.61</v>
      </c>
    </row>
    <row r="13921" spans="1:53" x14ac:dyDescent="0.25">
      <c r="A13921">
        <v>13919</v>
      </c>
      <c r="B13921" t="s">
        <v>70</v>
      </c>
      <c r="C13921">
        <v>11678030</v>
      </c>
      <c r="D13921">
        <v>14.526</v>
      </c>
      <c r="E13921">
        <v>14.526</v>
      </c>
      <c r="F13921">
        <v>14.523999999999999</v>
      </c>
      <c r="G13921">
        <v>14.581999999999899</v>
      </c>
      <c r="H13921">
        <v>14.581999999999899</v>
      </c>
      <c r="I13921">
        <v>14.406000000000001</v>
      </c>
      <c r="J13921">
        <v>14.406000000000001</v>
      </c>
      <c r="K13921">
        <v>14.406000000000001</v>
      </c>
      <c r="L13921">
        <v>14.406000000000001</v>
      </c>
      <c r="M13921">
        <v>14.406000000000001</v>
      </c>
      <c r="N13921">
        <v>14.406000000000001</v>
      </c>
      <c r="O13921">
        <v>14.406000000000001</v>
      </c>
      <c r="P13921">
        <v>14.6619999999999</v>
      </c>
      <c r="Q13921">
        <v>14.6619999999999</v>
      </c>
      <c r="R13921">
        <v>14.981999999999999</v>
      </c>
      <c r="S13921">
        <v>14.981999999999999</v>
      </c>
      <c r="T13921">
        <v>14.981999999999999</v>
      </c>
      <c r="U13921">
        <v>14.981999999999999</v>
      </c>
      <c r="V13921">
        <v>14.981999999999999</v>
      </c>
      <c r="W13921">
        <v>14.926</v>
      </c>
      <c r="X13921">
        <v>14.981999999999999</v>
      </c>
      <c r="Y13921">
        <v>14.6619999999999</v>
      </c>
      <c r="Z13921">
        <v>14.6619999999999</v>
      </c>
      <c r="AA13921">
        <v>14.6619999999999</v>
      </c>
      <c r="AB13921">
        <v>14.6619999999999</v>
      </c>
      <c r="AC13921">
        <v>14.67</v>
      </c>
      <c r="AD13921">
        <v>14.67</v>
      </c>
      <c r="AE13921">
        <v>14.67</v>
      </c>
      <c r="AF13921">
        <v>14.426</v>
      </c>
      <c r="AG13921">
        <v>14.426</v>
      </c>
      <c r="AH13921">
        <v>14.298</v>
      </c>
      <c r="AI13921">
        <v>14.298</v>
      </c>
      <c r="AJ13921">
        <v>14.298</v>
      </c>
      <c r="AK13921">
        <v>14.298</v>
      </c>
      <c r="AL13921">
        <v>14.298</v>
      </c>
      <c r="AM13921">
        <v>14.298</v>
      </c>
      <c r="AN13921">
        <v>14.298</v>
      </c>
      <c r="AO13921">
        <v>14.298</v>
      </c>
      <c r="AP13921">
        <v>14.298</v>
      </c>
      <c r="AQ13921">
        <v>14.298</v>
      </c>
      <c r="AR13921">
        <v>14.61</v>
      </c>
      <c r="AS13921">
        <v>14.61</v>
      </c>
      <c r="AT13921">
        <v>14.298</v>
      </c>
      <c r="AU13921">
        <v>14.298</v>
      </c>
      <c r="AV13921">
        <v>14.298</v>
      </c>
      <c r="AW13921">
        <v>14.298</v>
      </c>
      <c r="AX13921">
        <v>14.212</v>
      </c>
      <c r="AY13921">
        <v>14.212</v>
      </c>
      <c r="AZ13921">
        <v>14.226000000000001</v>
      </c>
      <c r="BA13921">
        <v>14.226000000000001</v>
      </c>
    </row>
    <row r="13922" spans="1:53" x14ac:dyDescent="0.25">
      <c r="A13922">
        <v>13920</v>
      </c>
      <c r="B13922" t="s">
        <v>6</v>
      </c>
      <c r="C13922">
        <v>11594439</v>
      </c>
      <c r="D13922">
        <v>15</v>
      </c>
      <c r="E13922">
        <v>15</v>
      </c>
      <c r="F13922">
        <v>15</v>
      </c>
      <c r="G13922">
        <v>15</v>
      </c>
      <c r="H13922">
        <v>15</v>
      </c>
      <c r="I13922">
        <v>15</v>
      </c>
      <c r="J13922">
        <v>15</v>
      </c>
      <c r="K13922">
        <v>15</v>
      </c>
      <c r="L13922">
        <v>15</v>
      </c>
      <c r="M13922">
        <v>15</v>
      </c>
      <c r="N13922">
        <v>15</v>
      </c>
      <c r="O13922">
        <v>15</v>
      </c>
      <c r="P13922">
        <v>15</v>
      </c>
      <c r="Q13922">
        <v>15</v>
      </c>
      <c r="R13922">
        <v>15</v>
      </c>
      <c r="S13922">
        <v>15</v>
      </c>
      <c r="T13922">
        <v>15</v>
      </c>
      <c r="U13922">
        <v>15</v>
      </c>
      <c r="V13922">
        <v>15</v>
      </c>
      <c r="W13922">
        <v>15</v>
      </c>
      <c r="X13922">
        <v>15</v>
      </c>
      <c r="Y13922">
        <v>15</v>
      </c>
      <c r="Z13922">
        <v>15</v>
      </c>
      <c r="AA13922">
        <v>15</v>
      </c>
      <c r="AB13922">
        <v>15</v>
      </c>
      <c r="AC13922">
        <v>15</v>
      </c>
      <c r="AD13922">
        <v>15</v>
      </c>
      <c r="AE13922">
        <v>15</v>
      </c>
      <c r="AF13922">
        <v>15</v>
      </c>
      <c r="AG13922">
        <v>15</v>
      </c>
      <c r="AH13922">
        <v>15</v>
      </c>
      <c r="AI13922">
        <v>15</v>
      </c>
      <c r="AJ13922">
        <v>15</v>
      </c>
      <c r="AK13922">
        <v>15</v>
      </c>
      <c r="AL13922">
        <v>15</v>
      </c>
      <c r="AM13922">
        <v>15</v>
      </c>
      <c r="AN13922">
        <v>15</v>
      </c>
      <c r="AO13922">
        <v>15</v>
      </c>
      <c r="AP13922">
        <v>15</v>
      </c>
      <c r="AQ13922">
        <v>15</v>
      </c>
      <c r="AR13922">
        <v>15</v>
      </c>
      <c r="AS13922">
        <v>15</v>
      </c>
      <c r="AT13922">
        <v>15</v>
      </c>
      <c r="AU13922">
        <v>15</v>
      </c>
      <c r="AV13922">
        <v>15</v>
      </c>
      <c r="AW13922">
        <v>15</v>
      </c>
      <c r="AX13922">
        <v>15</v>
      </c>
      <c r="AY13922">
        <v>15</v>
      </c>
      <c r="AZ13922">
        <v>15</v>
      </c>
      <c r="BA13922">
        <v>15</v>
      </c>
    </row>
    <row r="13923" spans="1:53" x14ac:dyDescent="0.25">
      <c r="A13923">
        <v>13921</v>
      </c>
      <c r="B13923" t="s">
        <v>7</v>
      </c>
      <c r="C13923">
        <v>11594439</v>
      </c>
      <c r="D13923">
        <v>7.65</v>
      </c>
      <c r="E13923">
        <v>7.65</v>
      </c>
      <c r="F13923">
        <v>7.65</v>
      </c>
      <c r="G13923">
        <v>7.65</v>
      </c>
      <c r="H13923">
        <v>7.65</v>
      </c>
      <c r="I13923">
        <v>7.65</v>
      </c>
      <c r="J13923">
        <v>7.65</v>
      </c>
      <c r="K13923">
        <v>7.65</v>
      </c>
      <c r="L13923">
        <v>7.65</v>
      </c>
      <c r="M13923">
        <v>7.9</v>
      </c>
      <c r="N13923">
        <v>7.9</v>
      </c>
      <c r="O13923">
        <v>7.9</v>
      </c>
      <c r="P13923">
        <v>7.9</v>
      </c>
      <c r="Q13923">
        <v>7.9</v>
      </c>
      <c r="R13923">
        <v>7.9</v>
      </c>
      <c r="S13923">
        <v>7.9</v>
      </c>
      <c r="T13923">
        <v>7.9</v>
      </c>
      <c r="U13923">
        <v>7.9</v>
      </c>
      <c r="V13923">
        <v>7.9</v>
      </c>
      <c r="W13923">
        <v>7.9</v>
      </c>
      <c r="X13923">
        <v>7.9</v>
      </c>
      <c r="Y13923">
        <v>7.9</v>
      </c>
      <c r="Z13923">
        <v>7.9</v>
      </c>
      <c r="AA13923">
        <v>7.9</v>
      </c>
      <c r="AB13923">
        <v>7.9</v>
      </c>
      <c r="AC13923">
        <v>7.9</v>
      </c>
      <c r="AD13923">
        <v>7.9</v>
      </c>
      <c r="AE13923">
        <v>7.9</v>
      </c>
      <c r="AF13923">
        <v>7.46</v>
      </c>
      <c r="AG13923">
        <v>7.46</v>
      </c>
      <c r="AH13923">
        <v>7.46</v>
      </c>
      <c r="AI13923">
        <v>7.46</v>
      </c>
      <c r="AJ13923">
        <v>7.46</v>
      </c>
      <c r="AK13923">
        <v>7.46</v>
      </c>
      <c r="AL13923">
        <v>7.46</v>
      </c>
      <c r="AM13923">
        <v>7.46</v>
      </c>
      <c r="AN13923">
        <v>7.46</v>
      </c>
      <c r="AO13923">
        <v>7.46</v>
      </c>
      <c r="AP13923">
        <v>7.46</v>
      </c>
      <c r="AQ13923">
        <v>7.46</v>
      </c>
      <c r="AR13923">
        <v>7.46</v>
      </c>
      <c r="AS13923">
        <v>7.46</v>
      </c>
      <c r="AT13923">
        <v>7.46</v>
      </c>
      <c r="AU13923">
        <v>7.46</v>
      </c>
      <c r="AV13923">
        <v>7.46</v>
      </c>
      <c r="AW13923">
        <v>7.46</v>
      </c>
      <c r="AX13923">
        <v>7.46</v>
      </c>
      <c r="AY13923">
        <v>7.46</v>
      </c>
      <c r="AZ13923">
        <v>7.46</v>
      </c>
      <c r="BA13923">
        <v>7.46</v>
      </c>
    </row>
    <row r="13924" spans="1:53" x14ac:dyDescent="0.25">
      <c r="A13924">
        <v>13922</v>
      </c>
      <c r="B13924" t="s">
        <v>8</v>
      </c>
      <c r="C13924">
        <v>11594439</v>
      </c>
      <c r="D13924">
        <v>11.9</v>
      </c>
      <c r="E13924">
        <v>11.9</v>
      </c>
      <c r="F13924">
        <v>11.19</v>
      </c>
      <c r="G13924">
        <v>11.19</v>
      </c>
      <c r="H13924">
        <v>11.19</v>
      </c>
      <c r="I13924">
        <v>11.9</v>
      </c>
      <c r="J13924">
        <v>11.9</v>
      </c>
      <c r="K13924">
        <v>11.9</v>
      </c>
      <c r="L13924">
        <v>11.9</v>
      </c>
      <c r="M13924">
        <v>11.9</v>
      </c>
      <c r="N13924">
        <v>11.9</v>
      </c>
      <c r="O13924">
        <v>11.9</v>
      </c>
      <c r="P13924">
        <v>11.19</v>
      </c>
      <c r="Q13924">
        <v>11.9</v>
      </c>
      <c r="R13924">
        <v>11.19</v>
      </c>
      <c r="S13924">
        <v>11.19</v>
      </c>
      <c r="T13924">
        <v>11.9</v>
      </c>
      <c r="U13924">
        <v>11.9</v>
      </c>
      <c r="V13924">
        <v>11.9</v>
      </c>
      <c r="W13924">
        <v>11.9</v>
      </c>
      <c r="X13924">
        <v>11.9</v>
      </c>
      <c r="Y13924">
        <v>11.9</v>
      </c>
      <c r="Z13924">
        <v>11.9</v>
      </c>
      <c r="AA13924">
        <v>11.9</v>
      </c>
      <c r="AB13924">
        <v>11.9</v>
      </c>
      <c r="AC13924">
        <v>11.9</v>
      </c>
      <c r="AD13924">
        <v>11.9</v>
      </c>
      <c r="AE13924">
        <v>11.9</v>
      </c>
      <c r="AF13924">
        <v>11.6</v>
      </c>
      <c r="AG13924">
        <v>11.6</v>
      </c>
      <c r="AH13924">
        <v>11.6</v>
      </c>
      <c r="AI13924">
        <v>11.6</v>
      </c>
      <c r="AJ13924">
        <v>11.6</v>
      </c>
      <c r="AK13924">
        <v>11.6</v>
      </c>
      <c r="AL13924">
        <v>11.6</v>
      </c>
      <c r="AM13924">
        <v>11.6</v>
      </c>
      <c r="AN13924">
        <v>11.6</v>
      </c>
      <c r="AO13924">
        <v>11.6</v>
      </c>
      <c r="AP13924">
        <v>11.6</v>
      </c>
      <c r="AQ13924">
        <v>11.9</v>
      </c>
      <c r="AR13924">
        <v>11.9</v>
      </c>
      <c r="AS13924">
        <v>11.9</v>
      </c>
      <c r="AT13924">
        <v>11.9</v>
      </c>
      <c r="AU13924">
        <v>11.9</v>
      </c>
      <c r="AV13924">
        <v>11.9</v>
      </c>
      <c r="AW13924">
        <v>11.9</v>
      </c>
      <c r="AX13924">
        <v>11.9</v>
      </c>
      <c r="AY13924">
        <v>11.9</v>
      </c>
      <c r="AZ13924">
        <v>11.9</v>
      </c>
      <c r="BA13924">
        <v>11.9</v>
      </c>
    </row>
    <row r="13925" spans="1:53" x14ac:dyDescent="0.25">
      <c r="A13925">
        <v>13923</v>
      </c>
      <c r="B13925" t="s">
        <v>9</v>
      </c>
      <c r="C13925">
        <v>11594439</v>
      </c>
      <c r="D13925">
        <v>9.5973333333333297</v>
      </c>
      <c r="E13925">
        <v>9.6486666666666601</v>
      </c>
      <c r="F13925">
        <v>9.3393333333333306</v>
      </c>
      <c r="G13925">
        <v>9.3906666666666592</v>
      </c>
      <c r="H13925">
        <v>9.3906666666666592</v>
      </c>
      <c r="I13925">
        <v>9.5246666666666595</v>
      </c>
      <c r="J13925">
        <v>9.5246666666666595</v>
      </c>
      <c r="K13925">
        <v>9.5246666666666595</v>
      </c>
      <c r="L13925">
        <v>9.5246666666666595</v>
      </c>
      <c r="M13925">
        <v>9.5413333333333306</v>
      </c>
      <c r="N13925">
        <v>9.5306666666666597</v>
      </c>
      <c r="O13925">
        <v>9.4306666666666601</v>
      </c>
      <c r="P13925">
        <v>9.4619999999999997</v>
      </c>
      <c r="Q13925">
        <v>9.5093333333333305</v>
      </c>
      <c r="R13925">
        <v>9.4619999999999997</v>
      </c>
      <c r="S13925">
        <v>9.33466666666666</v>
      </c>
      <c r="T13925">
        <v>9.4793333333333294</v>
      </c>
      <c r="U13925">
        <v>9.5259999999999998</v>
      </c>
      <c r="V13925">
        <v>9.5186666666666593</v>
      </c>
      <c r="W13925">
        <v>9.6426666666666598</v>
      </c>
      <c r="X13925">
        <v>9.4346666666666597</v>
      </c>
      <c r="Y13925">
        <v>9.4346666666666597</v>
      </c>
      <c r="Z13925">
        <v>9.4633333333333294</v>
      </c>
      <c r="AA13925">
        <v>9.4086666666666599</v>
      </c>
      <c r="AB13925">
        <v>9.4086666666666599</v>
      </c>
      <c r="AC13925">
        <v>9.4346666666666597</v>
      </c>
      <c r="AD13925">
        <v>9.4380000000000006</v>
      </c>
      <c r="AE13925">
        <v>9.4380000000000006</v>
      </c>
      <c r="AF13925">
        <v>9.3099999999999898</v>
      </c>
      <c r="AG13925">
        <v>9.3099999999999898</v>
      </c>
      <c r="AH13925">
        <v>9.2133333333333294</v>
      </c>
      <c r="AI13925">
        <v>9.1980000000000004</v>
      </c>
      <c r="AJ13925">
        <v>9.1999999999999993</v>
      </c>
      <c r="AK13925">
        <v>9.2573333333333299</v>
      </c>
      <c r="AL13925">
        <v>9.2573333333333299</v>
      </c>
      <c r="AM13925">
        <v>9.2573333333333299</v>
      </c>
      <c r="AN13925">
        <v>9.2573333333333299</v>
      </c>
      <c r="AO13925">
        <v>9.2573333333333299</v>
      </c>
      <c r="AP13925">
        <v>9.2599999999999891</v>
      </c>
      <c r="AQ13925">
        <v>9.2986666666666604</v>
      </c>
      <c r="AR13925">
        <v>9.2713333333333292</v>
      </c>
      <c r="AS13925">
        <v>9.2673333333333296</v>
      </c>
      <c r="AT13925">
        <v>9.2673333333333296</v>
      </c>
      <c r="AU13925">
        <v>9.2673333333333296</v>
      </c>
      <c r="AV13925">
        <v>9.3059999999999992</v>
      </c>
      <c r="AW13925">
        <v>9.3113333333333301</v>
      </c>
      <c r="AX13925">
        <v>9.1753333333333291</v>
      </c>
      <c r="AY13925">
        <v>9.2833333333333297</v>
      </c>
      <c r="AZ13925">
        <v>9.2446666666666601</v>
      </c>
      <c r="BA13925">
        <v>9.2446666666666601</v>
      </c>
    </row>
    <row r="13926" spans="1:53" x14ac:dyDescent="0.25">
      <c r="A13926">
        <v>13924</v>
      </c>
      <c r="B13926" t="s">
        <v>67</v>
      </c>
      <c r="C13926">
        <v>11594439</v>
      </c>
      <c r="D13926">
        <v>8.2780000000000005</v>
      </c>
      <c r="E13926">
        <v>8.2780000000000005</v>
      </c>
      <c r="F13926">
        <v>8.1259999999999994</v>
      </c>
      <c r="G13926">
        <v>8.1259999999999994</v>
      </c>
      <c r="H13926">
        <v>8.1259999999999994</v>
      </c>
      <c r="I13926">
        <v>8.1259999999999994</v>
      </c>
      <c r="J13926">
        <v>8.1259999999999994</v>
      </c>
      <c r="K13926">
        <v>8.1259999999999994</v>
      </c>
      <c r="L13926">
        <v>8.1259999999999994</v>
      </c>
      <c r="M13926">
        <v>8.1259999999999994</v>
      </c>
      <c r="N13926">
        <v>8.1340000000000003</v>
      </c>
      <c r="O13926">
        <v>8.1340000000000003</v>
      </c>
      <c r="P13926">
        <v>8.1180000000000003</v>
      </c>
      <c r="Q13926">
        <v>8.1180000000000003</v>
      </c>
      <c r="R13926">
        <v>8.1180000000000003</v>
      </c>
      <c r="S13926">
        <v>8.1180000000000003</v>
      </c>
      <c r="T13926">
        <v>8.1180000000000003</v>
      </c>
      <c r="U13926">
        <v>8.11</v>
      </c>
      <c r="V13926">
        <v>8.0299999999999994</v>
      </c>
      <c r="W13926">
        <v>8.2539999999999996</v>
      </c>
      <c r="X13926">
        <v>8.0299999999999994</v>
      </c>
      <c r="Y13926">
        <v>8.0299999999999994</v>
      </c>
      <c r="Z13926">
        <v>8.0299999999999994</v>
      </c>
      <c r="AA13926">
        <v>8.0299999999999994</v>
      </c>
      <c r="AB13926">
        <v>8.0299999999999994</v>
      </c>
      <c r="AC13926">
        <v>8.0299999999999994</v>
      </c>
      <c r="AD13926">
        <v>8.0299999999999994</v>
      </c>
      <c r="AE13926">
        <v>8.0299999999999994</v>
      </c>
      <c r="AF13926">
        <v>7.9899999999999904</v>
      </c>
      <c r="AG13926">
        <v>7.9899999999999904</v>
      </c>
      <c r="AH13926">
        <v>7.99399999999999</v>
      </c>
      <c r="AI13926">
        <v>7.99399999999999</v>
      </c>
      <c r="AJ13926">
        <v>7.9999999999999902</v>
      </c>
      <c r="AK13926">
        <v>7.9999999999999902</v>
      </c>
      <c r="AL13926">
        <v>7.9999999999999902</v>
      </c>
      <c r="AM13926">
        <v>7.9999999999999902</v>
      </c>
      <c r="AN13926">
        <v>7.9999999999999902</v>
      </c>
      <c r="AO13926">
        <v>7.9999999999999902</v>
      </c>
      <c r="AP13926">
        <v>7.9999999999999902</v>
      </c>
      <c r="AQ13926">
        <v>7.9999999999999902</v>
      </c>
      <c r="AR13926">
        <v>7.9999999999999902</v>
      </c>
      <c r="AS13926">
        <v>7.9999999999999902</v>
      </c>
      <c r="AT13926">
        <v>7.9999999999999902</v>
      </c>
      <c r="AU13926">
        <v>7.9999999999999902</v>
      </c>
      <c r="AV13926">
        <v>7.9999999999999902</v>
      </c>
      <c r="AW13926">
        <v>7.99399999999999</v>
      </c>
      <c r="AX13926">
        <v>7.9999999999999902</v>
      </c>
      <c r="AY13926">
        <v>8.0540000000000003</v>
      </c>
      <c r="AZ13926">
        <v>7.9999999999999902</v>
      </c>
      <c r="BA13926">
        <v>7.9999999999999902</v>
      </c>
    </row>
    <row r="13927" spans="1:53" x14ac:dyDescent="0.25">
      <c r="A13927">
        <v>13925</v>
      </c>
      <c r="B13927" t="s">
        <v>68</v>
      </c>
      <c r="C13927">
        <v>11594439</v>
      </c>
      <c r="D13927">
        <v>9.4079999999999995</v>
      </c>
      <c r="E13927">
        <v>9.4079999999999995</v>
      </c>
      <c r="F13927">
        <v>9.3379999999999992</v>
      </c>
      <c r="G13927">
        <v>9.3379999999999992</v>
      </c>
      <c r="H13927">
        <v>9.3379999999999992</v>
      </c>
      <c r="I13927">
        <v>9.3379999999999992</v>
      </c>
      <c r="J13927">
        <v>9.3379999999999992</v>
      </c>
      <c r="K13927">
        <v>9.3379999999999992</v>
      </c>
      <c r="L13927">
        <v>9.3379999999999992</v>
      </c>
      <c r="M13927">
        <v>9.3379999999999992</v>
      </c>
      <c r="N13927">
        <v>9.2460000000000004</v>
      </c>
      <c r="O13927">
        <v>8.798</v>
      </c>
      <c r="P13927">
        <v>9.2460000000000004</v>
      </c>
      <c r="Q13927">
        <v>9.2460000000000004</v>
      </c>
      <c r="R13927">
        <v>9.2460000000000004</v>
      </c>
      <c r="S13927">
        <v>8.9420000000000002</v>
      </c>
      <c r="T13927">
        <v>9.2460000000000004</v>
      </c>
      <c r="U13927">
        <v>9.2460000000000004</v>
      </c>
      <c r="V13927">
        <v>9.2460000000000004</v>
      </c>
      <c r="W13927">
        <v>9.4079999999999995</v>
      </c>
      <c r="X13927">
        <v>9.2460000000000004</v>
      </c>
      <c r="Y13927">
        <v>9.2460000000000004</v>
      </c>
      <c r="Z13927">
        <v>9.2460000000000004</v>
      </c>
      <c r="AA13927">
        <v>9.2460000000000004</v>
      </c>
      <c r="AB13927">
        <v>9.2460000000000004</v>
      </c>
      <c r="AC13927">
        <v>9.2460000000000004</v>
      </c>
      <c r="AD13927">
        <v>9.2460000000000004</v>
      </c>
      <c r="AE13927">
        <v>9.2460000000000004</v>
      </c>
      <c r="AF13927">
        <v>9.2460000000000004</v>
      </c>
      <c r="AG13927">
        <v>9.2460000000000004</v>
      </c>
      <c r="AH13927">
        <v>9.1259999999999994</v>
      </c>
      <c r="AI13927">
        <v>9.0340000000000007</v>
      </c>
      <c r="AJ13927">
        <v>9.0340000000000007</v>
      </c>
      <c r="AK13927">
        <v>9.0340000000000007</v>
      </c>
      <c r="AL13927">
        <v>9.0340000000000007</v>
      </c>
      <c r="AM13927">
        <v>9.0340000000000007</v>
      </c>
      <c r="AN13927">
        <v>9.0340000000000007</v>
      </c>
      <c r="AO13927">
        <v>9.0340000000000007</v>
      </c>
      <c r="AP13927">
        <v>9.0340000000000007</v>
      </c>
      <c r="AQ13927">
        <v>9.0340000000000007</v>
      </c>
      <c r="AR13927">
        <v>9.0340000000000007</v>
      </c>
      <c r="AS13927">
        <v>9.0340000000000007</v>
      </c>
      <c r="AT13927">
        <v>9.0340000000000007</v>
      </c>
      <c r="AU13927">
        <v>9.0340000000000007</v>
      </c>
      <c r="AV13927">
        <v>9.0340000000000007</v>
      </c>
      <c r="AW13927">
        <v>9.0340000000000007</v>
      </c>
      <c r="AX13927">
        <v>8.52</v>
      </c>
      <c r="AY13927">
        <v>9.0340000000000007</v>
      </c>
      <c r="AZ13927">
        <v>9.0340000000000007</v>
      </c>
      <c r="BA13927">
        <v>9.0340000000000007</v>
      </c>
    </row>
    <row r="13928" spans="1:53" x14ac:dyDescent="0.25">
      <c r="A13928">
        <v>13926</v>
      </c>
      <c r="B13928" t="s">
        <v>69</v>
      </c>
      <c r="C13928">
        <v>11594439</v>
      </c>
      <c r="D13928">
        <v>9.91</v>
      </c>
      <c r="E13928">
        <v>9.9139999999999997</v>
      </c>
      <c r="F13928">
        <v>9.8119999999999994</v>
      </c>
      <c r="G13928">
        <v>9.8119999999999994</v>
      </c>
      <c r="H13928">
        <v>9.8119999999999994</v>
      </c>
      <c r="I13928">
        <v>9.8359999999999896</v>
      </c>
      <c r="J13928">
        <v>9.8359999999999896</v>
      </c>
      <c r="K13928">
        <v>9.8359999999999896</v>
      </c>
      <c r="L13928">
        <v>9.8359999999999896</v>
      </c>
      <c r="M13928">
        <v>9.8359999999999896</v>
      </c>
      <c r="N13928">
        <v>9.8359999999999896</v>
      </c>
      <c r="O13928">
        <v>9.5559999999999992</v>
      </c>
      <c r="P13928">
        <v>9.8359999999999896</v>
      </c>
      <c r="Q13928">
        <v>9.8359999999999896</v>
      </c>
      <c r="R13928">
        <v>9.8359999999999896</v>
      </c>
      <c r="S13928">
        <v>9.5559999999999992</v>
      </c>
      <c r="T13928">
        <v>9.8320000000000007</v>
      </c>
      <c r="U13928">
        <v>9.8359999999999896</v>
      </c>
      <c r="V13928">
        <v>9.8320000000000007</v>
      </c>
      <c r="W13928">
        <v>9.91</v>
      </c>
      <c r="X13928">
        <v>9.8279999999999994</v>
      </c>
      <c r="Y13928">
        <v>9.8279999999999994</v>
      </c>
      <c r="Z13928">
        <v>9.8279999999999994</v>
      </c>
      <c r="AA13928">
        <v>9.8119999999999994</v>
      </c>
      <c r="AB13928">
        <v>9.8119999999999994</v>
      </c>
      <c r="AC13928">
        <v>9.8279999999999994</v>
      </c>
      <c r="AD13928">
        <v>9.8279999999999994</v>
      </c>
      <c r="AE13928">
        <v>9.8279999999999994</v>
      </c>
      <c r="AF13928">
        <v>9.8239999999999998</v>
      </c>
      <c r="AG13928">
        <v>9.8239999999999998</v>
      </c>
      <c r="AH13928">
        <v>9.6579999999999995</v>
      </c>
      <c r="AI13928">
        <v>9.6579999999999995</v>
      </c>
      <c r="AJ13928">
        <v>9.6579999999999995</v>
      </c>
      <c r="AK13928">
        <v>9.6579999999999995</v>
      </c>
      <c r="AL13928">
        <v>9.6579999999999995</v>
      </c>
      <c r="AM13928">
        <v>9.6579999999999995</v>
      </c>
      <c r="AN13928">
        <v>9.6579999999999995</v>
      </c>
      <c r="AO13928">
        <v>9.6579999999999995</v>
      </c>
      <c r="AP13928">
        <v>9.6820000000000004</v>
      </c>
      <c r="AQ13928">
        <v>9.8239999999999998</v>
      </c>
      <c r="AR13928">
        <v>9.6159999999999997</v>
      </c>
      <c r="AS13928">
        <v>9.58</v>
      </c>
      <c r="AT13928">
        <v>9.58</v>
      </c>
      <c r="AU13928">
        <v>9.58</v>
      </c>
      <c r="AV13928">
        <v>9.58</v>
      </c>
      <c r="AW13928">
        <v>9.58</v>
      </c>
      <c r="AX13928">
        <v>9.5380000000000003</v>
      </c>
      <c r="AY13928">
        <v>9.5739999999999998</v>
      </c>
      <c r="AZ13928">
        <v>9.56</v>
      </c>
      <c r="BA13928">
        <v>9.56</v>
      </c>
    </row>
    <row r="13929" spans="1:53" x14ac:dyDescent="0.25">
      <c r="A13929">
        <v>13927</v>
      </c>
      <c r="B13929" t="s">
        <v>70</v>
      </c>
      <c r="C13929">
        <v>11594439</v>
      </c>
      <c r="D13929">
        <v>10.398</v>
      </c>
      <c r="E13929">
        <v>10.742000000000001</v>
      </c>
      <c r="F13929">
        <v>10.015999999999901</v>
      </c>
      <c r="G13929">
        <v>10.366</v>
      </c>
      <c r="H13929">
        <v>10.366</v>
      </c>
      <c r="I13929">
        <v>10.742000000000001</v>
      </c>
      <c r="J13929">
        <v>10.742000000000001</v>
      </c>
      <c r="K13929">
        <v>10.742000000000001</v>
      </c>
      <c r="L13929">
        <v>10.742000000000001</v>
      </c>
      <c r="M13929">
        <v>10.742000000000001</v>
      </c>
      <c r="N13929">
        <v>10.742000000000001</v>
      </c>
      <c r="O13929">
        <v>10.742000000000001</v>
      </c>
      <c r="P13929">
        <v>10.742000000000001</v>
      </c>
      <c r="Q13929">
        <v>10.742000000000001</v>
      </c>
      <c r="R13929">
        <v>10.742000000000001</v>
      </c>
      <c r="S13929">
        <v>10.398</v>
      </c>
      <c r="T13929">
        <v>10.401999999999999</v>
      </c>
      <c r="U13929">
        <v>10.746</v>
      </c>
      <c r="V13929">
        <v>10.746</v>
      </c>
      <c r="W13929">
        <v>10.746</v>
      </c>
      <c r="X13929">
        <v>10.366</v>
      </c>
      <c r="Y13929">
        <v>10.366</v>
      </c>
      <c r="Z13929">
        <v>10.71</v>
      </c>
      <c r="AA13929">
        <v>10.093999999999999</v>
      </c>
      <c r="AB13929">
        <v>10.093999999999999</v>
      </c>
      <c r="AC13929">
        <v>10.366</v>
      </c>
      <c r="AD13929">
        <v>10.406000000000001</v>
      </c>
      <c r="AE13929">
        <v>10.406000000000001</v>
      </c>
      <c r="AF13929">
        <v>10.18</v>
      </c>
      <c r="AG13929">
        <v>10.18</v>
      </c>
      <c r="AH13929">
        <v>9.9499999999999993</v>
      </c>
      <c r="AI13929">
        <v>9.9499999999999993</v>
      </c>
      <c r="AJ13929">
        <v>9.9499999999999993</v>
      </c>
      <c r="AK13929">
        <v>10.18</v>
      </c>
      <c r="AL13929">
        <v>10.18</v>
      </c>
      <c r="AM13929">
        <v>10.18</v>
      </c>
      <c r="AN13929">
        <v>10.18</v>
      </c>
      <c r="AO13929">
        <v>10.18</v>
      </c>
      <c r="AP13929">
        <v>10.18</v>
      </c>
      <c r="AQ13929">
        <v>10.18</v>
      </c>
      <c r="AR13929">
        <v>10.18</v>
      </c>
      <c r="AS13929">
        <v>10.18</v>
      </c>
      <c r="AT13929">
        <v>10.18</v>
      </c>
      <c r="AU13929">
        <v>10.18</v>
      </c>
      <c r="AV13929">
        <v>10.18</v>
      </c>
      <c r="AW13929">
        <v>10.198</v>
      </c>
      <c r="AX13929">
        <v>10.18</v>
      </c>
      <c r="AY13929">
        <v>10.18</v>
      </c>
      <c r="AZ13929">
        <v>10.06</v>
      </c>
      <c r="BA13929">
        <v>10.06</v>
      </c>
    </row>
    <row r="13930" spans="1:53" x14ac:dyDescent="0.25">
      <c r="A13930">
        <v>13928</v>
      </c>
      <c r="B13930" t="s">
        <v>6</v>
      </c>
      <c r="C13930">
        <v>10944156</v>
      </c>
      <c r="D13930">
        <v>15</v>
      </c>
      <c r="E13930">
        <v>15</v>
      </c>
      <c r="F13930">
        <v>15</v>
      </c>
      <c r="G13930">
        <v>15</v>
      </c>
      <c r="H13930">
        <v>15</v>
      </c>
      <c r="I13930">
        <v>15</v>
      </c>
      <c r="J13930">
        <v>15</v>
      </c>
      <c r="K13930">
        <v>15</v>
      </c>
      <c r="L13930">
        <v>15</v>
      </c>
      <c r="M13930">
        <v>15</v>
      </c>
      <c r="N13930">
        <v>15</v>
      </c>
      <c r="O13930">
        <v>15</v>
      </c>
      <c r="P13930">
        <v>15</v>
      </c>
      <c r="Q13930">
        <v>15</v>
      </c>
      <c r="R13930">
        <v>15</v>
      </c>
      <c r="S13930">
        <v>15</v>
      </c>
      <c r="T13930">
        <v>15</v>
      </c>
      <c r="U13930">
        <v>15</v>
      </c>
      <c r="V13930">
        <v>15</v>
      </c>
      <c r="W13930">
        <v>15</v>
      </c>
      <c r="X13930">
        <v>15</v>
      </c>
      <c r="Y13930">
        <v>15</v>
      </c>
      <c r="Z13930">
        <v>15</v>
      </c>
      <c r="AA13930">
        <v>15</v>
      </c>
      <c r="AB13930">
        <v>15</v>
      </c>
      <c r="AC13930">
        <v>15</v>
      </c>
      <c r="AD13930">
        <v>15</v>
      </c>
      <c r="AE13930">
        <v>15</v>
      </c>
      <c r="AF13930">
        <v>15</v>
      </c>
      <c r="AG13930">
        <v>15</v>
      </c>
      <c r="AH13930">
        <v>15</v>
      </c>
      <c r="AI13930">
        <v>15</v>
      </c>
      <c r="AJ13930">
        <v>15</v>
      </c>
      <c r="AK13930">
        <v>15</v>
      </c>
      <c r="AL13930">
        <v>15</v>
      </c>
      <c r="AM13930">
        <v>15</v>
      </c>
      <c r="AN13930">
        <v>15</v>
      </c>
      <c r="AO13930">
        <v>15</v>
      </c>
      <c r="AP13930">
        <v>15</v>
      </c>
      <c r="AQ13930">
        <v>15</v>
      </c>
      <c r="AR13930">
        <v>15</v>
      </c>
      <c r="AS13930">
        <v>15</v>
      </c>
      <c r="AT13930">
        <v>15</v>
      </c>
      <c r="AU13930">
        <v>15</v>
      </c>
      <c r="AV13930">
        <v>15</v>
      </c>
      <c r="AW13930">
        <v>15</v>
      </c>
      <c r="AX13930">
        <v>15</v>
      </c>
      <c r="AY13930">
        <v>15</v>
      </c>
      <c r="AZ13930">
        <v>15</v>
      </c>
      <c r="BA13930">
        <v>15</v>
      </c>
    </row>
    <row r="13931" spans="1:53" x14ac:dyDescent="0.25">
      <c r="A13931">
        <v>13929</v>
      </c>
      <c r="B13931" t="s">
        <v>7</v>
      </c>
      <c r="C13931">
        <v>10944156</v>
      </c>
      <c r="D13931">
        <v>4.78</v>
      </c>
      <c r="E13931">
        <v>4.78</v>
      </c>
      <c r="F13931">
        <v>4.78</v>
      </c>
      <c r="G13931">
        <v>4.78</v>
      </c>
      <c r="H13931">
        <v>4.78</v>
      </c>
      <c r="I13931">
        <v>4.78</v>
      </c>
      <c r="J13931">
        <v>4.78</v>
      </c>
      <c r="K13931">
        <v>4.78</v>
      </c>
      <c r="L13931">
        <v>4.78</v>
      </c>
      <c r="M13931">
        <v>4.78</v>
      </c>
      <c r="N13931">
        <v>4.91</v>
      </c>
      <c r="O13931">
        <v>4.91</v>
      </c>
      <c r="P13931">
        <v>4.91</v>
      </c>
      <c r="Q13931">
        <v>4.78</v>
      </c>
      <c r="R13931">
        <v>4.78</v>
      </c>
      <c r="S13931">
        <v>4.78</v>
      </c>
      <c r="T13931">
        <v>4.78</v>
      </c>
      <c r="U13931">
        <v>4.78</v>
      </c>
      <c r="V13931">
        <v>4.78</v>
      </c>
      <c r="W13931">
        <v>4.7699999999999996</v>
      </c>
      <c r="X13931">
        <v>4.7699999999999996</v>
      </c>
      <c r="Y13931">
        <v>4.7699999999999996</v>
      </c>
      <c r="Z13931">
        <v>4.7699999999999996</v>
      </c>
      <c r="AA13931">
        <v>4.91</v>
      </c>
      <c r="AB13931">
        <v>4.91</v>
      </c>
      <c r="AC13931">
        <v>4.91</v>
      </c>
      <c r="AD13931">
        <v>4.7699999999999996</v>
      </c>
      <c r="AE13931">
        <v>4.7699999999999996</v>
      </c>
      <c r="AF13931">
        <v>4.74</v>
      </c>
      <c r="AG13931">
        <v>4.74</v>
      </c>
      <c r="AH13931">
        <v>4.6900000000000004</v>
      </c>
      <c r="AI13931">
        <v>4.6900000000000004</v>
      </c>
      <c r="AJ13931">
        <v>4.6500000000000004</v>
      </c>
      <c r="AK13931">
        <v>4.78</v>
      </c>
      <c r="AL13931">
        <v>4.6500000000000004</v>
      </c>
      <c r="AM13931">
        <v>4.6500000000000004</v>
      </c>
      <c r="AN13931">
        <v>4.6500000000000004</v>
      </c>
      <c r="AO13931">
        <v>4.6500000000000004</v>
      </c>
      <c r="AP13931">
        <v>4.6500000000000004</v>
      </c>
      <c r="AQ13931">
        <v>5.17</v>
      </c>
      <c r="AR13931">
        <v>5.17</v>
      </c>
      <c r="AS13931">
        <v>4.78</v>
      </c>
      <c r="AT13931">
        <v>4.6500000000000004</v>
      </c>
      <c r="AU13931">
        <v>4.6500000000000004</v>
      </c>
      <c r="AV13931">
        <v>4.6500000000000004</v>
      </c>
      <c r="AW13931">
        <v>4.6500000000000004</v>
      </c>
      <c r="AX13931">
        <v>4.78</v>
      </c>
      <c r="AY13931">
        <v>4.76</v>
      </c>
      <c r="AZ13931">
        <v>4.67</v>
      </c>
      <c r="BA13931">
        <v>4.6500000000000004</v>
      </c>
    </row>
    <row r="13932" spans="1:53" x14ac:dyDescent="0.25">
      <c r="A13932">
        <v>13930</v>
      </c>
      <c r="B13932" t="s">
        <v>8</v>
      </c>
      <c r="C13932">
        <v>10944156</v>
      </c>
      <c r="D13932">
        <v>6.95</v>
      </c>
      <c r="E13932">
        <v>6.95</v>
      </c>
      <c r="F13932">
        <v>6.95</v>
      </c>
      <c r="G13932">
        <v>6.95</v>
      </c>
      <c r="H13932">
        <v>6.95</v>
      </c>
      <c r="I13932">
        <v>6.95</v>
      </c>
      <c r="J13932">
        <v>6.95</v>
      </c>
      <c r="K13932">
        <v>6.95</v>
      </c>
      <c r="L13932">
        <v>6.95</v>
      </c>
      <c r="M13932">
        <v>6.95</v>
      </c>
      <c r="N13932">
        <v>6.95</v>
      </c>
      <c r="O13932">
        <v>6.95</v>
      </c>
      <c r="P13932">
        <v>6.95</v>
      </c>
      <c r="Q13932">
        <v>6.95</v>
      </c>
      <c r="R13932">
        <v>6.95</v>
      </c>
      <c r="S13932">
        <v>6.95</v>
      </c>
      <c r="T13932">
        <v>6.95</v>
      </c>
      <c r="U13932">
        <v>6.95</v>
      </c>
      <c r="V13932">
        <v>6.95</v>
      </c>
      <c r="W13932">
        <v>6.95</v>
      </c>
      <c r="X13932">
        <v>6.95</v>
      </c>
      <c r="Y13932">
        <v>6.95</v>
      </c>
      <c r="Z13932">
        <v>6.95</v>
      </c>
      <c r="AA13932">
        <v>6.95</v>
      </c>
      <c r="AB13932">
        <v>6.95</v>
      </c>
      <c r="AC13932">
        <v>6.95</v>
      </c>
      <c r="AD13932">
        <v>6.95</v>
      </c>
      <c r="AE13932">
        <v>6.95</v>
      </c>
      <c r="AF13932">
        <v>6.95</v>
      </c>
      <c r="AG13932">
        <v>6.95</v>
      </c>
      <c r="AH13932">
        <v>6.95</v>
      </c>
      <c r="AI13932">
        <v>6.95</v>
      </c>
      <c r="AJ13932">
        <v>6.95</v>
      </c>
      <c r="AK13932">
        <v>6.95</v>
      </c>
      <c r="AL13932">
        <v>6.95</v>
      </c>
      <c r="AM13932">
        <v>6.95</v>
      </c>
      <c r="AN13932">
        <v>6.95</v>
      </c>
      <c r="AO13932">
        <v>6.95</v>
      </c>
      <c r="AP13932">
        <v>6.95</v>
      </c>
      <c r="AQ13932">
        <v>6.95</v>
      </c>
      <c r="AR13932">
        <v>6.95</v>
      </c>
      <c r="AS13932">
        <v>6.95</v>
      </c>
      <c r="AT13932">
        <v>6.95</v>
      </c>
      <c r="AU13932">
        <v>6.95</v>
      </c>
      <c r="AV13932">
        <v>6.95</v>
      </c>
      <c r="AW13932">
        <v>6.95</v>
      </c>
      <c r="AX13932">
        <v>6.95</v>
      </c>
      <c r="AY13932">
        <v>6.95</v>
      </c>
      <c r="AZ13932">
        <v>6.95</v>
      </c>
      <c r="BA13932">
        <v>6.95</v>
      </c>
    </row>
    <row r="13933" spans="1:53" x14ac:dyDescent="0.25">
      <c r="A13933">
        <v>13931</v>
      </c>
      <c r="B13933" t="s">
        <v>9</v>
      </c>
      <c r="C13933">
        <v>10944156</v>
      </c>
      <c r="D13933">
        <v>6.1339999999999897</v>
      </c>
      <c r="E13933">
        <v>6.1339999999999897</v>
      </c>
      <c r="F13933">
        <v>6.1339999999999897</v>
      </c>
      <c r="G13933">
        <v>6.0553333333333299</v>
      </c>
      <c r="H13933">
        <v>6.0553333333333299</v>
      </c>
      <c r="I13933">
        <v>6.0226666666666597</v>
      </c>
      <c r="J13933">
        <v>6.0273333333333303</v>
      </c>
      <c r="K13933">
        <v>6.0273333333333303</v>
      </c>
      <c r="L13933">
        <v>6.0273333333333303</v>
      </c>
      <c r="M13933">
        <v>6.0273333333333303</v>
      </c>
      <c r="N13933">
        <v>6.0306666666666597</v>
      </c>
      <c r="O13933">
        <v>6.0306666666666597</v>
      </c>
      <c r="P13933">
        <v>6.0306666666666597</v>
      </c>
      <c r="Q13933">
        <v>6.0220000000000002</v>
      </c>
      <c r="R13933">
        <v>6.0220000000000002</v>
      </c>
      <c r="S13933">
        <v>5.9726666666666599</v>
      </c>
      <c r="T13933">
        <v>6.0433333333333303</v>
      </c>
      <c r="U13933">
        <v>6.04</v>
      </c>
      <c r="V13933">
        <v>6.04</v>
      </c>
      <c r="W13933">
        <v>6.0633333333333299</v>
      </c>
      <c r="X13933">
        <v>6.0393333333333299</v>
      </c>
      <c r="Y13933">
        <v>6.0393333333333299</v>
      </c>
      <c r="Z13933">
        <v>6.0393333333333299</v>
      </c>
      <c r="AA13933">
        <v>6.0486666666666604</v>
      </c>
      <c r="AB13933">
        <v>6.0486666666666604</v>
      </c>
      <c r="AC13933">
        <v>6.0486666666666604</v>
      </c>
      <c r="AD13933">
        <v>6.0486666666666604</v>
      </c>
      <c r="AE13933">
        <v>6.0486666666666604</v>
      </c>
      <c r="AF13933">
        <v>5.9946666666666601</v>
      </c>
      <c r="AG13933">
        <v>5.9946666666666601</v>
      </c>
      <c r="AH13933">
        <v>5.9446666666666603</v>
      </c>
      <c r="AI13933">
        <v>5.9353333333333298</v>
      </c>
      <c r="AJ13933">
        <v>5.9340000000000002</v>
      </c>
      <c r="AK13933">
        <v>5.9779999999999998</v>
      </c>
      <c r="AL13933">
        <v>5.9693333333333296</v>
      </c>
      <c r="AM13933">
        <v>5.9726666666666599</v>
      </c>
      <c r="AN13933">
        <v>5.9726666666666599</v>
      </c>
      <c r="AO13933">
        <v>5.9726666666666599</v>
      </c>
      <c r="AP13933">
        <v>5.9786666666666601</v>
      </c>
      <c r="AQ13933">
        <v>6.0386666666666597</v>
      </c>
      <c r="AR13933">
        <v>6.0426666666666602</v>
      </c>
      <c r="AS13933">
        <v>6.05266666666666</v>
      </c>
      <c r="AT13933">
        <v>6.0426666666666602</v>
      </c>
      <c r="AU13933">
        <v>6.0439999999999996</v>
      </c>
      <c r="AV13933">
        <v>6.0419999999999998</v>
      </c>
      <c r="AW13933">
        <v>5.9773333333333296</v>
      </c>
      <c r="AX13933">
        <v>5.9993333333333299</v>
      </c>
      <c r="AY13933">
        <v>6.0073333333333299</v>
      </c>
      <c r="AZ13933">
        <v>5.9880000000000004</v>
      </c>
      <c r="BA13933">
        <v>5.9873333333333303</v>
      </c>
    </row>
    <row r="13934" spans="1:53" x14ac:dyDescent="0.25">
      <c r="A13934">
        <v>13932</v>
      </c>
      <c r="B13934" t="s">
        <v>67</v>
      </c>
      <c r="C13934">
        <v>10944156</v>
      </c>
      <c r="D13934">
        <v>5.8360000000000003</v>
      </c>
      <c r="E13934">
        <v>5.8360000000000003</v>
      </c>
      <c r="F13934">
        <v>5.8360000000000003</v>
      </c>
      <c r="G13934">
        <v>5.8360000000000003</v>
      </c>
      <c r="H13934">
        <v>5.8360000000000003</v>
      </c>
      <c r="I13934">
        <v>5.8360000000000003</v>
      </c>
      <c r="J13934">
        <v>5.8360000000000003</v>
      </c>
      <c r="K13934">
        <v>5.8360000000000003</v>
      </c>
      <c r="L13934">
        <v>5.8360000000000003</v>
      </c>
      <c r="M13934">
        <v>5.8360000000000003</v>
      </c>
      <c r="N13934">
        <v>5.81</v>
      </c>
      <c r="O13934">
        <v>5.81</v>
      </c>
      <c r="P13934">
        <v>5.81</v>
      </c>
      <c r="Q13934">
        <v>5.81</v>
      </c>
      <c r="R13934">
        <v>5.81</v>
      </c>
      <c r="S13934">
        <v>5.5620000000000003</v>
      </c>
      <c r="T13934">
        <v>5.81</v>
      </c>
      <c r="U13934">
        <v>5.81</v>
      </c>
      <c r="V13934">
        <v>5.81</v>
      </c>
      <c r="W13934">
        <v>5.81</v>
      </c>
      <c r="X13934">
        <v>5.81</v>
      </c>
      <c r="Y13934">
        <v>5.81</v>
      </c>
      <c r="Z13934">
        <v>5.81</v>
      </c>
      <c r="AA13934">
        <v>5.81</v>
      </c>
      <c r="AB13934">
        <v>5.81</v>
      </c>
      <c r="AC13934">
        <v>5.81</v>
      </c>
      <c r="AD13934">
        <v>5.81</v>
      </c>
      <c r="AE13934">
        <v>5.81</v>
      </c>
      <c r="AF13934">
        <v>5.81</v>
      </c>
      <c r="AG13934">
        <v>5.81</v>
      </c>
      <c r="AH13934">
        <v>5.7379999999999898</v>
      </c>
      <c r="AI13934">
        <v>5.71</v>
      </c>
      <c r="AJ13934">
        <v>5.71</v>
      </c>
      <c r="AK13934">
        <v>5.71</v>
      </c>
      <c r="AL13934">
        <v>5.71</v>
      </c>
      <c r="AM13934">
        <v>5.71</v>
      </c>
      <c r="AN13934">
        <v>5.71</v>
      </c>
      <c r="AO13934">
        <v>5.71</v>
      </c>
      <c r="AP13934">
        <v>5.71</v>
      </c>
      <c r="AQ13934">
        <v>5.71</v>
      </c>
      <c r="AR13934">
        <v>5.71</v>
      </c>
      <c r="AS13934">
        <v>5.782</v>
      </c>
      <c r="AT13934">
        <v>5.782</v>
      </c>
      <c r="AU13934">
        <v>5.782</v>
      </c>
      <c r="AV13934">
        <v>5.782</v>
      </c>
      <c r="AW13934">
        <v>5.71</v>
      </c>
      <c r="AX13934">
        <v>5.71</v>
      </c>
      <c r="AY13934">
        <v>5.782</v>
      </c>
      <c r="AZ13934">
        <v>5.71</v>
      </c>
      <c r="BA13934">
        <v>5.71</v>
      </c>
    </row>
    <row r="13935" spans="1:53" x14ac:dyDescent="0.25">
      <c r="A13935">
        <v>13933</v>
      </c>
      <c r="B13935" t="s">
        <v>68</v>
      </c>
      <c r="C13935">
        <v>10944156</v>
      </c>
      <c r="D13935">
        <v>6.0419999999999998</v>
      </c>
      <c r="E13935">
        <v>6.0419999999999998</v>
      </c>
      <c r="F13935">
        <v>6.0419999999999998</v>
      </c>
      <c r="G13935">
        <v>5.9740000000000002</v>
      </c>
      <c r="H13935">
        <v>5.9740000000000002</v>
      </c>
      <c r="I13935">
        <v>5.9160000000000004</v>
      </c>
      <c r="J13935">
        <v>5.9160000000000004</v>
      </c>
      <c r="K13935">
        <v>5.9160000000000004</v>
      </c>
      <c r="L13935">
        <v>5.9160000000000004</v>
      </c>
      <c r="M13935">
        <v>5.9160000000000004</v>
      </c>
      <c r="N13935">
        <v>5.9160000000000004</v>
      </c>
      <c r="O13935">
        <v>5.9160000000000004</v>
      </c>
      <c r="P13935">
        <v>5.9160000000000004</v>
      </c>
      <c r="Q13935">
        <v>5.9160000000000004</v>
      </c>
      <c r="R13935">
        <v>5.9160000000000004</v>
      </c>
      <c r="S13935">
        <v>5.91</v>
      </c>
      <c r="T13935">
        <v>5.9340000000000002</v>
      </c>
      <c r="U13935">
        <v>5.9340000000000002</v>
      </c>
      <c r="V13935">
        <v>5.9340000000000002</v>
      </c>
      <c r="W13935">
        <v>5.9340000000000002</v>
      </c>
      <c r="X13935">
        <v>5.9340000000000002</v>
      </c>
      <c r="Y13935">
        <v>5.9340000000000002</v>
      </c>
      <c r="Z13935">
        <v>5.9340000000000002</v>
      </c>
      <c r="AA13935">
        <v>5.9340000000000002</v>
      </c>
      <c r="AB13935">
        <v>5.9340000000000002</v>
      </c>
      <c r="AC13935">
        <v>5.9340000000000002</v>
      </c>
      <c r="AD13935">
        <v>6.01</v>
      </c>
      <c r="AE13935">
        <v>6.01</v>
      </c>
      <c r="AF13935">
        <v>5.968</v>
      </c>
      <c r="AG13935">
        <v>5.968</v>
      </c>
      <c r="AH13935">
        <v>5.9340000000000002</v>
      </c>
      <c r="AI13935">
        <v>5.9340000000000002</v>
      </c>
      <c r="AJ13935">
        <v>5.9340000000000002</v>
      </c>
      <c r="AK13935">
        <v>5.9459999999999997</v>
      </c>
      <c r="AL13935">
        <v>5.9459999999999997</v>
      </c>
      <c r="AM13935">
        <v>5.9459999999999997</v>
      </c>
      <c r="AN13935">
        <v>5.9459999999999997</v>
      </c>
      <c r="AO13935">
        <v>5.9459999999999997</v>
      </c>
      <c r="AP13935">
        <v>5.9459999999999997</v>
      </c>
      <c r="AQ13935">
        <v>5.9459999999999997</v>
      </c>
      <c r="AR13935">
        <v>5.9459999999999997</v>
      </c>
      <c r="AS13935">
        <v>5.976</v>
      </c>
      <c r="AT13935">
        <v>5.976</v>
      </c>
      <c r="AU13935">
        <v>5.976</v>
      </c>
      <c r="AV13935">
        <v>5.976</v>
      </c>
      <c r="AW13935">
        <v>5.9459999999999997</v>
      </c>
      <c r="AX13935">
        <v>5.9459999999999997</v>
      </c>
      <c r="AY13935">
        <v>5.9459999999999997</v>
      </c>
      <c r="AZ13935">
        <v>5.9059999999999997</v>
      </c>
      <c r="BA13935">
        <v>5.9059999999999997</v>
      </c>
    </row>
    <row r="13936" spans="1:53" x14ac:dyDescent="0.25">
      <c r="A13936">
        <v>13934</v>
      </c>
      <c r="B13936" t="s">
        <v>69</v>
      </c>
      <c r="C13936">
        <v>10944156</v>
      </c>
      <c r="D13936">
        <v>6.3119999999999896</v>
      </c>
      <c r="E13936">
        <v>6.3119999999999896</v>
      </c>
      <c r="F13936">
        <v>6.3119999999999896</v>
      </c>
      <c r="G13936">
        <v>6.1820000000000004</v>
      </c>
      <c r="H13936">
        <v>6.1820000000000004</v>
      </c>
      <c r="I13936">
        <v>6.13</v>
      </c>
      <c r="J13936">
        <v>6.13</v>
      </c>
      <c r="K13936">
        <v>6.13</v>
      </c>
      <c r="L13936">
        <v>6.13</v>
      </c>
      <c r="M13936">
        <v>6.13</v>
      </c>
      <c r="N13936">
        <v>6.13</v>
      </c>
      <c r="O13936">
        <v>6.13</v>
      </c>
      <c r="P13936">
        <v>6.13</v>
      </c>
      <c r="Q13936">
        <v>6.13</v>
      </c>
      <c r="R13936">
        <v>6.13</v>
      </c>
      <c r="S13936">
        <v>6.13</v>
      </c>
      <c r="T13936">
        <v>6.1739999999999897</v>
      </c>
      <c r="U13936">
        <v>6.1739999999999897</v>
      </c>
      <c r="V13936">
        <v>6.1739999999999897</v>
      </c>
      <c r="W13936">
        <v>6.1739999999999897</v>
      </c>
      <c r="X13936">
        <v>6.1739999999999897</v>
      </c>
      <c r="Y13936">
        <v>6.1739999999999897</v>
      </c>
      <c r="Z13936">
        <v>6.1739999999999897</v>
      </c>
      <c r="AA13936">
        <v>6.1739999999999897</v>
      </c>
      <c r="AB13936">
        <v>6.1739999999999897</v>
      </c>
      <c r="AC13936">
        <v>6.1739999999999897</v>
      </c>
      <c r="AD13936">
        <v>6.1739999999999897</v>
      </c>
      <c r="AE13936">
        <v>6.1739999999999897</v>
      </c>
      <c r="AF13936">
        <v>6.1</v>
      </c>
      <c r="AG13936">
        <v>6.1</v>
      </c>
      <c r="AH13936">
        <v>6.02</v>
      </c>
      <c r="AI13936">
        <v>6.02</v>
      </c>
      <c r="AJ13936">
        <v>6.02</v>
      </c>
      <c r="AK13936">
        <v>6.14</v>
      </c>
      <c r="AL13936">
        <v>6.14</v>
      </c>
      <c r="AM13936">
        <v>6.14</v>
      </c>
      <c r="AN13936">
        <v>6.14</v>
      </c>
      <c r="AO13936">
        <v>6.14</v>
      </c>
      <c r="AP13936">
        <v>6.14</v>
      </c>
      <c r="AQ13936">
        <v>6.1280000000000001</v>
      </c>
      <c r="AR13936">
        <v>6.14</v>
      </c>
      <c r="AS13936">
        <v>6.242</v>
      </c>
      <c r="AT13936">
        <v>6.2119999999999997</v>
      </c>
      <c r="AU13936">
        <v>6.242</v>
      </c>
      <c r="AV13936">
        <v>6.2060000000000004</v>
      </c>
      <c r="AW13936">
        <v>6.14</v>
      </c>
      <c r="AX13936">
        <v>6.14</v>
      </c>
      <c r="AY13936">
        <v>6.14</v>
      </c>
      <c r="AZ13936">
        <v>6.1280000000000001</v>
      </c>
      <c r="BA13936">
        <v>6.1520000000000001</v>
      </c>
    </row>
    <row r="13937" spans="1:53" x14ac:dyDescent="0.25">
      <c r="A13937">
        <v>13935</v>
      </c>
      <c r="B13937" t="s">
        <v>70</v>
      </c>
      <c r="C13937">
        <v>10944156</v>
      </c>
      <c r="D13937">
        <v>6.6539999999999999</v>
      </c>
      <c r="E13937">
        <v>6.6539999999999999</v>
      </c>
      <c r="F13937">
        <v>6.6539999999999999</v>
      </c>
      <c r="G13937">
        <v>6.43</v>
      </c>
      <c r="H13937">
        <v>6.43</v>
      </c>
      <c r="I13937">
        <v>6.43</v>
      </c>
      <c r="J13937">
        <v>6.43</v>
      </c>
      <c r="K13937">
        <v>6.43</v>
      </c>
      <c r="L13937">
        <v>6.43</v>
      </c>
      <c r="M13937">
        <v>6.43</v>
      </c>
      <c r="N13937">
        <v>6.43</v>
      </c>
      <c r="O13937">
        <v>6.43</v>
      </c>
      <c r="P13937">
        <v>6.43</v>
      </c>
      <c r="Q13937">
        <v>6.43</v>
      </c>
      <c r="R13937">
        <v>6.43</v>
      </c>
      <c r="S13937">
        <v>6.43</v>
      </c>
      <c r="T13937">
        <v>6.43</v>
      </c>
      <c r="U13937">
        <v>6.43</v>
      </c>
      <c r="V13937">
        <v>6.43</v>
      </c>
      <c r="W13937">
        <v>6.49</v>
      </c>
      <c r="X13937">
        <v>6.43</v>
      </c>
      <c r="Y13937">
        <v>6.43</v>
      </c>
      <c r="Z13937">
        <v>6.43</v>
      </c>
      <c r="AA13937">
        <v>6.43</v>
      </c>
      <c r="AB13937">
        <v>6.43</v>
      </c>
      <c r="AC13937">
        <v>6.43</v>
      </c>
      <c r="AD13937">
        <v>6.43</v>
      </c>
      <c r="AE13937">
        <v>6.43</v>
      </c>
      <c r="AF13937">
        <v>6.2919999999999998</v>
      </c>
      <c r="AG13937">
        <v>6.2919999999999998</v>
      </c>
      <c r="AH13937">
        <v>6.2919999999999998</v>
      </c>
      <c r="AI13937">
        <v>6.2919999999999998</v>
      </c>
      <c r="AJ13937">
        <v>6.2919999999999998</v>
      </c>
      <c r="AK13937">
        <v>6.4320000000000004</v>
      </c>
      <c r="AL13937">
        <v>6.4320000000000004</v>
      </c>
      <c r="AM13937">
        <v>6.4420000000000002</v>
      </c>
      <c r="AN13937">
        <v>6.4420000000000002</v>
      </c>
      <c r="AO13937">
        <v>6.4420000000000002</v>
      </c>
      <c r="AP13937">
        <v>6.4420000000000002</v>
      </c>
      <c r="AQ13937">
        <v>6.45</v>
      </c>
      <c r="AR13937">
        <v>6.45</v>
      </c>
      <c r="AS13937">
        <v>6.56</v>
      </c>
      <c r="AT13937">
        <v>6.5919999999999996</v>
      </c>
      <c r="AU13937">
        <v>6.56</v>
      </c>
      <c r="AV13937">
        <v>6.5919999999999996</v>
      </c>
      <c r="AW13937">
        <v>6.4420000000000002</v>
      </c>
      <c r="AX13937">
        <v>6.4420000000000002</v>
      </c>
      <c r="AY13937">
        <v>6.4420000000000002</v>
      </c>
      <c r="AZ13937">
        <v>6.452</v>
      </c>
      <c r="BA13937">
        <v>6.4420000000000002</v>
      </c>
    </row>
    <row r="13938" spans="1:53" x14ac:dyDescent="0.25">
      <c r="A13938">
        <v>13936</v>
      </c>
      <c r="B13938" t="s">
        <v>6</v>
      </c>
      <c r="C13938">
        <v>14136588</v>
      </c>
      <c r="D13938">
        <v>15</v>
      </c>
      <c r="E13938">
        <v>15</v>
      </c>
      <c r="F13938">
        <v>15</v>
      </c>
      <c r="G13938">
        <v>15</v>
      </c>
      <c r="H13938">
        <v>15</v>
      </c>
      <c r="I13938">
        <v>15</v>
      </c>
      <c r="J13938">
        <v>15</v>
      </c>
      <c r="K13938">
        <v>15</v>
      </c>
      <c r="L13938">
        <v>15</v>
      </c>
      <c r="M13938">
        <v>15</v>
      </c>
      <c r="N13938">
        <v>15</v>
      </c>
      <c r="O13938">
        <v>15</v>
      </c>
      <c r="P13938">
        <v>15</v>
      </c>
      <c r="Q13938">
        <v>15</v>
      </c>
      <c r="R13938">
        <v>15</v>
      </c>
      <c r="S13938">
        <v>15</v>
      </c>
      <c r="T13938">
        <v>15</v>
      </c>
      <c r="U13938">
        <v>15</v>
      </c>
      <c r="V13938">
        <v>15</v>
      </c>
      <c r="W13938">
        <v>15</v>
      </c>
      <c r="X13938">
        <v>15</v>
      </c>
      <c r="Y13938">
        <v>15</v>
      </c>
      <c r="Z13938">
        <v>15</v>
      </c>
      <c r="AA13938">
        <v>15</v>
      </c>
      <c r="AB13938">
        <v>15</v>
      </c>
      <c r="AC13938">
        <v>15</v>
      </c>
      <c r="AD13938">
        <v>15</v>
      </c>
      <c r="AE13938">
        <v>15</v>
      </c>
      <c r="AF13938">
        <v>15</v>
      </c>
      <c r="AG13938">
        <v>15</v>
      </c>
      <c r="AH13938">
        <v>15</v>
      </c>
      <c r="AI13938">
        <v>15</v>
      </c>
      <c r="AJ13938">
        <v>15</v>
      </c>
      <c r="AK13938">
        <v>15</v>
      </c>
      <c r="AL13938">
        <v>15</v>
      </c>
      <c r="AM13938">
        <v>15</v>
      </c>
      <c r="AN13938">
        <v>15</v>
      </c>
      <c r="AO13938">
        <v>15</v>
      </c>
      <c r="AP13938">
        <v>15</v>
      </c>
      <c r="AQ13938">
        <v>15</v>
      </c>
      <c r="AR13938">
        <v>15</v>
      </c>
      <c r="AS13938">
        <v>15</v>
      </c>
      <c r="AT13938">
        <v>15</v>
      </c>
      <c r="AU13938">
        <v>15</v>
      </c>
      <c r="AV13938">
        <v>15</v>
      </c>
      <c r="AW13938">
        <v>15</v>
      </c>
      <c r="AX13938">
        <v>15</v>
      </c>
      <c r="AY13938">
        <v>15</v>
      </c>
      <c r="AZ13938">
        <v>15</v>
      </c>
      <c r="BA13938">
        <v>15</v>
      </c>
    </row>
    <row r="13939" spans="1:53" x14ac:dyDescent="0.25">
      <c r="A13939">
        <v>13937</v>
      </c>
      <c r="B13939" t="s">
        <v>7</v>
      </c>
      <c r="C13939">
        <v>14136588</v>
      </c>
      <c r="D13939">
        <v>13.4</v>
      </c>
      <c r="E13939">
        <v>13.4</v>
      </c>
      <c r="F13939">
        <v>13.4</v>
      </c>
      <c r="G13939">
        <v>13.4</v>
      </c>
      <c r="H13939">
        <v>13.4</v>
      </c>
      <c r="I13939">
        <v>13.4</v>
      </c>
      <c r="J13939">
        <v>13.4</v>
      </c>
      <c r="K13939">
        <v>13.4</v>
      </c>
      <c r="L13939">
        <v>13.4</v>
      </c>
      <c r="M13939">
        <v>13.4</v>
      </c>
      <c r="N13939">
        <v>14.09</v>
      </c>
      <c r="O13939">
        <v>14.09</v>
      </c>
      <c r="P13939">
        <v>14.09</v>
      </c>
      <c r="Q13939">
        <v>14.09</v>
      </c>
      <c r="R13939">
        <v>14.09</v>
      </c>
      <c r="S13939">
        <v>14.09</v>
      </c>
      <c r="T13939">
        <v>14.09</v>
      </c>
      <c r="U13939">
        <v>13.97</v>
      </c>
      <c r="V13939">
        <v>14.09</v>
      </c>
      <c r="W13939">
        <v>14.46</v>
      </c>
      <c r="X13939">
        <v>14.09</v>
      </c>
      <c r="Y13939">
        <v>14.09</v>
      </c>
      <c r="Z13939">
        <v>14</v>
      </c>
      <c r="AA13939">
        <v>13.93</v>
      </c>
      <c r="AB13939">
        <v>13.8</v>
      </c>
      <c r="AC13939">
        <v>13.68</v>
      </c>
      <c r="AD13939">
        <v>13.98</v>
      </c>
      <c r="AE13939">
        <v>13.98</v>
      </c>
      <c r="AF13939">
        <v>13.96</v>
      </c>
      <c r="AG13939">
        <v>13.96</v>
      </c>
      <c r="AH13939">
        <v>13.96</v>
      </c>
      <c r="AI13939">
        <v>13.96</v>
      </c>
      <c r="AJ13939">
        <v>13.82</v>
      </c>
      <c r="AK13939">
        <v>13.68</v>
      </c>
      <c r="AL13939">
        <v>13.68</v>
      </c>
      <c r="AM13939">
        <v>14.09</v>
      </c>
      <c r="AN13939">
        <v>14.09</v>
      </c>
      <c r="AO13939">
        <v>14.09</v>
      </c>
      <c r="AP13939">
        <v>14.01</v>
      </c>
      <c r="AQ13939">
        <v>13.89</v>
      </c>
      <c r="AR13939">
        <v>13.75</v>
      </c>
      <c r="AS13939">
        <v>13.63</v>
      </c>
      <c r="AT13939">
        <v>14.09</v>
      </c>
      <c r="AU13939">
        <v>14.09</v>
      </c>
      <c r="AV13939">
        <v>13.89</v>
      </c>
      <c r="AW13939">
        <v>13.78</v>
      </c>
      <c r="AX13939">
        <v>14.09</v>
      </c>
      <c r="AY13939">
        <v>14.02</v>
      </c>
      <c r="AZ13939">
        <v>13.71</v>
      </c>
      <c r="BA13939">
        <v>14.09</v>
      </c>
    </row>
    <row r="13940" spans="1:53" x14ac:dyDescent="0.25">
      <c r="A13940">
        <v>13938</v>
      </c>
      <c r="B13940" t="s">
        <v>8</v>
      </c>
      <c r="C13940">
        <v>14136588</v>
      </c>
      <c r="D13940">
        <v>22.7</v>
      </c>
      <c r="E13940">
        <v>22.7</v>
      </c>
      <c r="F13940">
        <v>22.7</v>
      </c>
      <c r="G13940">
        <v>22.7</v>
      </c>
      <c r="H13940">
        <v>22.7</v>
      </c>
      <c r="I13940">
        <v>22.7</v>
      </c>
      <c r="J13940">
        <v>22.7</v>
      </c>
      <c r="K13940">
        <v>22.7</v>
      </c>
      <c r="L13940">
        <v>22.7</v>
      </c>
      <c r="M13940">
        <v>22.7</v>
      </c>
      <c r="N13940">
        <v>22.7</v>
      </c>
      <c r="O13940">
        <v>22.7</v>
      </c>
      <c r="P13940">
        <v>22.7</v>
      </c>
      <c r="Q13940">
        <v>22.7</v>
      </c>
      <c r="R13940">
        <v>22.7</v>
      </c>
      <c r="S13940">
        <v>22.7</v>
      </c>
      <c r="T13940">
        <v>21.8</v>
      </c>
      <c r="U13940">
        <v>21.8</v>
      </c>
      <c r="V13940">
        <v>21.58</v>
      </c>
      <c r="W13940">
        <v>21.58</v>
      </c>
      <c r="X13940">
        <v>21.58</v>
      </c>
      <c r="Y13940">
        <v>21.56</v>
      </c>
      <c r="Z13940">
        <v>21.56</v>
      </c>
      <c r="AA13940">
        <v>21.56</v>
      </c>
      <c r="AB13940">
        <v>21.56</v>
      </c>
      <c r="AC13940">
        <v>21.56</v>
      </c>
      <c r="AD13940">
        <v>21.56</v>
      </c>
      <c r="AE13940">
        <v>21.56</v>
      </c>
      <c r="AF13940">
        <v>21.56</v>
      </c>
      <c r="AG13940">
        <v>21.56</v>
      </c>
      <c r="AH13940">
        <v>21.56</v>
      </c>
      <c r="AI13940">
        <v>21.56</v>
      </c>
      <c r="AJ13940">
        <v>21.56</v>
      </c>
      <c r="AK13940">
        <v>21.56</v>
      </c>
      <c r="AL13940">
        <v>21.56</v>
      </c>
      <c r="AM13940">
        <v>21.56</v>
      </c>
      <c r="AN13940">
        <v>21.56</v>
      </c>
      <c r="AO13940">
        <v>21.56</v>
      </c>
      <c r="AP13940">
        <v>21.56</v>
      </c>
      <c r="AQ13940">
        <v>21.56</v>
      </c>
      <c r="AR13940">
        <v>21.56</v>
      </c>
      <c r="AS13940">
        <v>21.56</v>
      </c>
      <c r="AT13940">
        <v>21.56</v>
      </c>
      <c r="AU13940">
        <v>21.56</v>
      </c>
      <c r="AV13940">
        <v>21.56</v>
      </c>
      <c r="AW13940">
        <v>21.56</v>
      </c>
      <c r="AX13940">
        <v>21.56</v>
      </c>
      <c r="AY13940">
        <v>21.56</v>
      </c>
      <c r="AZ13940">
        <v>21.56</v>
      </c>
      <c r="BA13940">
        <v>21.56</v>
      </c>
    </row>
    <row r="13941" spans="1:53" x14ac:dyDescent="0.25">
      <c r="A13941">
        <v>13939</v>
      </c>
      <c r="B13941" t="s">
        <v>9</v>
      </c>
      <c r="C13941">
        <v>14136588</v>
      </c>
      <c r="D13941">
        <v>18.187333333333299</v>
      </c>
      <c r="E13941">
        <v>18.14</v>
      </c>
      <c r="F13941">
        <v>18.14</v>
      </c>
      <c r="G13941">
        <v>18.14</v>
      </c>
      <c r="H13941">
        <v>18.14</v>
      </c>
      <c r="I13941">
        <v>18.061333333333302</v>
      </c>
      <c r="J13941">
        <v>18.14</v>
      </c>
      <c r="K13941">
        <v>18.14</v>
      </c>
      <c r="L13941">
        <v>17.986666666666601</v>
      </c>
      <c r="M13941">
        <v>18.145333333333301</v>
      </c>
      <c r="N13941">
        <v>18.550666666666601</v>
      </c>
      <c r="O13941">
        <v>18.5386666666666</v>
      </c>
      <c r="P13941">
        <v>18.375333333333302</v>
      </c>
      <c r="Q13941">
        <v>18.357999999999901</v>
      </c>
      <c r="R13941">
        <v>18.483333333333299</v>
      </c>
      <c r="S13941">
        <v>18.460666666666601</v>
      </c>
      <c r="T13941">
        <v>18.233333333333299</v>
      </c>
      <c r="U13941">
        <v>18.215333333333302</v>
      </c>
      <c r="V13941">
        <v>18.273333333333301</v>
      </c>
      <c r="W13941">
        <v>18.489333333333299</v>
      </c>
      <c r="X13941">
        <v>18.2306666666666</v>
      </c>
      <c r="Y13941">
        <v>18.065333333333299</v>
      </c>
      <c r="Z13941">
        <v>18.201333333333299</v>
      </c>
      <c r="AA13941">
        <v>18.196666666666601</v>
      </c>
      <c r="AB13941">
        <v>18.036000000000001</v>
      </c>
      <c r="AC13941">
        <v>18.18</v>
      </c>
      <c r="AD13941">
        <v>17.989999999999998</v>
      </c>
      <c r="AE13941">
        <v>17.989999999999998</v>
      </c>
      <c r="AF13941">
        <v>17.953999999999901</v>
      </c>
      <c r="AG13941">
        <v>17.953999999999901</v>
      </c>
      <c r="AH13941">
        <v>17.9353333333333</v>
      </c>
      <c r="AI13941">
        <v>17.905999999999999</v>
      </c>
      <c r="AJ13941">
        <v>17.8666666666666</v>
      </c>
      <c r="AK13941">
        <v>17.782</v>
      </c>
      <c r="AL13941">
        <v>17.782</v>
      </c>
      <c r="AM13941">
        <v>17.93</v>
      </c>
      <c r="AN13941">
        <v>17.9046666666666</v>
      </c>
      <c r="AO13941">
        <v>17.9046666666666</v>
      </c>
      <c r="AP13941">
        <v>17.881333333333298</v>
      </c>
      <c r="AQ13941">
        <v>17.863333333333301</v>
      </c>
      <c r="AR13941">
        <v>17.863333333333301</v>
      </c>
      <c r="AS13941">
        <v>17.855333333333299</v>
      </c>
      <c r="AT13941">
        <v>17.855999999999899</v>
      </c>
      <c r="AU13941">
        <v>17.829333333333299</v>
      </c>
      <c r="AV13941">
        <v>17.7886666666666</v>
      </c>
      <c r="AW13941">
        <v>17.785999999999898</v>
      </c>
      <c r="AX13941">
        <v>17.547333333333299</v>
      </c>
      <c r="AY13941">
        <v>17.496666666666599</v>
      </c>
      <c r="AZ13941">
        <v>17.396000000000001</v>
      </c>
      <c r="BA13941">
        <v>17.48</v>
      </c>
    </row>
    <row r="13942" spans="1:53" x14ac:dyDescent="0.25">
      <c r="A13942">
        <v>13940</v>
      </c>
      <c r="B13942" t="s">
        <v>67</v>
      </c>
      <c r="C13942">
        <v>14136588</v>
      </c>
      <c r="D13942">
        <v>14.21</v>
      </c>
      <c r="E13942">
        <v>14.21</v>
      </c>
      <c r="F13942">
        <v>14.21</v>
      </c>
      <c r="G13942">
        <v>14.21</v>
      </c>
      <c r="H13942">
        <v>14.21</v>
      </c>
      <c r="I13942">
        <v>14.21</v>
      </c>
      <c r="J13942">
        <v>14.21</v>
      </c>
      <c r="K13942">
        <v>14.21</v>
      </c>
      <c r="L13942">
        <v>14.21</v>
      </c>
      <c r="M13942">
        <v>14.21</v>
      </c>
      <c r="N13942">
        <v>16.544</v>
      </c>
      <c r="O13942">
        <v>16.526</v>
      </c>
      <c r="P13942">
        <v>16.544</v>
      </c>
      <c r="Q13942">
        <v>16.518000000000001</v>
      </c>
      <c r="R13942">
        <v>16.475999999999999</v>
      </c>
      <c r="S13942">
        <v>16.442</v>
      </c>
      <c r="T13942">
        <v>16.466000000000001</v>
      </c>
      <c r="U13942">
        <v>16.440000000000001</v>
      </c>
      <c r="V13942">
        <v>16.524000000000001</v>
      </c>
      <c r="W13942">
        <v>17.341999999999999</v>
      </c>
      <c r="X13942">
        <v>16.46</v>
      </c>
      <c r="Y13942">
        <v>16.442</v>
      </c>
      <c r="Z13942">
        <v>16.440000000000001</v>
      </c>
      <c r="AA13942">
        <v>16.440000000000001</v>
      </c>
      <c r="AB13942">
        <v>16.440000000000001</v>
      </c>
      <c r="AC13942">
        <v>16.440000000000001</v>
      </c>
      <c r="AD13942">
        <v>16.440000000000001</v>
      </c>
      <c r="AE13942">
        <v>16.440000000000001</v>
      </c>
      <c r="AF13942">
        <v>16.41</v>
      </c>
      <c r="AG13942">
        <v>16.41</v>
      </c>
      <c r="AH13942">
        <v>16.41</v>
      </c>
      <c r="AI13942">
        <v>16.41</v>
      </c>
      <c r="AJ13942">
        <v>16.41</v>
      </c>
      <c r="AK13942">
        <v>16.41</v>
      </c>
      <c r="AL13942">
        <v>16.41</v>
      </c>
      <c r="AM13942">
        <v>16.474</v>
      </c>
      <c r="AN13942">
        <v>16.436</v>
      </c>
      <c r="AO13942">
        <v>16.436</v>
      </c>
      <c r="AP13942">
        <v>16.41</v>
      </c>
      <c r="AQ13942">
        <v>16.41</v>
      </c>
      <c r="AR13942">
        <v>16.41</v>
      </c>
      <c r="AS13942">
        <v>16.41</v>
      </c>
      <c r="AT13942">
        <v>16.474</v>
      </c>
      <c r="AU13942">
        <v>16.434000000000001</v>
      </c>
      <c r="AV13942">
        <v>16.41</v>
      </c>
      <c r="AW13942">
        <v>16.41</v>
      </c>
      <c r="AX13942">
        <v>14.736000000000001</v>
      </c>
      <c r="AY13942">
        <v>14.084</v>
      </c>
      <c r="AZ13942">
        <v>14.02</v>
      </c>
      <c r="BA13942">
        <v>14.157999999999999</v>
      </c>
    </row>
    <row r="13943" spans="1:53" x14ac:dyDescent="0.25">
      <c r="A13943">
        <v>13941</v>
      </c>
      <c r="B13943" t="s">
        <v>68</v>
      </c>
      <c r="C13943">
        <v>14136588</v>
      </c>
      <c r="D13943">
        <v>18.36</v>
      </c>
      <c r="E13943">
        <v>18.155999999999999</v>
      </c>
      <c r="F13943">
        <v>18.155999999999999</v>
      </c>
      <c r="G13943">
        <v>18.155999999999999</v>
      </c>
      <c r="H13943">
        <v>18.155999999999999</v>
      </c>
      <c r="I13943">
        <v>18.251999999999999</v>
      </c>
      <c r="J13943">
        <v>18.155999999999999</v>
      </c>
      <c r="K13943">
        <v>18.155999999999999</v>
      </c>
      <c r="L13943">
        <v>18.155999999999999</v>
      </c>
      <c r="M13943">
        <v>18.155999999999999</v>
      </c>
      <c r="N13943">
        <v>18.36</v>
      </c>
      <c r="O13943">
        <v>18.36</v>
      </c>
      <c r="P13943">
        <v>18.36</v>
      </c>
      <c r="Q13943">
        <v>18.36</v>
      </c>
      <c r="R13943">
        <v>18.36</v>
      </c>
      <c r="S13943">
        <v>18.36</v>
      </c>
      <c r="T13943">
        <v>18.36</v>
      </c>
      <c r="U13943">
        <v>18.36</v>
      </c>
      <c r="V13943">
        <v>18.36</v>
      </c>
      <c r="W13943">
        <v>18.36</v>
      </c>
      <c r="X13943">
        <v>18.36</v>
      </c>
      <c r="Y13943">
        <v>18.36</v>
      </c>
      <c r="Z13943">
        <v>18.36</v>
      </c>
      <c r="AA13943">
        <v>18.36</v>
      </c>
      <c r="AB13943">
        <v>18.36</v>
      </c>
      <c r="AC13943">
        <v>18.36</v>
      </c>
      <c r="AD13943">
        <v>18.251999999999999</v>
      </c>
      <c r="AE13943">
        <v>18.251999999999999</v>
      </c>
      <c r="AF13943">
        <v>17.815999999999999</v>
      </c>
      <c r="AG13943">
        <v>17.815999999999999</v>
      </c>
      <c r="AH13943">
        <v>18.097999999999999</v>
      </c>
      <c r="AI13943">
        <v>18.097999999999999</v>
      </c>
      <c r="AJ13943">
        <v>18.097999999999999</v>
      </c>
      <c r="AK13943">
        <v>18.097999999999999</v>
      </c>
      <c r="AL13943">
        <v>18.097999999999999</v>
      </c>
      <c r="AM13943">
        <v>18.097999999999999</v>
      </c>
      <c r="AN13943">
        <v>18.097999999999999</v>
      </c>
      <c r="AO13943">
        <v>18.097999999999999</v>
      </c>
      <c r="AP13943">
        <v>18.097999999999999</v>
      </c>
      <c r="AQ13943">
        <v>18.097999999999999</v>
      </c>
      <c r="AR13943">
        <v>18.097999999999999</v>
      </c>
      <c r="AS13943">
        <v>18.097999999999999</v>
      </c>
      <c r="AT13943">
        <v>18.097999999999999</v>
      </c>
      <c r="AU13943">
        <v>18.097999999999999</v>
      </c>
      <c r="AV13943">
        <v>18.097999999999999</v>
      </c>
      <c r="AW13943">
        <v>18.097999999999999</v>
      </c>
      <c r="AX13943">
        <v>17.536000000000001</v>
      </c>
      <c r="AY13943">
        <v>17.536000000000001</v>
      </c>
      <c r="AZ13943">
        <v>17.14</v>
      </c>
      <c r="BA13943">
        <v>17.14</v>
      </c>
    </row>
    <row r="13944" spans="1:53" x14ac:dyDescent="0.25">
      <c r="A13944">
        <v>13942</v>
      </c>
      <c r="B13944" t="s">
        <v>69</v>
      </c>
      <c r="C13944">
        <v>14136588</v>
      </c>
      <c r="D13944">
        <v>18.942</v>
      </c>
      <c r="E13944">
        <v>18.942</v>
      </c>
      <c r="F13944">
        <v>18.942</v>
      </c>
      <c r="G13944">
        <v>18.942</v>
      </c>
      <c r="H13944">
        <v>18.942</v>
      </c>
      <c r="I13944">
        <v>18.512</v>
      </c>
      <c r="J13944">
        <v>18.942</v>
      </c>
      <c r="K13944">
        <v>18.942</v>
      </c>
      <c r="L13944">
        <v>18.5</v>
      </c>
      <c r="M13944">
        <v>18.942</v>
      </c>
      <c r="N13944">
        <v>18.942</v>
      </c>
      <c r="O13944">
        <v>18.942</v>
      </c>
      <c r="P13944">
        <v>18.71</v>
      </c>
      <c r="Q13944">
        <v>18.71</v>
      </c>
      <c r="R13944">
        <v>18.809999999999999</v>
      </c>
      <c r="S13944">
        <v>18.809999999999999</v>
      </c>
      <c r="T13944">
        <v>18.809999999999999</v>
      </c>
      <c r="U13944">
        <v>18.809999999999999</v>
      </c>
      <c r="V13944">
        <v>18.809999999999999</v>
      </c>
      <c r="W13944">
        <v>18.809999999999999</v>
      </c>
      <c r="X13944">
        <v>18.809999999999999</v>
      </c>
      <c r="Y13944">
        <v>18.71</v>
      </c>
      <c r="Z13944">
        <v>18.809999999999999</v>
      </c>
      <c r="AA13944">
        <v>18.809999999999999</v>
      </c>
      <c r="AB13944">
        <v>18.71</v>
      </c>
      <c r="AC13944">
        <v>18.809999999999999</v>
      </c>
      <c r="AD13944">
        <v>18.512</v>
      </c>
      <c r="AE13944">
        <v>18.512</v>
      </c>
      <c r="AF13944">
        <v>18.5</v>
      </c>
      <c r="AG13944">
        <v>18.5</v>
      </c>
      <c r="AH13944">
        <v>18.408000000000001</v>
      </c>
      <c r="AI13944">
        <v>18.408000000000001</v>
      </c>
      <c r="AJ13944">
        <v>18.408000000000001</v>
      </c>
      <c r="AK13944">
        <v>18.36</v>
      </c>
      <c r="AL13944">
        <v>18.36</v>
      </c>
      <c r="AM13944">
        <v>18.408000000000001</v>
      </c>
      <c r="AN13944">
        <v>18.408000000000001</v>
      </c>
      <c r="AO13944">
        <v>18.408000000000001</v>
      </c>
      <c r="AP13944">
        <v>18.408000000000001</v>
      </c>
      <c r="AQ13944">
        <v>18.408000000000001</v>
      </c>
      <c r="AR13944">
        <v>18.408000000000001</v>
      </c>
      <c r="AS13944">
        <v>18.408000000000001</v>
      </c>
      <c r="AT13944">
        <v>18.36</v>
      </c>
      <c r="AU13944">
        <v>18.36</v>
      </c>
      <c r="AV13944">
        <v>18.36</v>
      </c>
      <c r="AW13944">
        <v>18.36</v>
      </c>
      <c r="AX13944">
        <v>18.233999999999899</v>
      </c>
      <c r="AY13944">
        <v>18.287999999999901</v>
      </c>
      <c r="AZ13944">
        <v>18.287999999999901</v>
      </c>
      <c r="BA13944">
        <v>18.287999999999901</v>
      </c>
    </row>
    <row r="13945" spans="1:53" x14ac:dyDescent="0.25">
      <c r="A13945">
        <v>13943</v>
      </c>
      <c r="B13945" t="s">
        <v>70</v>
      </c>
      <c r="C13945">
        <v>14136588</v>
      </c>
      <c r="D13945">
        <v>20.777999999999999</v>
      </c>
      <c r="E13945">
        <v>20.777999999999999</v>
      </c>
      <c r="F13945">
        <v>20.777999999999999</v>
      </c>
      <c r="G13945">
        <v>20.777999999999999</v>
      </c>
      <c r="H13945">
        <v>20.777999999999999</v>
      </c>
      <c r="I13945">
        <v>20.577999999999999</v>
      </c>
      <c r="J13945">
        <v>20.777999999999999</v>
      </c>
      <c r="K13945">
        <v>20.777999999999999</v>
      </c>
      <c r="L13945">
        <v>20.577999999999999</v>
      </c>
      <c r="M13945">
        <v>20.777999999999999</v>
      </c>
      <c r="N13945">
        <v>20.777999999999999</v>
      </c>
      <c r="O13945">
        <v>20.777999999999999</v>
      </c>
      <c r="P13945">
        <v>20.577999999999999</v>
      </c>
      <c r="Q13945">
        <v>20.577999999999999</v>
      </c>
      <c r="R13945">
        <v>20.777999999999999</v>
      </c>
      <c r="S13945">
        <v>20.777999999999999</v>
      </c>
      <c r="T13945">
        <v>20.46</v>
      </c>
      <c r="U13945">
        <v>20.46</v>
      </c>
      <c r="V13945">
        <v>20.46</v>
      </c>
      <c r="W13945">
        <v>20.46</v>
      </c>
      <c r="X13945">
        <v>20.46</v>
      </c>
      <c r="Y13945">
        <v>19.513999999999999</v>
      </c>
      <c r="Z13945">
        <v>20.46</v>
      </c>
      <c r="AA13945">
        <v>20.46</v>
      </c>
      <c r="AB13945">
        <v>19.513999999999999</v>
      </c>
      <c r="AC13945">
        <v>20.46</v>
      </c>
      <c r="AD13945">
        <v>19.513999999999999</v>
      </c>
      <c r="AE13945">
        <v>19.513999999999999</v>
      </c>
      <c r="AF13945">
        <v>20.073999999999899</v>
      </c>
      <c r="AG13945">
        <v>20.073999999999899</v>
      </c>
      <c r="AH13945">
        <v>20.073999999999899</v>
      </c>
      <c r="AI13945">
        <v>20.073999999999899</v>
      </c>
      <c r="AJ13945">
        <v>19.673999999999999</v>
      </c>
      <c r="AK13945">
        <v>19.033999999999999</v>
      </c>
      <c r="AL13945">
        <v>19.033999999999999</v>
      </c>
      <c r="AM13945">
        <v>19.673999999999999</v>
      </c>
      <c r="AN13945">
        <v>19.673999999999999</v>
      </c>
      <c r="AO13945">
        <v>19.673999999999999</v>
      </c>
      <c r="AP13945">
        <v>19.673999999999999</v>
      </c>
      <c r="AQ13945">
        <v>19.673999999999999</v>
      </c>
      <c r="AR13945">
        <v>19.673999999999999</v>
      </c>
      <c r="AS13945">
        <v>19.673999999999999</v>
      </c>
      <c r="AT13945">
        <v>19.05</v>
      </c>
      <c r="AU13945">
        <v>19.05</v>
      </c>
      <c r="AV13945">
        <v>19.05</v>
      </c>
      <c r="AW13945">
        <v>19.05</v>
      </c>
      <c r="AX13945">
        <v>18.866</v>
      </c>
      <c r="AY13945">
        <v>18.866</v>
      </c>
      <c r="AZ13945">
        <v>18.937999999999999</v>
      </c>
      <c r="BA13945">
        <v>18.937999999999999</v>
      </c>
    </row>
    <row r="13946" spans="1:53" x14ac:dyDescent="0.25">
      <c r="A13946">
        <v>13944</v>
      </c>
      <c r="B13946" t="s">
        <v>6</v>
      </c>
      <c r="C13946">
        <v>10258981</v>
      </c>
      <c r="D13946">
        <v>15</v>
      </c>
      <c r="E13946">
        <v>15</v>
      </c>
      <c r="F13946">
        <v>15</v>
      </c>
      <c r="G13946">
        <v>15</v>
      </c>
      <c r="H13946">
        <v>15</v>
      </c>
      <c r="I13946">
        <v>15</v>
      </c>
      <c r="J13946">
        <v>15</v>
      </c>
      <c r="K13946">
        <v>15</v>
      </c>
      <c r="L13946">
        <v>15</v>
      </c>
      <c r="M13946">
        <v>15</v>
      </c>
      <c r="N13946">
        <v>15</v>
      </c>
      <c r="O13946">
        <v>15</v>
      </c>
      <c r="P13946">
        <v>15</v>
      </c>
      <c r="Q13946">
        <v>15</v>
      </c>
      <c r="R13946">
        <v>15</v>
      </c>
      <c r="S13946">
        <v>15</v>
      </c>
      <c r="T13946">
        <v>15</v>
      </c>
      <c r="U13946">
        <v>15</v>
      </c>
      <c r="V13946">
        <v>15</v>
      </c>
      <c r="W13946">
        <v>15</v>
      </c>
      <c r="X13946">
        <v>15</v>
      </c>
      <c r="Y13946">
        <v>15</v>
      </c>
      <c r="Z13946">
        <v>15</v>
      </c>
      <c r="AA13946">
        <v>15</v>
      </c>
      <c r="AB13946">
        <v>15</v>
      </c>
      <c r="AC13946">
        <v>15</v>
      </c>
      <c r="AD13946">
        <v>15</v>
      </c>
      <c r="AE13946">
        <v>15</v>
      </c>
      <c r="AF13946">
        <v>15</v>
      </c>
      <c r="AG13946">
        <v>15</v>
      </c>
      <c r="AH13946">
        <v>15</v>
      </c>
      <c r="AI13946">
        <v>15</v>
      </c>
      <c r="AJ13946">
        <v>15</v>
      </c>
      <c r="AK13946">
        <v>15</v>
      </c>
      <c r="AL13946">
        <v>15</v>
      </c>
      <c r="AM13946">
        <v>15</v>
      </c>
      <c r="AN13946">
        <v>15</v>
      </c>
      <c r="AO13946">
        <v>15</v>
      </c>
      <c r="AP13946">
        <v>15</v>
      </c>
      <c r="AQ13946">
        <v>15</v>
      </c>
      <c r="AR13946">
        <v>15</v>
      </c>
      <c r="AS13946">
        <v>15</v>
      </c>
      <c r="AT13946">
        <v>15</v>
      </c>
      <c r="AU13946">
        <v>15</v>
      </c>
      <c r="AV13946">
        <v>15</v>
      </c>
      <c r="AW13946">
        <v>15</v>
      </c>
      <c r="AX13946">
        <v>15</v>
      </c>
      <c r="AY13946">
        <v>15</v>
      </c>
      <c r="AZ13946">
        <v>15</v>
      </c>
      <c r="BA13946">
        <v>15</v>
      </c>
    </row>
    <row r="13947" spans="1:53" x14ac:dyDescent="0.25">
      <c r="A13947">
        <v>13945</v>
      </c>
      <c r="B13947" t="s">
        <v>7</v>
      </c>
      <c r="C13947">
        <v>10258981</v>
      </c>
      <c r="D13947">
        <v>9.26</v>
      </c>
      <c r="E13947">
        <v>9.26</v>
      </c>
      <c r="F13947">
        <v>9.26</v>
      </c>
      <c r="G13947">
        <v>9.26</v>
      </c>
      <c r="H13947">
        <v>9.26</v>
      </c>
      <c r="I13947">
        <v>9.26</v>
      </c>
      <c r="J13947">
        <v>9.26</v>
      </c>
      <c r="K13947">
        <v>9.26</v>
      </c>
      <c r="L13947">
        <v>9.26</v>
      </c>
      <c r="M13947">
        <v>9.26</v>
      </c>
      <c r="N13947">
        <v>9.26</v>
      </c>
      <c r="O13947">
        <v>9.26</v>
      </c>
      <c r="P13947">
        <v>9.26</v>
      </c>
      <c r="Q13947">
        <v>9.26</v>
      </c>
      <c r="R13947">
        <v>10.41</v>
      </c>
      <c r="S13947">
        <v>10.41</v>
      </c>
      <c r="T13947">
        <v>10.41</v>
      </c>
      <c r="U13947">
        <v>10.41</v>
      </c>
      <c r="V13947">
        <v>10.41</v>
      </c>
      <c r="W13947">
        <v>9.26</v>
      </c>
      <c r="X13947">
        <v>10.41</v>
      </c>
      <c r="Y13947">
        <v>10.45</v>
      </c>
      <c r="Z13947">
        <v>10.45</v>
      </c>
      <c r="AA13947">
        <v>10.45</v>
      </c>
      <c r="AB13947">
        <v>10.45</v>
      </c>
      <c r="AC13947">
        <v>10.45</v>
      </c>
      <c r="AD13947">
        <v>9.26</v>
      </c>
      <c r="AE13947">
        <v>9.26</v>
      </c>
      <c r="AF13947">
        <v>10.17</v>
      </c>
      <c r="AG13947">
        <v>10.17</v>
      </c>
      <c r="AH13947">
        <v>10.17</v>
      </c>
      <c r="AI13947">
        <v>10.17</v>
      </c>
      <c r="AJ13947">
        <v>10.17</v>
      </c>
      <c r="AK13947">
        <v>10.17</v>
      </c>
      <c r="AL13947">
        <v>10.17</v>
      </c>
      <c r="AM13947">
        <v>10.17</v>
      </c>
      <c r="AN13947">
        <v>10.17</v>
      </c>
      <c r="AO13947">
        <v>10.17</v>
      </c>
      <c r="AP13947">
        <v>10.17</v>
      </c>
      <c r="AQ13947">
        <v>10.050000000000001</v>
      </c>
      <c r="AR13947">
        <v>10.050000000000001</v>
      </c>
      <c r="AS13947">
        <v>10.050000000000001</v>
      </c>
      <c r="AT13947">
        <v>10.050000000000001</v>
      </c>
      <c r="AU13947">
        <v>10.050000000000001</v>
      </c>
      <c r="AV13947">
        <v>10.039999999999999</v>
      </c>
      <c r="AW13947">
        <v>10.039999999999999</v>
      </c>
      <c r="AX13947">
        <v>10.17</v>
      </c>
      <c r="AY13947">
        <v>10.95</v>
      </c>
      <c r="AZ13947">
        <v>10.95</v>
      </c>
      <c r="BA13947">
        <v>10.16</v>
      </c>
    </row>
    <row r="13948" spans="1:53" x14ac:dyDescent="0.25">
      <c r="A13948">
        <v>13946</v>
      </c>
      <c r="B13948" t="s">
        <v>8</v>
      </c>
      <c r="C13948">
        <v>10258981</v>
      </c>
      <c r="D13948">
        <v>17.27</v>
      </c>
      <c r="E13948">
        <v>17.27</v>
      </c>
      <c r="F13948">
        <v>17.27</v>
      </c>
      <c r="G13948">
        <v>17.27</v>
      </c>
      <c r="H13948">
        <v>17.27</v>
      </c>
      <c r="I13948">
        <v>17.27</v>
      </c>
      <c r="J13948">
        <v>17.27</v>
      </c>
      <c r="K13948">
        <v>17.27</v>
      </c>
      <c r="L13948">
        <v>17.27</v>
      </c>
      <c r="M13948">
        <v>17.27</v>
      </c>
      <c r="N13948">
        <v>17.27</v>
      </c>
      <c r="O13948">
        <v>17.27</v>
      </c>
      <c r="P13948">
        <v>17.27</v>
      </c>
      <c r="Q13948">
        <v>17.27</v>
      </c>
      <c r="R13948">
        <v>17.27</v>
      </c>
      <c r="S13948">
        <v>17.27</v>
      </c>
      <c r="T13948">
        <v>17.27</v>
      </c>
      <c r="U13948">
        <v>17.27</v>
      </c>
      <c r="V13948">
        <v>17.27</v>
      </c>
      <c r="W13948">
        <v>17.27</v>
      </c>
      <c r="X13948">
        <v>17.27</v>
      </c>
      <c r="Y13948">
        <v>17.27</v>
      </c>
      <c r="Z13948">
        <v>17.27</v>
      </c>
      <c r="AA13948">
        <v>17.27</v>
      </c>
      <c r="AB13948">
        <v>18.13</v>
      </c>
      <c r="AC13948">
        <v>18.13</v>
      </c>
      <c r="AD13948">
        <v>18.13</v>
      </c>
      <c r="AE13948">
        <v>18.13</v>
      </c>
      <c r="AF13948">
        <v>18.13</v>
      </c>
      <c r="AG13948">
        <v>18.13</v>
      </c>
      <c r="AH13948">
        <v>18.13</v>
      </c>
      <c r="AI13948">
        <v>18.13</v>
      </c>
      <c r="AJ13948">
        <v>18.13</v>
      </c>
      <c r="AK13948">
        <v>18.13</v>
      </c>
      <c r="AL13948">
        <v>18.13</v>
      </c>
      <c r="AM13948">
        <v>18.13</v>
      </c>
      <c r="AN13948">
        <v>18.13</v>
      </c>
      <c r="AO13948">
        <v>18.13</v>
      </c>
      <c r="AP13948">
        <v>18.13</v>
      </c>
      <c r="AQ13948">
        <v>18.13</v>
      </c>
      <c r="AR13948">
        <v>18.13</v>
      </c>
      <c r="AS13948">
        <v>18.13</v>
      </c>
      <c r="AT13948">
        <v>18.13</v>
      </c>
      <c r="AU13948">
        <v>18.13</v>
      </c>
      <c r="AV13948">
        <v>18.13</v>
      </c>
      <c r="AW13948">
        <v>18.13</v>
      </c>
      <c r="AX13948">
        <v>18.13</v>
      </c>
      <c r="AY13948">
        <v>18.13</v>
      </c>
      <c r="AZ13948">
        <v>18.13</v>
      </c>
      <c r="BA13948">
        <v>18.13</v>
      </c>
    </row>
    <row r="13949" spans="1:53" x14ac:dyDescent="0.25">
      <c r="A13949">
        <v>13947</v>
      </c>
      <c r="B13949" t="s">
        <v>9</v>
      </c>
      <c r="C13949">
        <v>10258981</v>
      </c>
      <c r="D13949">
        <v>12.8873333333333</v>
      </c>
      <c r="E13949">
        <v>12.8873333333333</v>
      </c>
      <c r="F13949">
        <v>12.8873333333333</v>
      </c>
      <c r="G13949">
        <v>13.277999999999899</v>
      </c>
      <c r="H13949">
        <v>13.277999999999899</v>
      </c>
      <c r="I13949">
        <v>12.8859999999999</v>
      </c>
      <c r="J13949">
        <v>12.8953333333333</v>
      </c>
      <c r="K13949">
        <v>12.8953333333333</v>
      </c>
      <c r="L13949">
        <v>12.8953333333333</v>
      </c>
      <c r="M13949">
        <v>12.8986666666666</v>
      </c>
      <c r="N13949">
        <v>12.883333333333301</v>
      </c>
      <c r="O13949">
        <v>12.803999999999901</v>
      </c>
      <c r="P13949">
        <v>13.053999999999901</v>
      </c>
      <c r="Q13949">
        <v>13.107333333333299</v>
      </c>
      <c r="R13949">
        <v>13.156666666666601</v>
      </c>
      <c r="S13949">
        <v>13.156666666666601</v>
      </c>
      <c r="T13949">
        <v>13.2626666666666</v>
      </c>
      <c r="U13949">
        <v>13.2566666666666</v>
      </c>
      <c r="V13949">
        <v>13.2566666666666</v>
      </c>
      <c r="W13949">
        <v>12.9073333333333</v>
      </c>
      <c r="X13949">
        <v>13.261999999999899</v>
      </c>
      <c r="Y13949">
        <v>13.267333333333299</v>
      </c>
      <c r="Z13949">
        <v>13.3213333333333</v>
      </c>
      <c r="AA13949">
        <v>13.3213333333333</v>
      </c>
      <c r="AB13949">
        <v>13.3786666666666</v>
      </c>
      <c r="AC13949">
        <v>13.405333333333299</v>
      </c>
      <c r="AD13949">
        <v>13.2639999999999</v>
      </c>
      <c r="AE13949">
        <v>13.2639999999999</v>
      </c>
      <c r="AF13949">
        <v>13.579999999999901</v>
      </c>
      <c r="AG13949">
        <v>13.579999999999901</v>
      </c>
      <c r="AH13949">
        <v>13.3633333333333</v>
      </c>
      <c r="AI13949">
        <v>13.383999999999901</v>
      </c>
      <c r="AJ13949">
        <v>13.3873333333333</v>
      </c>
      <c r="AK13949">
        <v>13.3873333333333</v>
      </c>
      <c r="AL13949">
        <v>13.3873333333333</v>
      </c>
      <c r="AM13949">
        <v>13.3873333333333</v>
      </c>
      <c r="AN13949">
        <v>13.3873333333333</v>
      </c>
      <c r="AO13949">
        <v>13.3873333333333</v>
      </c>
      <c r="AP13949">
        <v>13.388</v>
      </c>
      <c r="AQ13949">
        <v>13.3799999999999</v>
      </c>
      <c r="AR13949">
        <v>13.3799999999999</v>
      </c>
      <c r="AS13949">
        <v>13.3799999999999</v>
      </c>
      <c r="AT13949">
        <v>13.3799999999999</v>
      </c>
      <c r="AU13949">
        <v>13.3799999999999</v>
      </c>
      <c r="AV13949">
        <v>13.3793333333333</v>
      </c>
      <c r="AW13949">
        <v>13.3499999999999</v>
      </c>
      <c r="AX13949">
        <v>13.3713333333333</v>
      </c>
      <c r="AY13949">
        <v>13.511999999999899</v>
      </c>
      <c r="AZ13949">
        <v>13.527999999999899</v>
      </c>
      <c r="BA13949">
        <v>13.4146666666666</v>
      </c>
    </row>
    <row r="13950" spans="1:53" x14ac:dyDescent="0.25">
      <c r="A13950">
        <v>13948</v>
      </c>
      <c r="B13950" t="s">
        <v>67</v>
      </c>
      <c r="C13950">
        <v>10258981</v>
      </c>
      <c r="D13950">
        <v>10.536</v>
      </c>
      <c r="E13950">
        <v>10.536</v>
      </c>
      <c r="F13950">
        <v>10.536</v>
      </c>
      <c r="G13950">
        <v>12.3</v>
      </c>
      <c r="H13950">
        <v>12.3</v>
      </c>
      <c r="I13950">
        <v>10.532</v>
      </c>
      <c r="J13950">
        <v>10.532</v>
      </c>
      <c r="K13950">
        <v>10.532</v>
      </c>
      <c r="L13950">
        <v>10.532</v>
      </c>
      <c r="M13950">
        <v>10.532</v>
      </c>
      <c r="N13950">
        <v>10.603999999999999</v>
      </c>
      <c r="O13950">
        <v>10.603999999999999</v>
      </c>
      <c r="P13950">
        <v>11.638</v>
      </c>
      <c r="Q13950">
        <v>11.638</v>
      </c>
      <c r="R13950">
        <v>11.638</v>
      </c>
      <c r="S13950">
        <v>11.638</v>
      </c>
      <c r="T13950">
        <v>11.638</v>
      </c>
      <c r="U13950">
        <v>11.62</v>
      </c>
      <c r="V13950">
        <v>11.62</v>
      </c>
      <c r="W13950">
        <v>10.571999999999999</v>
      </c>
      <c r="X13950">
        <v>11.628</v>
      </c>
      <c r="Y13950">
        <v>11.628</v>
      </c>
      <c r="Z13950">
        <v>12.244</v>
      </c>
      <c r="AA13950">
        <v>12.244</v>
      </c>
      <c r="AB13950">
        <v>12.244</v>
      </c>
      <c r="AC13950">
        <v>12.244</v>
      </c>
      <c r="AD13950">
        <v>12.244</v>
      </c>
      <c r="AE13950">
        <v>12.244</v>
      </c>
      <c r="AF13950">
        <v>12.622</v>
      </c>
      <c r="AG13950">
        <v>12.622</v>
      </c>
      <c r="AH13950">
        <v>12.03</v>
      </c>
      <c r="AI13950">
        <v>12.03</v>
      </c>
      <c r="AJ13950">
        <v>12.03</v>
      </c>
      <c r="AK13950">
        <v>12.03</v>
      </c>
      <c r="AL13950">
        <v>12.03</v>
      </c>
      <c r="AM13950">
        <v>12.03</v>
      </c>
      <c r="AN13950">
        <v>12.03</v>
      </c>
      <c r="AO13950">
        <v>12.03</v>
      </c>
      <c r="AP13950">
        <v>12.038</v>
      </c>
      <c r="AQ13950">
        <v>12.038</v>
      </c>
      <c r="AR13950">
        <v>12.038</v>
      </c>
      <c r="AS13950">
        <v>12.038</v>
      </c>
      <c r="AT13950">
        <v>12.038</v>
      </c>
      <c r="AU13950">
        <v>12.038</v>
      </c>
      <c r="AV13950">
        <v>12.038</v>
      </c>
      <c r="AW13950">
        <v>12.038</v>
      </c>
      <c r="AX13950">
        <v>11.718</v>
      </c>
      <c r="AY13950">
        <v>11.842000000000001</v>
      </c>
      <c r="AZ13950">
        <v>12.22</v>
      </c>
      <c r="BA13950">
        <v>12.162000000000001</v>
      </c>
    </row>
    <row r="13951" spans="1:53" x14ac:dyDescent="0.25">
      <c r="A13951">
        <v>13949</v>
      </c>
      <c r="B13951" t="s">
        <v>68</v>
      </c>
      <c r="C13951">
        <v>10258981</v>
      </c>
      <c r="D13951">
        <v>12.826000000000001</v>
      </c>
      <c r="E13951">
        <v>12.826000000000001</v>
      </c>
      <c r="F13951">
        <v>12.826000000000001</v>
      </c>
      <c r="G13951">
        <v>12.91</v>
      </c>
      <c r="H13951">
        <v>12.91</v>
      </c>
      <c r="I13951">
        <v>12.826000000000001</v>
      </c>
      <c r="J13951">
        <v>12.885999999999999</v>
      </c>
      <c r="K13951">
        <v>12.885999999999999</v>
      </c>
      <c r="L13951">
        <v>12.885999999999999</v>
      </c>
      <c r="M13951">
        <v>12.885999999999999</v>
      </c>
      <c r="N13951">
        <v>12.77</v>
      </c>
      <c r="O13951">
        <v>12.77</v>
      </c>
      <c r="P13951">
        <v>12.72</v>
      </c>
      <c r="Q13951">
        <v>12.866</v>
      </c>
      <c r="R13951">
        <v>12.72</v>
      </c>
      <c r="S13951">
        <v>12.72</v>
      </c>
      <c r="T13951">
        <v>12.72</v>
      </c>
      <c r="U13951">
        <v>12.72</v>
      </c>
      <c r="V13951">
        <v>12.72</v>
      </c>
      <c r="W13951">
        <v>12.6779999999999</v>
      </c>
      <c r="X13951">
        <v>12.72</v>
      </c>
      <c r="Y13951">
        <v>12.72</v>
      </c>
      <c r="Z13951">
        <v>12.72</v>
      </c>
      <c r="AA13951">
        <v>12.72</v>
      </c>
      <c r="AB13951">
        <v>12.72</v>
      </c>
      <c r="AC13951">
        <v>12.77</v>
      </c>
      <c r="AD13951">
        <v>12.77</v>
      </c>
      <c r="AE13951">
        <v>12.77</v>
      </c>
      <c r="AF13951">
        <v>12.866</v>
      </c>
      <c r="AG13951">
        <v>12.866</v>
      </c>
      <c r="AH13951">
        <v>12.866</v>
      </c>
      <c r="AI13951">
        <v>12.962</v>
      </c>
      <c r="AJ13951">
        <v>12.962</v>
      </c>
      <c r="AK13951">
        <v>12.962</v>
      </c>
      <c r="AL13951">
        <v>12.962</v>
      </c>
      <c r="AM13951">
        <v>12.962</v>
      </c>
      <c r="AN13951">
        <v>12.962</v>
      </c>
      <c r="AO13951">
        <v>12.962</v>
      </c>
      <c r="AP13951">
        <v>12.962</v>
      </c>
      <c r="AQ13951">
        <v>12.962</v>
      </c>
      <c r="AR13951">
        <v>12.962</v>
      </c>
      <c r="AS13951">
        <v>12.962</v>
      </c>
      <c r="AT13951">
        <v>12.962</v>
      </c>
      <c r="AU13951">
        <v>12.962</v>
      </c>
      <c r="AV13951">
        <v>12.962</v>
      </c>
      <c r="AW13951">
        <v>12.866</v>
      </c>
      <c r="AX13951">
        <v>12.866</v>
      </c>
      <c r="AY13951">
        <v>12.866</v>
      </c>
      <c r="AZ13951">
        <v>12.866</v>
      </c>
      <c r="BA13951">
        <v>12.866</v>
      </c>
    </row>
    <row r="13952" spans="1:53" x14ac:dyDescent="0.25">
      <c r="A13952">
        <v>13950</v>
      </c>
      <c r="B13952" t="s">
        <v>69</v>
      </c>
      <c r="C13952">
        <v>10258981</v>
      </c>
      <c r="D13952">
        <v>13.304</v>
      </c>
      <c r="E13952">
        <v>13.304</v>
      </c>
      <c r="F13952">
        <v>13.304</v>
      </c>
      <c r="G13952">
        <v>13.841999999999899</v>
      </c>
      <c r="H13952">
        <v>13.841999999999899</v>
      </c>
      <c r="I13952">
        <v>13.304</v>
      </c>
      <c r="J13952">
        <v>13.309999999999899</v>
      </c>
      <c r="K13952">
        <v>13.309999999999899</v>
      </c>
      <c r="L13952">
        <v>13.309999999999899</v>
      </c>
      <c r="M13952">
        <v>13.309999999999899</v>
      </c>
      <c r="N13952">
        <v>13.309999999999899</v>
      </c>
      <c r="O13952">
        <v>13.19</v>
      </c>
      <c r="P13952">
        <v>13.27</v>
      </c>
      <c r="Q13952">
        <v>13.57</v>
      </c>
      <c r="R13952">
        <v>13.362</v>
      </c>
      <c r="S13952">
        <v>13.362</v>
      </c>
      <c r="T13952">
        <v>13.948</v>
      </c>
      <c r="U13952">
        <v>13.948</v>
      </c>
      <c r="V13952">
        <v>13.948</v>
      </c>
      <c r="W13952">
        <v>13.337999999999999</v>
      </c>
      <c r="X13952">
        <v>13.948</v>
      </c>
      <c r="Y13952">
        <v>13.948</v>
      </c>
      <c r="Z13952">
        <v>13.948</v>
      </c>
      <c r="AA13952">
        <v>13.948</v>
      </c>
      <c r="AB13952">
        <v>13.948</v>
      </c>
      <c r="AC13952">
        <v>14.023999999999999</v>
      </c>
      <c r="AD13952">
        <v>13.836</v>
      </c>
      <c r="AE13952">
        <v>13.836</v>
      </c>
      <c r="AF13952">
        <v>14.042</v>
      </c>
      <c r="AG13952">
        <v>14.042</v>
      </c>
      <c r="AH13952">
        <v>14.042</v>
      </c>
      <c r="AI13952">
        <v>14.042</v>
      </c>
      <c r="AJ13952">
        <v>14.042</v>
      </c>
      <c r="AK13952">
        <v>14.042</v>
      </c>
      <c r="AL13952">
        <v>14.042</v>
      </c>
      <c r="AM13952">
        <v>14.042</v>
      </c>
      <c r="AN13952">
        <v>14.042</v>
      </c>
      <c r="AO13952">
        <v>14.042</v>
      </c>
      <c r="AP13952">
        <v>14.042</v>
      </c>
      <c r="AQ13952">
        <v>14.042</v>
      </c>
      <c r="AR13952">
        <v>14.042</v>
      </c>
      <c r="AS13952">
        <v>14.042</v>
      </c>
      <c r="AT13952">
        <v>14.042</v>
      </c>
      <c r="AU13952">
        <v>14.042</v>
      </c>
      <c r="AV13952">
        <v>14.042</v>
      </c>
      <c r="AW13952">
        <v>14.042</v>
      </c>
      <c r="AX13952">
        <v>14.042</v>
      </c>
      <c r="AY13952">
        <v>14.042</v>
      </c>
      <c r="AZ13952">
        <v>14</v>
      </c>
      <c r="BA13952">
        <v>14</v>
      </c>
    </row>
    <row r="13953" spans="1:53" x14ac:dyDescent="0.25">
      <c r="A13953">
        <v>13951</v>
      </c>
      <c r="B13953" t="s">
        <v>70</v>
      </c>
      <c r="C13953">
        <v>10258981</v>
      </c>
      <c r="D13953">
        <v>14.26</v>
      </c>
      <c r="E13953">
        <v>14.26</v>
      </c>
      <c r="F13953">
        <v>14.26</v>
      </c>
      <c r="G13953">
        <v>14.579999999999901</v>
      </c>
      <c r="H13953">
        <v>14.579999999999901</v>
      </c>
      <c r="I13953">
        <v>14.26</v>
      </c>
      <c r="J13953">
        <v>14.26</v>
      </c>
      <c r="K13953">
        <v>14.26</v>
      </c>
      <c r="L13953">
        <v>14.26</v>
      </c>
      <c r="M13953">
        <v>14.26</v>
      </c>
      <c r="N13953">
        <v>14.26</v>
      </c>
      <c r="O13953">
        <v>13.972</v>
      </c>
      <c r="P13953">
        <v>14.26</v>
      </c>
      <c r="Q13953">
        <v>14.26</v>
      </c>
      <c r="R13953">
        <v>14.26</v>
      </c>
      <c r="S13953">
        <v>14.26</v>
      </c>
      <c r="T13953">
        <v>14.579999999999901</v>
      </c>
      <c r="U13953">
        <v>14.579999999999901</v>
      </c>
      <c r="V13953">
        <v>14.579999999999901</v>
      </c>
      <c r="W13953">
        <v>14.26</v>
      </c>
      <c r="X13953">
        <v>14.579999999999901</v>
      </c>
      <c r="Y13953">
        <v>14.579999999999901</v>
      </c>
      <c r="Z13953">
        <v>14.581999999999899</v>
      </c>
      <c r="AA13953">
        <v>14.581999999999899</v>
      </c>
      <c r="AB13953">
        <v>14.581999999999899</v>
      </c>
      <c r="AC13953">
        <v>14.581999999999899</v>
      </c>
      <c r="AD13953">
        <v>14.35</v>
      </c>
      <c r="AE13953">
        <v>14.35</v>
      </c>
      <c r="AF13953">
        <v>14.59</v>
      </c>
      <c r="AG13953">
        <v>14.59</v>
      </c>
      <c r="AH13953">
        <v>14.311999999999999</v>
      </c>
      <c r="AI13953">
        <v>14.311999999999999</v>
      </c>
      <c r="AJ13953">
        <v>14.311999999999999</v>
      </c>
      <c r="AK13953">
        <v>14.311999999999999</v>
      </c>
      <c r="AL13953">
        <v>14.311999999999999</v>
      </c>
      <c r="AM13953">
        <v>14.311999999999999</v>
      </c>
      <c r="AN13953">
        <v>14.311999999999999</v>
      </c>
      <c r="AO13953">
        <v>14.311999999999999</v>
      </c>
      <c r="AP13953">
        <v>14.311999999999999</v>
      </c>
      <c r="AQ13953">
        <v>14.311999999999999</v>
      </c>
      <c r="AR13953">
        <v>14.311999999999999</v>
      </c>
      <c r="AS13953">
        <v>14.311999999999999</v>
      </c>
      <c r="AT13953">
        <v>14.311999999999999</v>
      </c>
      <c r="AU13953">
        <v>14.311999999999999</v>
      </c>
      <c r="AV13953">
        <v>14.311999999999999</v>
      </c>
      <c r="AW13953">
        <v>14.311999999999999</v>
      </c>
      <c r="AX13953">
        <v>14.311999999999999</v>
      </c>
      <c r="AY13953">
        <v>14.336</v>
      </c>
      <c r="AZ13953">
        <v>14.266</v>
      </c>
      <c r="BA13953">
        <v>14.266</v>
      </c>
    </row>
    <row r="13954" spans="1:53" x14ac:dyDescent="0.25">
      <c r="A13954">
        <v>13952</v>
      </c>
      <c r="B13954" t="s">
        <v>6</v>
      </c>
      <c r="C13954">
        <v>11692900</v>
      </c>
      <c r="D13954">
        <v>15</v>
      </c>
      <c r="E13954">
        <v>15</v>
      </c>
      <c r="F13954">
        <v>15</v>
      </c>
      <c r="G13954">
        <v>15</v>
      </c>
      <c r="H13954">
        <v>15</v>
      </c>
      <c r="I13954">
        <v>15</v>
      </c>
      <c r="J13954">
        <v>15</v>
      </c>
      <c r="K13954">
        <v>15</v>
      </c>
      <c r="L13954">
        <v>15</v>
      </c>
      <c r="M13954">
        <v>15</v>
      </c>
      <c r="N13954">
        <v>15</v>
      </c>
      <c r="O13954">
        <v>15</v>
      </c>
      <c r="P13954">
        <v>15</v>
      </c>
      <c r="Q13954">
        <v>15</v>
      </c>
      <c r="R13954">
        <v>15</v>
      </c>
      <c r="S13954">
        <v>15</v>
      </c>
      <c r="T13954">
        <v>15</v>
      </c>
      <c r="U13954">
        <v>15</v>
      </c>
      <c r="V13954">
        <v>15</v>
      </c>
      <c r="W13954">
        <v>15</v>
      </c>
      <c r="X13954">
        <v>15</v>
      </c>
      <c r="Y13954">
        <v>15</v>
      </c>
      <c r="Z13954">
        <v>15</v>
      </c>
      <c r="AA13954">
        <v>15</v>
      </c>
      <c r="AB13954">
        <v>15</v>
      </c>
      <c r="AC13954">
        <v>15</v>
      </c>
      <c r="AD13954">
        <v>15</v>
      </c>
      <c r="AE13954">
        <v>15</v>
      </c>
      <c r="AF13954">
        <v>15</v>
      </c>
      <c r="AG13954">
        <v>15</v>
      </c>
      <c r="AH13954">
        <v>15</v>
      </c>
      <c r="AI13954">
        <v>15</v>
      </c>
      <c r="AJ13954">
        <v>15</v>
      </c>
      <c r="AK13954">
        <v>15</v>
      </c>
      <c r="AL13954">
        <v>15</v>
      </c>
      <c r="AM13954">
        <v>15</v>
      </c>
      <c r="AN13954">
        <v>15</v>
      </c>
      <c r="AO13954">
        <v>15</v>
      </c>
      <c r="AP13954">
        <v>15</v>
      </c>
      <c r="AQ13954">
        <v>15</v>
      </c>
      <c r="AR13954">
        <v>15</v>
      </c>
      <c r="AS13954">
        <v>15</v>
      </c>
      <c r="AT13954">
        <v>15</v>
      </c>
      <c r="AU13954">
        <v>15</v>
      </c>
      <c r="AV13954">
        <v>15</v>
      </c>
      <c r="AW13954">
        <v>15</v>
      </c>
      <c r="AX13954">
        <v>15</v>
      </c>
      <c r="AY13954">
        <v>15</v>
      </c>
      <c r="AZ13954">
        <v>15</v>
      </c>
      <c r="BA13954">
        <v>15</v>
      </c>
    </row>
    <row r="13955" spans="1:53" x14ac:dyDescent="0.25">
      <c r="A13955">
        <v>13953</v>
      </c>
      <c r="B13955" t="s">
        <v>7</v>
      </c>
      <c r="C13955">
        <v>11692900</v>
      </c>
      <c r="D13955">
        <v>6.58</v>
      </c>
      <c r="E13955">
        <v>6.58</v>
      </c>
      <c r="F13955">
        <v>6.58</v>
      </c>
      <c r="G13955">
        <v>6.58</v>
      </c>
      <c r="H13955">
        <v>6.58</v>
      </c>
      <c r="I13955">
        <v>6.58</v>
      </c>
      <c r="J13955">
        <v>6.58</v>
      </c>
      <c r="K13955">
        <v>6.58</v>
      </c>
      <c r="L13955">
        <v>6.58</v>
      </c>
      <c r="M13955">
        <v>6.79</v>
      </c>
      <c r="N13955">
        <v>6.79</v>
      </c>
      <c r="O13955">
        <v>6.79</v>
      </c>
      <c r="P13955">
        <v>6.79</v>
      </c>
      <c r="Q13955">
        <v>6.79</v>
      </c>
      <c r="R13955">
        <v>6.79</v>
      </c>
      <c r="S13955">
        <v>6.79</v>
      </c>
      <c r="T13955">
        <v>6.79</v>
      </c>
      <c r="U13955">
        <v>6.79</v>
      </c>
      <c r="V13955">
        <v>6.79</v>
      </c>
      <c r="W13955">
        <v>6.79</v>
      </c>
      <c r="X13955">
        <v>6.79</v>
      </c>
      <c r="Y13955">
        <v>6.79</v>
      </c>
      <c r="Z13955">
        <v>6.79</v>
      </c>
      <c r="AA13955">
        <v>6.79</v>
      </c>
      <c r="AB13955">
        <v>6.79</v>
      </c>
      <c r="AC13955">
        <v>6.79</v>
      </c>
      <c r="AD13955">
        <v>6.79</v>
      </c>
      <c r="AE13955">
        <v>6.79</v>
      </c>
      <c r="AF13955">
        <v>6.41</v>
      </c>
      <c r="AG13955">
        <v>6.41</v>
      </c>
      <c r="AH13955">
        <v>6.64</v>
      </c>
      <c r="AI13955">
        <v>6.64</v>
      </c>
      <c r="AJ13955">
        <v>6.64</v>
      </c>
      <c r="AK13955">
        <v>6.64</v>
      </c>
      <c r="AL13955">
        <v>6.64</v>
      </c>
      <c r="AM13955">
        <v>6.64</v>
      </c>
      <c r="AN13955">
        <v>6.64</v>
      </c>
      <c r="AO13955">
        <v>6.64</v>
      </c>
      <c r="AP13955">
        <v>6.64</v>
      </c>
      <c r="AQ13955">
        <v>6.64</v>
      </c>
      <c r="AR13955">
        <v>6.41</v>
      </c>
      <c r="AS13955">
        <v>6.41</v>
      </c>
      <c r="AT13955">
        <v>6.41</v>
      </c>
      <c r="AU13955">
        <v>6.41</v>
      </c>
      <c r="AV13955">
        <v>6.41</v>
      </c>
      <c r="AW13955">
        <v>6.41</v>
      </c>
      <c r="AX13955">
        <v>6.41</v>
      </c>
      <c r="AY13955">
        <v>6.41</v>
      </c>
      <c r="AZ13955">
        <v>6.41</v>
      </c>
      <c r="BA13955">
        <v>6.41</v>
      </c>
    </row>
    <row r="13956" spans="1:53" x14ac:dyDescent="0.25">
      <c r="A13956">
        <v>13954</v>
      </c>
      <c r="B13956" t="s">
        <v>8</v>
      </c>
      <c r="C13956">
        <v>11692900</v>
      </c>
      <c r="D13956">
        <v>10.59</v>
      </c>
      <c r="E13956">
        <v>10.59</v>
      </c>
      <c r="F13956">
        <v>10.59</v>
      </c>
      <c r="G13956">
        <v>10.59</v>
      </c>
      <c r="H13956">
        <v>10.59</v>
      </c>
      <c r="I13956">
        <v>10.59</v>
      </c>
      <c r="J13956">
        <v>10.59</v>
      </c>
      <c r="K13956">
        <v>10.59</v>
      </c>
      <c r="L13956">
        <v>10.59</v>
      </c>
      <c r="M13956">
        <v>10.59</v>
      </c>
      <c r="N13956">
        <v>10.59</v>
      </c>
      <c r="O13956">
        <v>10.59</v>
      </c>
      <c r="P13956">
        <v>10.39</v>
      </c>
      <c r="Q13956">
        <v>10.39</v>
      </c>
      <c r="R13956">
        <v>10.39</v>
      </c>
      <c r="S13956">
        <v>10.39</v>
      </c>
      <c r="T13956">
        <v>10.39</v>
      </c>
      <c r="U13956">
        <v>10.39</v>
      </c>
      <c r="V13956">
        <v>10.39</v>
      </c>
      <c r="W13956">
        <v>10.39</v>
      </c>
      <c r="X13956">
        <v>10.39</v>
      </c>
      <c r="Y13956">
        <v>10.39</v>
      </c>
      <c r="Z13956">
        <v>10.39</v>
      </c>
      <c r="AA13956">
        <v>10.39</v>
      </c>
      <c r="AB13956">
        <v>10.39</v>
      </c>
      <c r="AC13956">
        <v>10.39</v>
      </c>
      <c r="AD13956">
        <v>10.39</v>
      </c>
      <c r="AE13956">
        <v>10.39</v>
      </c>
      <c r="AF13956">
        <v>10.39</v>
      </c>
      <c r="AG13956">
        <v>10.39</v>
      </c>
      <c r="AH13956">
        <v>9.99</v>
      </c>
      <c r="AI13956">
        <v>9.99</v>
      </c>
      <c r="AJ13956">
        <v>9.99</v>
      </c>
      <c r="AK13956">
        <v>9.99</v>
      </c>
      <c r="AL13956">
        <v>9.99</v>
      </c>
      <c r="AM13956">
        <v>9.99</v>
      </c>
      <c r="AN13956">
        <v>9.99</v>
      </c>
      <c r="AO13956">
        <v>9.99</v>
      </c>
      <c r="AP13956">
        <v>10.07</v>
      </c>
      <c r="AQ13956">
        <v>10.07</v>
      </c>
      <c r="AR13956">
        <v>10.07</v>
      </c>
      <c r="AS13956">
        <v>10.07</v>
      </c>
      <c r="AT13956">
        <v>10.07</v>
      </c>
      <c r="AU13956">
        <v>10.07</v>
      </c>
      <c r="AV13956">
        <v>10.07</v>
      </c>
      <c r="AW13956">
        <v>10.07</v>
      </c>
      <c r="AX13956">
        <v>10.07</v>
      </c>
      <c r="AY13956">
        <v>10.07</v>
      </c>
      <c r="AZ13956">
        <v>10.07</v>
      </c>
      <c r="BA13956">
        <v>10.039999999999999</v>
      </c>
    </row>
    <row r="13957" spans="1:53" x14ac:dyDescent="0.25">
      <c r="A13957">
        <v>13955</v>
      </c>
      <c r="B13957" t="s">
        <v>9</v>
      </c>
      <c r="C13957">
        <v>11692900</v>
      </c>
      <c r="D13957">
        <v>7.8293333333333299</v>
      </c>
      <c r="E13957">
        <v>7.8353333333333302</v>
      </c>
      <c r="F13957">
        <v>7.8293333333333299</v>
      </c>
      <c r="G13957">
        <v>7.8520000000000003</v>
      </c>
      <c r="H13957">
        <v>7.8520000000000003</v>
      </c>
      <c r="I13957">
        <v>7.7893333333333299</v>
      </c>
      <c r="J13957">
        <v>7.7893333333333299</v>
      </c>
      <c r="K13957">
        <v>7.7893333333333299</v>
      </c>
      <c r="L13957">
        <v>7.7893333333333299</v>
      </c>
      <c r="M13957">
        <v>7.8033333333333301</v>
      </c>
      <c r="N13957">
        <v>7.8206666666666598</v>
      </c>
      <c r="O13957">
        <v>7.8073333333333297</v>
      </c>
      <c r="P13957">
        <v>7.9519999999999902</v>
      </c>
      <c r="Q13957">
        <v>7.9519999999999902</v>
      </c>
      <c r="R13957">
        <v>7.9586666666666597</v>
      </c>
      <c r="S13957">
        <v>7.8926666666666598</v>
      </c>
      <c r="T13957">
        <v>8.0980000000000008</v>
      </c>
      <c r="U13957">
        <v>8.0933333333333302</v>
      </c>
      <c r="V13957">
        <v>8.0879999999999992</v>
      </c>
      <c r="W13957">
        <v>8.0839999999999996</v>
      </c>
      <c r="X13957">
        <v>8.0253333333333305</v>
      </c>
      <c r="Y13957">
        <v>7.9579999999999904</v>
      </c>
      <c r="Z13957">
        <v>7.9579999999999904</v>
      </c>
      <c r="AA13957">
        <v>8.0206666666666599</v>
      </c>
      <c r="AB13957">
        <v>8.0206666666666599</v>
      </c>
      <c r="AC13957">
        <v>7.9366666666666603</v>
      </c>
      <c r="AD13957">
        <v>7.9386666666666601</v>
      </c>
      <c r="AE13957">
        <v>7.9386666666666601</v>
      </c>
      <c r="AF13957">
        <v>7.8326666666666602</v>
      </c>
      <c r="AG13957">
        <v>7.8326666666666602</v>
      </c>
      <c r="AH13957">
        <v>7.95</v>
      </c>
      <c r="AI13957">
        <v>7.95</v>
      </c>
      <c r="AJ13957">
        <v>8.0779999999999994</v>
      </c>
      <c r="AK13957">
        <v>7.9526666666666603</v>
      </c>
      <c r="AL13957">
        <v>7.9526666666666603</v>
      </c>
      <c r="AM13957">
        <v>7.96533333333333</v>
      </c>
      <c r="AN13957">
        <v>7.96533333333333</v>
      </c>
      <c r="AO13957">
        <v>7.96533333333333</v>
      </c>
      <c r="AP13957">
        <v>8.0466666666666598</v>
      </c>
      <c r="AQ13957">
        <v>7.9313333333333302</v>
      </c>
      <c r="AR13957">
        <v>7.8673333333333302</v>
      </c>
      <c r="AS13957">
        <v>7.8673333333333302</v>
      </c>
      <c r="AT13957">
        <v>7.8673333333333302</v>
      </c>
      <c r="AU13957">
        <v>7.8673333333333302</v>
      </c>
      <c r="AV13957">
        <v>7.8673333333333302</v>
      </c>
      <c r="AW13957">
        <v>7.8653333333333304</v>
      </c>
      <c r="AX13957">
        <v>7.8673333333333302</v>
      </c>
      <c r="AY13957">
        <v>7.8606666666666598</v>
      </c>
      <c r="AZ13957">
        <v>7.8573333333333304</v>
      </c>
      <c r="BA13957">
        <v>7.8553333333333297</v>
      </c>
    </row>
    <row r="13958" spans="1:53" x14ac:dyDescent="0.25">
      <c r="A13958">
        <v>13956</v>
      </c>
      <c r="B13958" t="s">
        <v>67</v>
      </c>
      <c r="C13958">
        <v>11692900</v>
      </c>
      <c r="D13958">
        <v>6.86</v>
      </c>
      <c r="E13958">
        <v>6.86</v>
      </c>
      <c r="F13958">
        <v>6.86</v>
      </c>
      <c r="G13958">
        <v>6.86</v>
      </c>
      <c r="H13958">
        <v>6.86</v>
      </c>
      <c r="I13958">
        <v>6.86</v>
      </c>
      <c r="J13958">
        <v>6.86</v>
      </c>
      <c r="K13958">
        <v>6.86</v>
      </c>
      <c r="L13958">
        <v>6.86</v>
      </c>
      <c r="M13958">
        <v>6.86</v>
      </c>
      <c r="N13958">
        <v>6.8679999999999897</v>
      </c>
      <c r="O13958">
        <v>6.8679999999999897</v>
      </c>
      <c r="P13958">
        <v>6.9279999999999999</v>
      </c>
      <c r="Q13958">
        <v>6.9279999999999999</v>
      </c>
      <c r="R13958">
        <v>6.9279999999999999</v>
      </c>
      <c r="S13958">
        <v>6.9279999999999999</v>
      </c>
      <c r="T13958">
        <v>6.9279999999999999</v>
      </c>
      <c r="U13958">
        <v>6.8779999999999903</v>
      </c>
      <c r="V13958">
        <v>6.8779999999999903</v>
      </c>
      <c r="W13958">
        <v>6.86</v>
      </c>
      <c r="X13958">
        <v>6.86</v>
      </c>
      <c r="Y13958">
        <v>6.86</v>
      </c>
      <c r="Z13958">
        <v>6.86</v>
      </c>
      <c r="AA13958">
        <v>6.8779999999999903</v>
      </c>
      <c r="AB13958">
        <v>6.8779999999999903</v>
      </c>
      <c r="AC13958">
        <v>6.86</v>
      </c>
      <c r="AD13958">
        <v>6.86</v>
      </c>
      <c r="AE13958">
        <v>6.86</v>
      </c>
      <c r="AF13958">
        <v>6.78399999999999</v>
      </c>
      <c r="AG13958">
        <v>6.78399999999999</v>
      </c>
      <c r="AH13958">
        <v>6.8619999999999903</v>
      </c>
      <c r="AI13958">
        <v>6.8619999999999903</v>
      </c>
      <c r="AJ13958">
        <v>7.2460000000000004</v>
      </c>
      <c r="AK13958">
        <v>6.8619999999999903</v>
      </c>
      <c r="AL13958">
        <v>6.8619999999999903</v>
      </c>
      <c r="AM13958">
        <v>6.8619999999999903</v>
      </c>
      <c r="AN13958">
        <v>6.8619999999999903</v>
      </c>
      <c r="AO13958">
        <v>6.8619999999999903</v>
      </c>
      <c r="AP13958">
        <v>7.2640000000000002</v>
      </c>
      <c r="AQ13958">
        <v>6.968</v>
      </c>
      <c r="AR13958">
        <v>6.7859999999999996</v>
      </c>
      <c r="AS13958">
        <v>6.7859999999999996</v>
      </c>
      <c r="AT13958">
        <v>6.7859999999999996</v>
      </c>
      <c r="AU13958">
        <v>6.7859999999999996</v>
      </c>
      <c r="AV13958">
        <v>6.7859999999999996</v>
      </c>
      <c r="AW13958">
        <v>6.78</v>
      </c>
      <c r="AX13958">
        <v>6.7859999999999996</v>
      </c>
      <c r="AY13958">
        <v>6.7859999999999996</v>
      </c>
      <c r="AZ13958">
        <v>6.8579999999999997</v>
      </c>
      <c r="BA13958">
        <v>6.8579999999999997</v>
      </c>
    </row>
    <row r="13959" spans="1:53" x14ac:dyDescent="0.25">
      <c r="A13959">
        <v>13957</v>
      </c>
      <c r="B13959" t="s">
        <v>68</v>
      </c>
      <c r="C13959">
        <v>11692900</v>
      </c>
      <c r="D13959">
        <v>7.5279999999999996</v>
      </c>
      <c r="E13959">
        <v>7.5279999999999996</v>
      </c>
      <c r="F13959">
        <v>7.5279999999999996</v>
      </c>
      <c r="G13959">
        <v>7.5279999999999996</v>
      </c>
      <c r="H13959">
        <v>7.5279999999999996</v>
      </c>
      <c r="I13959">
        <v>7.33</v>
      </c>
      <c r="J13959">
        <v>7.33</v>
      </c>
      <c r="K13959">
        <v>7.33</v>
      </c>
      <c r="L13959">
        <v>7.33</v>
      </c>
      <c r="M13959">
        <v>7.33</v>
      </c>
      <c r="N13959">
        <v>7.444</v>
      </c>
      <c r="O13959">
        <v>7.444</v>
      </c>
      <c r="P13959">
        <v>7.8440000000000003</v>
      </c>
      <c r="Q13959">
        <v>7.8440000000000003</v>
      </c>
      <c r="R13959">
        <v>7.8440000000000003</v>
      </c>
      <c r="S13959">
        <v>7.444</v>
      </c>
      <c r="T13959">
        <v>7.8739999999999997</v>
      </c>
      <c r="U13959">
        <v>7.8739999999999997</v>
      </c>
      <c r="V13959">
        <v>7.8259999999999996</v>
      </c>
      <c r="W13959">
        <v>7.8259999999999996</v>
      </c>
      <c r="X13959">
        <v>7.51</v>
      </c>
      <c r="Y13959">
        <v>7.5039999999999996</v>
      </c>
      <c r="Z13959">
        <v>7.5039999999999996</v>
      </c>
      <c r="AA13959">
        <v>7.82</v>
      </c>
      <c r="AB13959">
        <v>7.82</v>
      </c>
      <c r="AC13959">
        <v>7.444</v>
      </c>
      <c r="AD13959">
        <v>7.4619999999999997</v>
      </c>
      <c r="AE13959">
        <v>7.4619999999999997</v>
      </c>
      <c r="AF13959">
        <v>7.4619999999999997</v>
      </c>
      <c r="AG13959">
        <v>7.4619999999999997</v>
      </c>
      <c r="AH13959">
        <v>7.8319999999999999</v>
      </c>
      <c r="AI13959">
        <v>7.8319999999999999</v>
      </c>
      <c r="AJ13959">
        <v>7.92</v>
      </c>
      <c r="AK13959">
        <v>7.8319999999999999</v>
      </c>
      <c r="AL13959">
        <v>7.8319999999999999</v>
      </c>
      <c r="AM13959">
        <v>7.92</v>
      </c>
      <c r="AN13959">
        <v>7.92</v>
      </c>
      <c r="AO13959">
        <v>7.92</v>
      </c>
      <c r="AP13959">
        <v>7.92</v>
      </c>
      <c r="AQ13959">
        <v>7.74</v>
      </c>
      <c r="AR13959">
        <v>7.74</v>
      </c>
      <c r="AS13959">
        <v>7.74</v>
      </c>
      <c r="AT13959">
        <v>7.74</v>
      </c>
      <c r="AU13959">
        <v>7.74</v>
      </c>
      <c r="AV13959">
        <v>7.74</v>
      </c>
      <c r="AW13959">
        <v>7.74</v>
      </c>
      <c r="AX13959">
        <v>7.74</v>
      </c>
      <c r="AY13959">
        <v>7.74</v>
      </c>
      <c r="AZ13959">
        <v>7.6259999999999897</v>
      </c>
      <c r="BA13959">
        <v>7.6259999999999897</v>
      </c>
    </row>
    <row r="13960" spans="1:53" x14ac:dyDescent="0.25">
      <c r="A13960">
        <v>13958</v>
      </c>
      <c r="B13960" t="s">
        <v>69</v>
      </c>
      <c r="C13960">
        <v>11692900</v>
      </c>
      <c r="D13960">
        <v>8.0259999999999998</v>
      </c>
      <c r="E13960">
        <v>8.0259999999999998</v>
      </c>
      <c r="F13960">
        <v>8.0259999999999998</v>
      </c>
      <c r="G13960">
        <v>8.0579999999999998</v>
      </c>
      <c r="H13960">
        <v>8.0579999999999998</v>
      </c>
      <c r="I13960">
        <v>7.9659999999999904</v>
      </c>
      <c r="J13960">
        <v>7.9659999999999904</v>
      </c>
      <c r="K13960">
        <v>7.9659999999999904</v>
      </c>
      <c r="L13960">
        <v>7.9659999999999904</v>
      </c>
      <c r="M13960">
        <v>7.9659999999999904</v>
      </c>
      <c r="N13960">
        <v>7.9659999999999904</v>
      </c>
      <c r="O13960">
        <v>7.9659999999999904</v>
      </c>
      <c r="P13960">
        <v>8.0259999999999998</v>
      </c>
      <c r="Q13960">
        <v>8.0259999999999998</v>
      </c>
      <c r="R13960">
        <v>8.0259999999999998</v>
      </c>
      <c r="S13960">
        <v>8.0259999999999998</v>
      </c>
      <c r="T13960">
        <v>8.1120000000000001</v>
      </c>
      <c r="U13960">
        <v>8.1120000000000001</v>
      </c>
      <c r="V13960">
        <v>8.1120000000000001</v>
      </c>
      <c r="W13960">
        <v>8.1120000000000001</v>
      </c>
      <c r="X13960">
        <v>8.1120000000000001</v>
      </c>
      <c r="Y13960">
        <v>8.1120000000000001</v>
      </c>
      <c r="Z13960">
        <v>8.1120000000000001</v>
      </c>
      <c r="AA13960">
        <v>8.1120000000000001</v>
      </c>
      <c r="AB13960">
        <v>8.1120000000000001</v>
      </c>
      <c r="AC13960">
        <v>8.0579999999999998</v>
      </c>
      <c r="AD13960">
        <v>8.0579999999999998</v>
      </c>
      <c r="AE13960">
        <v>8.0579999999999998</v>
      </c>
      <c r="AF13960">
        <v>7.9719999999999898</v>
      </c>
      <c r="AG13960">
        <v>7.9719999999999898</v>
      </c>
      <c r="AH13960">
        <v>8.09</v>
      </c>
      <c r="AI13960">
        <v>8.09</v>
      </c>
      <c r="AJ13960">
        <v>8.3959999999999901</v>
      </c>
      <c r="AK13960">
        <v>8.1059999999999999</v>
      </c>
      <c r="AL13960">
        <v>8.1059999999999999</v>
      </c>
      <c r="AM13960">
        <v>8.1059999999999999</v>
      </c>
      <c r="AN13960">
        <v>8.1059999999999999</v>
      </c>
      <c r="AO13960">
        <v>8.1059999999999999</v>
      </c>
      <c r="AP13960">
        <v>8.1059999999999999</v>
      </c>
      <c r="AQ13960">
        <v>7.984</v>
      </c>
      <c r="AR13960">
        <v>7.984</v>
      </c>
      <c r="AS13960">
        <v>7.984</v>
      </c>
      <c r="AT13960">
        <v>7.984</v>
      </c>
      <c r="AU13960">
        <v>7.984</v>
      </c>
      <c r="AV13960">
        <v>7.984</v>
      </c>
      <c r="AW13960">
        <v>7.984</v>
      </c>
      <c r="AX13960">
        <v>7.984</v>
      </c>
      <c r="AY13960">
        <v>7.9719999999999898</v>
      </c>
      <c r="AZ13960">
        <v>7.9239999999999897</v>
      </c>
      <c r="BA13960">
        <v>7.9239999999999897</v>
      </c>
    </row>
    <row r="13961" spans="1:53" x14ac:dyDescent="0.25">
      <c r="A13961">
        <v>13959</v>
      </c>
      <c r="B13961" t="s">
        <v>70</v>
      </c>
      <c r="C13961">
        <v>11692900</v>
      </c>
      <c r="D13961">
        <v>8.3460000000000001</v>
      </c>
      <c r="E13961">
        <v>8.3640000000000008</v>
      </c>
      <c r="F13961">
        <v>8.3460000000000001</v>
      </c>
      <c r="G13961">
        <v>8.42</v>
      </c>
      <c r="H13961">
        <v>8.42</v>
      </c>
      <c r="I13961">
        <v>8.2840000000000007</v>
      </c>
      <c r="J13961">
        <v>8.2840000000000007</v>
      </c>
      <c r="K13961">
        <v>8.2840000000000007</v>
      </c>
      <c r="L13961">
        <v>8.2840000000000007</v>
      </c>
      <c r="M13961">
        <v>8.2840000000000007</v>
      </c>
      <c r="N13961">
        <v>8.2840000000000007</v>
      </c>
      <c r="O13961">
        <v>8.266</v>
      </c>
      <c r="P13961">
        <v>8.7080000000000002</v>
      </c>
      <c r="Q13961">
        <v>8.7080000000000002</v>
      </c>
      <c r="R13961">
        <v>8.782</v>
      </c>
      <c r="S13961">
        <v>8.782</v>
      </c>
      <c r="T13961">
        <v>8.8699999999999992</v>
      </c>
      <c r="U13961">
        <v>8.8699999999999992</v>
      </c>
      <c r="V13961">
        <v>8.8699999999999992</v>
      </c>
      <c r="W13961">
        <v>8.8699999999999992</v>
      </c>
      <c r="X13961">
        <v>8.8699999999999992</v>
      </c>
      <c r="Y13961">
        <v>8.83</v>
      </c>
      <c r="Z13961">
        <v>8.83</v>
      </c>
      <c r="AA13961">
        <v>8.83</v>
      </c>
      <c r="AB13961">
        <v>8.83</v>
      </c>
      <c r="AC13961">
        <v>8.83</v>
      </c>
      <c r="AD13961">
        <v>8.83</v>
      </c>
      <c r="AE13961">
        <v>8.83</v>
      </c>
      <c r="AF13961">
        <v>8.7639999999999993</v>
      </c>
      <c r="AG13961">
        <v>8.7639999999999993</v>
      </c>
      <c r="AH13961">
        <v>8.7639999999999993</v>
      </c>
      <c r="AI13961">
        <v>8.7639999999999993</v>
      </c>
      <c r="AJ13961">
        <v>8.7639999999999993</v>
      </c>
      <c r="AK13961">
        <v>8.7639999999999993</v>
      </c>
      <c r="AL13961">
        <v>8.7639999999999993</v>
      </c>
      <c r="AM13961">
        <v>8.7639999999999993</v>
      </c>
      <c r="AN13961">
        <v>8.7639999999999993</v>
      </c>
      <c r="AO13961">
        <v>8.7639999999999993</v>
      </c>
      <c r="AP13961">
        <v>8.7639999999999993</v>
      </c>
      <c r="AQ13961">
        <v>8.76</v>
      </c>
      <c r="AR13961">
        <v>8.7639999999999993</v>
      </c>
      <c r="AS13961">
        <v>8.7639999999999993</v>
      </c>
      <c r="AT13961">
        <v>8.7639999999999993</v>
      </c>
      <c r="AU13961">
        <v>8.7639999999999993</v>
      </c>
      <c r="AV13961">
        <v>8.7639999999999993</v>
      </c>
      <c r="AW13961">
        <v>8.7639999999999993</v>
      </c>
      <c r="AX13961">
        <v>8.7639999999999993</v>
      </c>
      <c r="AY13961">
        <v>8.7639999999999993</v>
      </c>
      <c r="AZ13961">
        <v>8.7639999999999993</v>
      </c>
      <c r="BA13961">
        <v>8.7639999999999993</v>
      </c>
    </row>
    <row r="13962" spans="1:53" x14ac:dyDescent="0.25">
      <c r="A13962">
        <v>13960</v>
      </c>
      <c r="B13962" t="s">
        <v>6</v>
      </c>
      <c r="C13962">
        <v>10787828</v>
      </c>
      <c r="D13962">
        <v>12</v>
      </c>
      <c r="E13962">
        <v>12</v>
      </c>
      <c r="F13962">
        <v>13</v>
      </c>
      <c r="G13962">
        <v>14</v>
      </c>
      <c r="H13962">
        <v>14</v>
      </c>
      <c r="I13962">
        <v>15</v>
      </c>
      <c r="J13962">
        <v>14</v>
      </c>
      <c r="K13962">
        <v>14</v>
      </c>
      <c r="L13962">
        <v>13</v>
      </c>
      <c r="M13962">
        <v>14</v>
      </c>
      <c r="N13962">
        <v>14</v>
      </c>
      <c r="O13962">
        <v>14</v>
      </c>
      <c r="P13962">
        <v>15</v>
      </c>
      <c r="Q13962">
        <v>15</v>
      </c>
      <c r="R13962">
        <v>15</v>
      </c>
      <c r="S13962">
        <v>15</v>
      </c>
      <c r="T13962">
        <v>13</v>
      </c>
      <c r="U13962">
        <v>13</v>
      </c>
      <c r="V13962">
        <v>13</v>
      </c>
      <c r="W13962">
        <v>13</v>
      </c>
      <c r="X13962">
        <v>13</v>
      </c>
      <c r="Y13962">
        <v>14</v>
      </c>
      <c r="Z13962">
        <v>14</v>
      </c>
      <c r="AA13962">
        <v>14</v>
      </c>
      <c r="AB13962">
        <v>14</v>
      </c>
      <c r="AC13962">
        <v>14</v>
      </c>
      <c r="AD13962">
        <v>13</v>
      </c>
      <c r="AE13962">
        <v>13</v>
      </c>
      <c r="AF13962">
        <v>15</v>
      </c>
      <c r="AG13962">
        <v>15</v>
      </c>
      <c r="AH13962">
        <v>15</v>
      </c>
      <c r="AI13962">
        <v>15</v>
      </c>
      <c r="AJ13962">
        <v>15</v>
      </c>
      <c r="AK13962">
        <v>15</v>
      </c>
      <c r="AL13962">
        <v>15</v>
      </c>
      <c r="AM13962">
        <v>15</v>
      </c>
      <c r="AN13962">
        <v>15</v>
      </c>
      <c r="AO13962">
        <v>15</v>
      </c>
      <c r="AP13962">
        <v>15</v>
      </c>
      <c r="AQ13962">
        <v>15</v>
      </c>
      <c r="AR13962">
        <v>15</v>
      </c>
      <c r="AS13962">
        <v>15</v>
      </c>
      <c r="AT13962">
        <v>15</v>
      </c>
      <c r="AU13962">
        <v>15</v>
      </c>
      <c r="AV13962">
        <v>15</v>
      </c>
      <c r="AW13962">
        <v>15</v>
      </c>
      <c r="AX13962">
        <v>15</v>
      </c>
      <c r="AY13962">
        <v>15</v>
      </c>
      <c r="AZ13962">
        <v>15</v>
      </c>
      <c r="BA13962">
        <v>15</v>
      </c>
    </row>
    <row r="13963" spans="1:53" x14ac:dyDescent="0.25">
      <c r="A13963">
        <v>13961</v>
      </c>
      <c r="B13963" t="s">
        <v>7</v>
      </c>
      <c r="C13963">
        <v>10787828</v>
      </c>
      <c r="D13963">
        <v>3.67</v>
      </c>
      <c r="E13963">
        <v>3.67</v>
      </c>
      <c r="F13963">
        <v>3.67</v>
      </c>
      <c r="G13963">
        <v>3.67</v>
      </c>
      <c r="H13963">
        <v>3.67</v>
      </c>
      <c r="I13963">
        <v>3.67</v>
      </c>
      <c r="J13963">
        <v>3.67</v>
      </c>
      <c r="K13963">
        <v>3.67</v>
      </c>
      <c r="L13963">
        <v>3.67</v>
      </c>
      <c r="M13963">
        <v>3.67</v>
      </c>
      <c r="N13963">
        <v>3.67</v>
      </c>
      <c r="O13963">
        <v>3.67</v>
      </c>
      <c r="P13963">
        <v>3.67</v>
      </c>
      <c r="Q13963">
        <v>3.67</v>
      </c>
      <c r="R13963">
        <v>3.67</v>
      </c>
      <c r="S13963">
        <v>3.67</v>
      </c>
      <c r="T13963">
        <v>3.67</v>
      </c>
      <c r="U13963">
        <v>3.67</v>
      </c>
      <c r="V13963">
        <v>3.67</v>
      </c>
      <c r="W13963">
        <v>3.67</v>
      </c>
      <c r="X13963">
        <v>3.67</v>
      </c>
      <c r="Y13963">
        <v>3.67</v>
      </c>
      <c r="Z13963">
        <v>3.67</v>
      </c>
      <c r="AA13963">
        <v>3.6</v>
      </c>
      <c r="AB13963">
        <v>3.7</v>
      </c>
      <c r="AC13963">
        <v>3.7</v>
      </c>
      <c r="AD13963">
        <v>3.67</v>
      </c>
      <c r="AE13963">
        <v>3.67</v>
      </c>
      <c r="AF13963">
        <v>3.57</v>
      </c>
      <c r="AG13963">
        <v>3.57</v>
      </c>
      <c r="AH13963">
        <v>3.57</v>
      </c>
      <c r="AI13963">
        <v>3.57</v>
      </c>
      <c r="AJ13963">
        <v>3.57</v>
      </c>
      <c r="AK13963">
        <v>3.57</v>
      </c>
      <c r="AL13963">
        <v>3.57</v>
      </c>
      <c r="AM13963">
        <v>3.57</v>
      </c>
      <c r="AN13963">
        <v>3.57</v>
      </c>
      <c r="AO13963">
        <v>3.57</v>
      </c>
      <c r="AP13963">
        <v>3.57</v>
      </c>
      <c r="AQ13963">
        <v>3.57</v>
      </c>
      <c r="AR13963">
        <v>3.57</v>
      </c>
      <c r="AS13963">
        <v>3.57</v>
      </c>
      <c r="AT13963">
        <v>3.57</v>
      </c>
      <c r="AU13963">
        <v>3.57</v>
      </c>
      <c r="AV13963">
        <v>3.54</v>
      </c>
      <c r="AW13963">
        <v>3.57</v>
      </c>
      <c r="AX13963">
        <v>3.57</v>
      </c>
      <c r="AY13963">
        <v>3.57</v>
      </c>
      <c r="AZ13963">
        <v>3.57</v>
      </c>
      <c r="BA13963">
        <v>3.57</v>
      </c>
    </row>
    <row r="13964" spans="1:53" x14ac:dyDescent="0.25">
      <c r="A13964">
        <v>13962</v>
      </c>
      <c r="B13964" t="s">
        <v>8</v>
      </c>
      <c r="C13964">
        <v>10787828</v>
      </c>
      <c r="D13964">
        <v>4.99</v>
      </c>
      <c r="E13964">
        <v>4.99</v>
      </c>
      <c r="F13964">
        <v>5.68</v>
      </c>
      <c r="G13964">
        <v>5.68</v>
      </c>
      <c r="H13964">
        <v>5.68</v>
      </c>
      <c r="I13964">
        <v>5.68</v>
      </c>
      <c r="J13964">
        <v>5.68</v>
      </c>
      <c r="K13964">
        <v>5.68</v>
      </c>
      <c r="L13964">
        <v>5.68</v>
      </c>
      <c r="M13964">
        <v>5.68</v>
      </c>
      <c r="N13964">
        <v>5.68</v>
      </c>
      <c r="O13964">
        <v>5.68</v>
      </c>
      <c r="P13964">
        <v>5.68</v>
      </c>
      <c r="Q13964">
        <v>5.68</v>
      </c>
      <c r="R13964">
        <v>5.68</v>
      </c>
      <c r="S13964">
        <v>5.68</v>
      </c>
      <c r="T13964">
        <v>5.68</v>
      </c>
      <c r="U13964">
        <v>5.68</v>
      </c>
      <c r="V13964">
        <v>5.68</v>
      </c>
      <c r="W13964">
        <v>5.68</v>
      </c>
      <c r="X13964">
        <v>5.68</v>
      </c>
      <c r="Y13964">
        <v>5.68</v>
      </c>
      <c r="Z13964">
        <v>5.68</v>
      </c>
      <c r="AA13964">
        <v>5.68</v>
      </c>
      <c r="AB13964">
        <v>5.68</v>
      </c>
      <c r="AC13964">
        <v>5.68</v>
      </c>
      <c r="AD13964">
        <v>5.68</v>
      </c>
      <c r="AE13964">
        <v>5.68</v>
      </c>
      <c r="AF13964">
        <v>5.68</v>
      </c>
      <c r="AG13964">
        <v>5.68</v>
      </c>
      <c r="AH13964">
        <v>5.68</v>
      </c>
      <c r="AI13964">
        <v>5.68</v>
      </c>
      <c r="AJ13964">
        <v>5.68</v>
      </c>
      <c r="AK13964">
        <v>5.54</v>
      </c>
      <c r="AL13964">
        <v>5.54</v>
      </c>
      <c r="AM13964">
        <v>5.54</v>
      </c>
      <c r="AN13964">
        <v>5.54</v>
      </c>
      <c r="AO13964">
        <v>5.54</v>
      </c>
      <c r="AP13964">
        <v>5.54</v>
      </c>
      <c r="AQ13964">
        <v>5.54</v>
      </c>
      <c r="AR13964">
        <v>5.54</v>
      </c>
      <c r="AS13964">
        <v>5.54</v>
      </c>
      <c r="AT13964">
        <v>5.54</v>
      </c>
      <c r="AU13964">
        <v>5.54</v>
      </c>
      <c r="AV13964">
        <v>5.54</v>
      </c>
      <c r="AW13964">
        <v>5.54</v>
      </c>
      <c r="AX13964">
        <v>5.54</v>
      </c>
      <c r="AY13964">
        <v>5.54</v>
      </c>
      <c r="AZ13964">
        <v>5.54</v>
      </c>
      <c r="BA13964">
        <v>5.54</v>
      </c>
    </row>
    <row r="13965" spans="1:53" x14ac:dyDescent="0.25">
      <c r="A13965">
        <v>13963</v>
      </c>
      <c r="B13965" t="s">
        <v>9</v>
      </c>
      <c r="C13965">
        <v>10787828</v>
      </c>
      <c r="D13965">
        <v>4.4850000000000003</v>
      </c>
      <c r="E13965">
        <v>4.4850000000000003</v>
      </c>
      <c r="F13965">
        <v>4.5769230769230704</v>
      </c>
      <c r="G13965">
        <v>4.5885714285714201</v>
      </c>
      <c r="H13965">
        <v>4.5885714285714201</v>
      </c>
      <c r="I13965">
        <v>4.6153333333333304</v>
      </c>
      <c r="J13965">
        <v>4.6421428571428498</v>
      </c>
      <c r="K13965">
        <v>4.6421428571428498</v>
      </c>
      <c r="L13965">
        <v>4.6346153846153797</v>
      </c>
      <c r="M13965">
        <v>4.6421428571428498</v>
      </c>
      <c r="N13965">
        <v>4.6442857142857097</v>
      </c>
      <c r="O13965">
        <v>4.6442857142857097</v>
      </c>
      <c r="P13965">
        <v>4.66733333333333</v>
      </c>
      <c r="Q13965">
        <v>4.66733333333333</v>
      </c>
      <c r="R13965">
        <v>4.66733333333333</v>
      </c>
      <c r="S13965">
        <v>4.66733333333333</v>
      </c>
      <c r="T13965">
        <v>4.6430769230769204</v>
      </c>
      <c r="U13965">
        <v>4.6407692307692301</v>
      </c>
      <c r="V13965">
        <v>4.6407692307692301</v>
      </c>
      <c r="W13965">
        <v>4.6407692307692301</v>
      </c>
      <c r="X13965">
        <v>4.6407692307692301</v>
      </c>
      <c r="Y13965">
        <v>4.6457142857142797</v>
      </c>
      <c r="Z13965">
        <v>4.6457142857142797</v>
      </c>
      <c r="AA13965">
        <v>4.6407142857142798</v>
      </c>
      <c r="AB13965">
        <v>4.6478571428571396</v>
      </c>
      <c r="AC13965">
        <v>4.6478571428571396</v>
      </c>
      <c r="AD13965">
        <v>4.6115384615384603</v>
      </c>
      <c r="AE13965">
        <v>4.6115384615384603</v>
      </c>
      <c r="AF13965">
        <v>4.5893333333333297</v>
      </c>
      <c r="AG13965">
        <v>4.5893333333333297</v>
      </c>
      <c r="AH13965">
        <v>4.5433333333333303</v>
      </c>
      <c r="AI13965">
        <v>4.5359999999999996</v>
      </c>
      <c r="AJ13965">
        <v>4.53666666666666</v>
      </c>
      <c r="AK13965">
        <v>4.5273333333333303</v>
      </c>
      <c r="AL13965">
        <v>4.5273333333333303</v>
      </c>
      <c r="AM13965">
        <v>4.5273333333333303</v>
      </c>
      <c r="AN13965">
        <v>4.5306666666666597</v>
      </c>
      <c r="AO13965">
        <v>4.5306666666666597</v>
      </c>
      <c r="AP13965">
        <v>4.5339999999999998</v>
      </c>
      <c r="AQ13965">
        <v>4.5426666666666602</v>
      </c>
      <c r="AR13965">
        <v>4.5393333333333299</v>
      </c>
      <c r="AS13965">
        <v>4.5393333333333299</v>
      </c>
      <c r="AT13965">
        <v>4.5393333333333299</v>
      </c>
      <c r="AU13965">
        <v>4.5393333333333299</v>
      </c>
      <c r="AV13965">
        <v>4.5373333333333301</v>
      </c>
      <c r="AW13965">
        <v>4.5419999999999998</v>
      </c>
      <c r="AX13965">
        <v>4.5413333333333297</v>
      </c>
      <c r="AY13965">
        <v>4.5413333333333297</v>
      </c>
      <c r="AZ13965">
        <v>4.532</v>
      </c>
      <c r="BA13965">
        <v>4.53</v>
      </c>
    </row>
    <row r="13966" spans="1:53" x14ac:dyDescent="0.25">
      <c r="A13966">
        <v>13964</v>
      </c>
      <c r="B13966" t="s">
        <v>67</v>
      </c>
      <c r="C13966">
        <v>10787828</v>
      </c>
      <c r="D13966">
        <v>4.28</v>
      </c>
      <c r="E13966">
        <v>4.28</v>
      </c>
      <c r="F13966">
        <v>4.32</v>
      </c>
      <c r="G13966">
        <v>4.3600000000000003</v>
      </c>
      <c r="H13966">
        <v>4.3600000000000003</v>
      </c>
      <c r="I13966">
        <v>4.4000000000000004</v>
      </c>
      <c r="J13966">
        <v>4.47</v>
      </c>
      <c r="K13966">
        <v>4.47</v>
      </c>
      <c r="L13966">
        <v>4.46</v>
      </c>
      <c r="M13966">
        <v>4.47</v>
      </c>
      <c r="N13966">
        <v>4.47</v>
      </c>
      <c r="O13966">
        <v>4.47</v>
      </c>
      <c r="P13966">
        <v>4.4800000000000004</v>
      </c>
      <c r="Q13966">
        <v>4.4800000000000004</v>
      </c>
      <c r="R13966">
        <v>4.4800000000000004</v>
      </c>
      <c r="S13966">
        <v>4.4800000000000004</v>
      </c>
      <c r="T13966">
        <v>4.46</v>
      </c>
      <c r="U13966">
        <v>4.46</v>
      </c>
      <c r="V13966">
        <v>4.46</v>
      </c>
      <c r="W13966">
        <v>4.46</v>
      </c>
      <c r="X13966">
        <v>4.46</v>
      </c>
      <c r="Y13966">
        <v>4.47</v>
      </c>
      <c r="Z13966">
        <v>4.47</v>
      </c>
      <c r="AA13966">
        <v>4.47</v>
      </c>
      <c r="AB13966">
        <v>4.47</v>
      </c>
      <c r="AC13966">
        <v>4.47</v>
      </c>
      <c r="AD13966">
        <v>4.46</v>
      </c>
      <c r="AE13966">
        <v>4.46</v>
      </c>
      <c r="AF13966">
        <v>4.4279999999999999</v>
      </c>
      <c r="AG13966">
        <v>4.4279999999999999</v>
      </c>
      <c r="AH13966">
        <v>4.3519999999999897</v>
      </c>
      <c r="AI13966">
        <v>4.33</v>
      </c>
      <c r="AJ13966">
        <v>4.33</v>
      </c>
      <c r="AK13966">
        <v>4.33</v>
      </c>
      <c r="AL13966">
        <v>4.33</v>
      </c>
      <c r="AM13966">
        <v>4.33</v>
      </c>
      <c r="AN13966">
        <v>4.33</v>
      </c>
      <c r="AO13966">
        <v>4.33</v>
      </c>
      <c r="AP13966">
        <v>4.33</v>
      </c>
      <c r="AQ13966">
        <v>4.33</v>
      </c>
      <c r="AR13966">
        <v>4.33</v>
      </c>
      <c r="AS13966">
        <v>4.33</v>
      </c>
      <c r="AT13966">
        <v>4.33</v>
      </c>
      <c r="AU13966">
        <v>4.33</v>
      </c>
      <c r="AV13966">
        <v>4.33</v>
      </c>
      <c r="AW13966">
        <v>4.33</v>
      </c>
      <c r="AX13966">
        <v>4.33</v>
      </c>
      <c r="AY13966">
        <v>4.33</v>
      </c>
      <c r="AZ13966">
        <v>4.306</v>
      </c>
      <c r="BA13966">
        <v>4.306</v>
      </c>
    </row>
    <row r="13967" spans="1:53" x14ac:dyDescent="0.25">
      <c r="A13967">
        <v>13965</v>
      </c>
      <c r="B13967" t="s">
        <v>68</v>
      </c>
      <c r="C13967">
        <v>10787828</v>
      </c>
      <c r="D13967">
        <v>4.53</v>
      </c>
      <c r="E13967">
        <v>4.53</v>
      </c>
      <c r="F13967">
        <v>4.57</v>
      </c>
      <c r="G13967">
        <v>4.5979999999999999</v>
      </c>
      <c r="H13967">
        <v>4.5979999999999999</v>
      </c>
      <c r="I13967">
        <v>4.6139999999999999</v>
      </c>
      <c r="J13967">
        <v>4.63</v>
      </c>
      <c r="K13967">
        <v>4.63</v>
      </c>
      <c r="L13967">
        <v>4.6219999999999999</v>
      </c>
      <c r="M13967">
        <v>4.63</v>
      </c>
      <c r="N13967">
        <v>4.63</v>
      </c>
      <c r="O13967">
        <v>4.63</v>
      </c>
      <c r="P13967">
        <v>4.63</v>
      </c>
      <c r="Q13967">
        <v>4.63</v>
      </c>
      <c r="R13967">
        <v>4.63</v>
      </c>
      <c r="S13967">
        <v>4.63</v>
      </c>
      <c r="T13967">
        <v>4.6219999999999999</v>
      </c>
      <c r="U13967">
        <v>4.6219999999999999</v>
      </c>
      <c r="V13967">
        <v>4.6219999999999999</v>
      </c>
      <c r="W13967">
        <v>4.6219999999999999</v>
      </c>
      <c r="X13967">
        <v>4.6219999999999999</v>
      </c>
      <c r="Y13967">
        <v>4.63</v>
      </c>
      <c r="Z13967">
        <v>4.63</v>
      </c>
      <c r="AA13967">
        <v>4.63</v>
      </c>
      <c r="AB13967">
        <v>4.63</v>
      </c>
      <c r="AC13967">
        <v>4.63</v>
      </c>
      <c r="AD13967">
        <v>4.6219999999999999</v>
      </c>
      <c r="AE13967">
        <v>4.6219999999999999</v>
      </c>
      <c r="AF13967">
        <v>4.59</v>
      </c>
      <c r="AG13967">
        <v>4.59</v>
      </c>
      <c r="AH13967">
        <v>4.51</v>
      </c>
      <c r="AI13967">
        <v>4.51</v>
      </c>
      <c r="AJ13967">
        <v>4.51</v>
      </c>
      <c r="AK13967">
        <v>4.51</v>
      </c>
      <c r="AL13967">
        <v>4.51</v>
      </c>
      <c r="AM13967">
        <v>4.51</v>
      </c>
      <c r="AN13967">
        <v>4.51</v>
      </c>
      <c r="AO13967">
        <v>4.51</v>
      </c>
      <c r="AP13967">
        <v>4.51</v>
      </c>
      <c r="AQ13967">
        <v>4.51</v>
      </c>
      <c r="AR13967">
        <v>4.51</v>
      </c>
      <c r="AS13967">
        <v>4.51</v>
      </c>
      <c r="AT13967">
        <v>4.51</v>
      </c>
      <c r="AU13967">
        <v>4.51</v>
      </c>
      <c r="AV13967">
        <v>4.51</v>
      </c>
      <c r="AW13967">
        <v>4.51</v>
      </c>
      <c r="AX13967">
        <v>4.51</v>
      </c>
      <c r="AY13967">
        <v>4.51</v>
      </c>
      <c r="AZ13967">
        <v>4.4820000000000002</v>
      </c>
      <c r="BA13967">
        <v>4.4820000000000002</v>
      </c>
    </row>
    <row r="13968" spans="1:53" x14ac:dyDescent="0.25">
      <c r="A13968">
        <v>13966</v>
      </c>
      <c r="B13968" t="s">
        <v>69</v>
      </c>
      <c r="C13968">
        <v>10787828</v>
      </c>
      <c r="D13968">
        <v>4.63</v>
      </c>
      <c r="E13968">
        <v>4.63</v>
      </c>
      <c r="F13968">
        <v>4.6459999999999999</v>
      </c>
      <c r="G13968">
        <v>4.694</v>
      </c>
      <c r="H13968">
        <v>4.694</v>
      </c>
      <c r="I13968">
        <v>4.7219999999999898</v>
      </c>
      <c r="J13968">
        <v>4.734</v>
      </c>
      <c r="K13968">
        <v>4.734</v>
      </c>
      <c r="L13968">
        <v>4.7160000000000002</v>
      </c>
      <c r="M13968">
        <v>4.734</v>
      </c>
      <c r="N13968">
        <v>4.734</v>
      </c>
      <c r="O13968">
        <v>4.734</v>
      </c>
      <c r="P13968">
        <v>4.74</v>
      </c>
      <c r="Q13968">
        <v>4.74</v>
      </c>
      <c r="R13968">
        <v>4.74</v>
      </c>
      <c r="S13968">
        <v>4.74</v>
      </c>
      <c r="T13968">
        <v>4.74</v>
      </c>
      <c r="U13968">
        <v>4.74</v>
      </c>
      <c r="V13968">
        <v>4.74</v>
      </c>
      <c r="W13968">
        <v>4.74</v>
      </c>
      <c r="X13968">
        <v>4.74</v>
      </c>
      <c r="Y13968">
        <v>4.734</v>
      </c>
      <c r="Z13968">
        <v>4.734</v>
      </c>
      <c r="AA13968">
        <v>4.734</v>
      </c>
      <c r="AB13968">
        <v>4.734</v>
      </c>
      <c r="AC13968">
        <v>4.734</v>
      </c>
      <c r="AD13968">
        <v>4.6539999999999999</v>
      </c>
      <c r="AE13968">
        <v>4.6539999999999999</v>
      </c>
      <c r="AF13968">
        <v>4.6339999999999897</v>
      </c>
      <c r="AG13968">
        <v>4.6339999999999897</v>
      </c>
      <c r="AH13968">
        <v>4.59</v>
      </c>
      <c r="AI13968">
        <v>4.59</v>
      </c>
      <c r="AJ13968">
        <v>4.59</v>
      </c>
      <c r="AK13968">
        <v>4.59</v>
      </c>
      <c r="AL13968">
        <v>4.59</v>
      </c>
      <c r="AM13968">
        <v>4.59</v>
      </c>
      <c r="AN13968">
        <v>4.6099999999999897</v>
      </c>
      <c r="AO13968">
        <v>4.6099999999999897</v>
      </c>
      <c r="AP13968">
        <v>4.6099999999999897</v>
      </c>
      <c r="AQ13968">
        <v>4.6099999999999897</v>
      </c>
      <c r="AR13968">
        <v>4.59</v>
      </c>
      <c r="AS13968">
        <v>4.59</v>
      </c>
      <c r="AT13968">
        <v>4.59</v>
      </c>
      <c r="AU13968">
        <v>4.59</v>
      </c>
      <c r="AV13968">
        <v>4.59</v>
      </c>
      <c r="AW13968">
        <v>4.6099999999999897</v>
      </c>
      <c r="AX13968">
        <v>4.59</v>
      </c>
      <c r="AY13968">
        <v>4.59</v>
      </c>
      <c r="AZ13968">
        <v>4.59</v>
      </c>
      <c r="BA13968">
        <v>4.59</v>
      </c>
    </row>
    <row r="13969" spans="1:53" x14ac:dyDescent="0.25">
      <c r="A13969">
        <v>13967</v>
      </c>
      <c r="B13969" t="s">
        <v>70</v>
      </c>
      <c r="C13969">
        <v>10787828</v>
      </c>
      <c r="D13969">
        <v>4.734</v>
      </c>
      <c r="E13969">
        <v>4.734</v>
      </c>
      <c r="F13969">
        <v>4.8600000000000003</v>
      </c>
      <c r="G13969">
        <v>4.82</v>
      </c>
      <c r="H13969">
        <v>4.82</v>
      </c>
      <c r="I13969">
        <v>4.95</v>
      </c>
      <c r="J13969">
        <v>4.96</v>
      </c>
      <c r="K13969">
        <v>4.96</v>
      </c>
      <c r="L13969">
        <v>4.97</v>
      </c>
      <c r="M13969">
        <v>4.96</v>
      </c>
      <c r="N13969">
        <v>4.96</v>
      </c>
      <c r="O13969">
        <v>4.96</v>
      </c>
      <c r="P13969">
        <v>4.99</v>
      </c>
      <c r="Q13969">
        <v>4.99</v>
      </c>
      <c r="R13969">
        <v>4.99</v>
      </c>
      <c r="S13969">
        <v>4.99</v>
      </c>
      <c r="T13969">
        <v>4.99</v>
      </c>
      <c r="U13969">
        <v>4.99</v>
      </c>
      <c r="V13969">
        <v>4.99</v>
      </c>
      <c r="W13969">
        <v>4.99</v>
      </c>
      <c r="X13969">
        <v>4.99</v>
      </c>
      <c r="Y13969">
        <v>4.99</v>
      </c>
      <c r="Z13969">
        <v>4.99</v>
      </c>
      <c r="AA13969">
        <v>4.99</v>
      </c>
      <c r="AB13969">
        <v>4.99</v>
      </c>
      <c r="AC13969">
        <v>4.99</v>
      </c>
      <c r="AD13969">
        <v>4.8899999999999997</v>
      </c>
      <c r="AE13969">
        <v>4.8899999999999997</v>
      </c>
      <c r="AF13969">
        <v>4.8860000000000001</v>
      </c>
      <c r="AG13969">
        <v>4.8860000000000001</v>
      </c>
      <c r="AH13969">
        <v>4.8040000000000003</v>
      </c>
      <c r="AI13969">
        <v>4.8040000000000003</v>
      </c>
      <c r="AJ13969">
        <v>4.8040000000000003</v>
      </c>
      <c r="AK13969">
        <v>4.8040000000000003</v>
      </c>
      <c r="AL13969">
        <v>4.8040000000000003</v>
      </c>
      <c r="AM13969">
        <v>4.8040000000000003</v>
      </c>
      <c r="AN13969">
        <v>4.8040000000000003</v>
      </c>
      <c r="AO13969">
        <v>4.8040000000000003</v>
      </c>
      <c r="AP13969">
        <v>4.8439999999999896</v>
      </c>
      <c r="AQ13969">
        <v>4.87</v>
      </c>
      <c r="AR13969">
        <v>4.87</v>
      </c>
      <c r="AS13969">
        <v>4.87</v>
      </c>
      <c r="AT13969">
        <v>4.87</v>
      </c>
      <c r="AU13969">
        <v>4.87</v>
      </c>
      <c r="AV13969">
        <v>4.87</v>
      </c>
      <c r="AW13969">
        <v>4.87</v>
      </c>
      <c r="AX13969">
        <v>4.8940000000000001</v>
      </c>
      <c r="AY13969">
        <v>4.8940000000000001</v>
      </c>
      <c r="AZ13969">
        <v>4.8940000000000001</v>
      </c>
      <c r="BA13969">
        <v>4.87</v>
      </c>
    </row>
    <row r="13970" spans="1:53" x14ac:dyDescent="0.25">
      <c r="A13970">
        <v>13968</v>
      </c>
      <c r="B13970" t="s">
        <v>6</v>
      </c>
      <c r="C13970">
        <v>11678107</v>
      </c>
      <c r="D13970">
        <v>15</v>
      </c>
      <c r="E13970">
        <v>15</v>
      </c>
      <c r="F13970">
        <v>15</v>
      </c>
      <c r="G13970">
        <v>15</v>
      </c>
      <c r="H13970">
        <v>15</v>
      </c>
      <c r="I13970">
        <v>15</v>
      </c>
      <c r="J13970">
        <v>15</v>
      </c>
      <c r="K13970">
        <v>15</v>
      </c>
      <c r="L13970">
        <v>15</v>
      </c>
      <c r="M13970">
        <v>15</v>
      </c>
      <c r="N13970">
        <v>15</v>
      </c>
      <c r="O13970">
        <v>15</v>
      </c>
      <c r="P13970">
        <v>15</v>
      </c>
      <c r="Q13970">
        <v>15</v>
      </c>
      <c r="R13970">
        <v>15</v>
      </c>
      <c r="S13970">
        <v>15</v>
      </c>
      <c r="T13970">
        <v>15</v>
      </c>
      <c r="U13970">
        <v>15</v>
      </c>
      <c r="V13970">
        <v>15</v>
      </c>
      <c r="W13970">
        <v>15</v>
      </c>
      <c r="X13970">
        <v>15</v>
      </c>
      <c r="Y13970">
        <v>15</v>
      </c>
      <c r="Z13970">
        <v>15</v>
      </c>
      <c r="AA13970">
        <v>15</v>
      </c>
      <c r="AB13970">
        <v>15</v>
      </c>
      <c r="AC13970">
        <v>15</v>
      </c>
      <c r="AD13970">
        <v>15</v>
      </c>
      <c r="AE13970">
        <v>15</v>
      </c>
      <c r="AF13970">
        <v>15</v>
      </c>
      <c r="AG13970">
        <v>15</v>
      </c>
      <c r="AH13970">
        <v>15</v>
      </c>
      <c r="AI13970">
        <v>15</v>
      </c>
      <c r="AJ13970">
        <v>15</v>
      </c>
      <c r="AK13970">
        <v>15</v>
      </c>
      <c r="AL13970">
        <v>15</v>
      </c>
      <c r="AM13970">
        <v>15</v>
      </c>
      <c r="AN13970">
        <v>15</v>
      </c>
      <c r="AO13970">
        <v>15</v>
      </c>
      <c r="AP13970">
        <v>15</v>
      </c>
      <c r="AQ13970">
        <v>15</v>
      </c>
      <c r="AR13970">
        <v>15</v>
      </c>
      <c r="AS13970">
        <v>15</v>
      </c>
      <c r="AT13970">
        <v>15</v>
      </c>
      <c r="AU13970">
        <v>15</v>
      </c>
      <c r="AV13970">
        <v>15</v>
      </c>
      <c r="AW13970">
        <v>15</v>
      </c>
      <c r="AX13970">
        <v>15</v>
      </c>
      <c r="AY13970">
        <v>15</v>
      </c>
      <c r="AZ13970">
        <v>15</v>
      </c>
      <c r="BA13970">
        <v>15</v>
      </c>
    </row>
    <row r="13971" spans="1:53" x14ac:dyDescent="0.25">
      <c r="A13971">
        <v>13969</v>
      </c>
      <c r="B13971" t="s">
        <v>7</v>
      </c>
      <c r="C13971">
        <v>11678107</v>
      </c>
      <c r="D13971">
        <v>13.53</v>
      </c>
      <c r="E13971">
        <v>13.53</v>
      </c>
      <c r="F13971">
        <v>13.53</v>
      </c>
      <c r="G13971">
        <v>13.53</v>
      </c>
      <c r="H13971">
        <v>13.53</v>
      </c>
      <c r="I13971">
        <v>13.53</v>
      </c>
      <c r="J13971">
        <v>13.53</v>
      </c>
      <c r="K13971">
        <v>13.53</v>
      </c>
      <c r="L13971">
        <v>13.53</v>
      </c>
      <c r="M13971">
        <v>13.53</v>
      </c>
      <c r="N13971">
        <v>13.53</v>
      </c>
      <c r="O13971">
        <v>13.5</v>
      </c>
      <c r="P13971">
        <v>13.5</v>
      </c>
      <c r="Q13971">
        <v>13.5</v>
      </c>
      <c r="R13971">
        <v>13.5</v>
      </c>
      <c r="S13971">
        <v>13.5</v>
      </c>
      <c r="T13971">
        <v>13.5</v>
      </c>
      <c r="U13971">
        <v>13.5</v>
      </c>
      <c r="V13971">
        <v>13.5</v>
      </c>
      <c r="W13971">
        <v>13.5</v>
      </c>
      <c r="X13971">
        <v>13.5</v>
      </c>
      <c r="Y13971">
        <v>13.5</v>
      </c>
      <c r="Z13971">
        <v>13.5</v>
      </c>
      <c r="AA13971">
        <v>13.43</v>
      </c>
      <c r="AB13971">
        <v>13.31</v>
      </c>
      <c r="AC13971">
        <v>13.45</v>
      </c>
      <c r="AD13971">
        <v>13.5</v>
      </c>
      <c r="AE13971">
        <v>13.5</v>
      </c>
      <c r="AF13971">
        <v>13.28</v>
      </c>
      <c r="AG13971">
        <v>13.28</v>
      </c>
      <c r="AH13971">
        <v>13.29</v>
      </c>
      <c r="AI13971">
        <v>13.29</v>
      </c>
      <c r="AJ13971">
        <v>13.29</v>
      </c>
      <c r="AK13971">
        <v>13.26</v>
      </c>
      <c r="AL13971">
        <v>13.26</v>
      </c>
      <c r="AM13971">
        <v>13.26</v>
      </c>
      <c r="AN13971">
        <v>13.26</v>
      </c>
      <c r="AO13971">
        <v>13.26</v>
      </c>
      <c r="AP13971">
        <v>13.26</v>
      </c>
      <c r="AQ13971">
        <v>13.26</v>
      </c>
      <c r="AR13971">
        <v>13.26</v>
      </c>
      <c r="AS13971">
        <v>13.26</v>
      </c>
      <c r="AT13971">
        <v>13.26</v>
      </c>
      <c r="AU13971">
        <v>13.26</v>
      </c>
      <c r="AV13971">
        <v>13.26</v>
      </c>
      <c r="AW13971">
        <v>13.26</v>
      </c>
      <c r="AX13971">
        <v>13.26</v>
      </c>
      <c r="AY13971">
        <v>13.26</v>
      </c>
      <c r="AZ13971">
        <v>13.26</v>
      </c>
      <c r="BA13971">
        <v>13.26</v>
      </c>
    </row>
    <row r="13972" spans="1:53" x14ac:dyDescent="0.25">
      <c r="A13972">
        <v>13970</v>
      </c>
      <c r="B13972" t="s">
        <v>8</v>
      </c>
      <c r="C13972">
        <v>11678107</v>
      </c>
      <c r="D13972">
        <v>16.940000000000001</v>
      </c>
      <c r="E13972">
        <v>16.940000000000001</v>
      </c>
      <c r="F13972">
        <v>16.940000000000001</v>
      </c>
      <c r="G13972">
        <v>16.989999999999998</v>
      </c>
      <c r="H13972">
        <v>16.989999999999998</v>
      </c>
      <c r="I13972">
        <v>16.940000000000001</v>
      </c>
      <c r="J13972">
        <v>16.940000000000001</v>
      </c>
      <c r="K13972">
        <v>16.940000000000001</v>
      </c>
      <c r="L13972">
        <v>16.940000000000001</v>
      </c>
      <c r="M13972">
        <v>16.940000000000001</v>
      </c>
      <c r="N13972">
        <v>16.940000000000001</v>
      </c>
      <c r="O13972">
        <v>16.940000000000001</v>
      </c>
      <c r="P13972">
        <v>16.940000000000001</v>
      </c>
      <c r="Q13972">
        <v>16.940000000000001</v>
      </c>
      <c r="R13972">
        <v>16.989999999999998</v>
      </c>
      <c r="S13972">
        <v>16.989999999999998</v>
      </c>
      <c r="T13972">
        <v>16.989999999999998</v>
      </c>
      <c r="U13972">
        <v>18.89</v>
      </c>
      <c r="V13972">
        <v>18.89</v>
      </c>
      <c r="W13972">
        <v>18.89</v>
      </c>
      <c r="X13972">
        <v>18.89</v>
      </c>
      <c r="Y13972">
        <v>16.989999999999998</v>
      </c>
      <c r="Z13972">
        <v>16.989999999999998</v>
      </c>
      <c r="AA13972">
        <v>16.989999999999998</v>
      </c>
      <c r="AB13972">
        <v>16.989999999999998</v>
      </c>
      <c r="AC13972">
        <v>16.989999999999998</v>
      </c>
      <c r="AD13972">
        <v>16.989999999999998</v>
      </c>
      <c r="AE13972">
        <v>16.989999999999998</v>
      </c>
      <c r="AF13972">
        <v>16.940000000000001</v>
      </c>
      <c r="AG13972">
        <v>16.940000000000001</v>
      </c>
      <c r="AH13972">
        <v>16.559999999999999</v>
      </c>
      <c r="AI13972">
        <v>16.559999999999999</v>
      </c>
      <c r="AJ13972">
        <v>16.559999999999999</v>
      </c>
      <c r="AK13972">
        <v>16.559999999999999</v>
      </c>
      <c r="AL13972">
        <v>16.559999999999999</v>
      </c>
      <c r="AM13972">
        <v>16.559999999999999</v>
      </c>
      <c r="AN13972">
        <v>16.559999999999999</v>
      </c>
      <c r="AO13972">
        <v>16.559999999999999</v>
      </c>
      <c r="AP13972">
        <v>16.559999999999999</v>
      </c>
      <c r="AQ13972">
        <v>16.559999999999999</v>
      </c>
      <c r="AR13972">
        <v>16.559999999999999</v>
      </c>
      <c r="AS13972">
        <v>16.559999999999999</v>
      </c>
      <c r="AT13972">
        <v>16.559999999999999</v>
      </c>
      <c r="AU13972">
        <v>16.559999999999999</v>
      </c>
      <c r="AV13972">
        <v>16.559999999999999</v>
      </c>
      <c r="AW13972">
        <v>16.559999999999999</v>
      </c>
      <c r="AX13972">
        <v>16.559999999999999</v>
      </c>
      <c r="AY13972">
        <v>16.559999999999999</v>
      </c>
      <c r="AZ13972">
        <v>16.559999999999999</v>
      </c>
      <c r="BA13972">
        <v>16.559999999999999</v>
      </c>
    </row>
    <row r="13973" spans="1:53" x14ac:dyDescent="0.25">
      <c r="A13973">
        <v>13971</v>
      </c>
      <c r="B13973" t="s">
        <v>9</v>
      </c>
      <c r="C13973">
        <v>11678107</v>
      </c>
      <c r="D13973">
        <v>15.1506666666666</v>
      </c>
      <c r="E13973">
        <v>15.1506666666666</v>
      </c>
      <c r="F13973">
        <v>15.1506666666666</v>
      </c>
      <c r="G13973">
        <v>15.154</v>
      </c>
      <c r="H13973">
        <v>15.154</v>
      </c>
      <c r="I13973">
        <v>15.056666666666599</v>
      </c>
      <c r="J13973">
        <v>15.056666666666599</v>
      </c>
      <c r="K13973">
        <v>15.056666666666599</v>
      </c>
      <c r="L13973">
        <v>15.056666666666599</v>
      </c>
      <c r="M13973">
        <v>15.056666666666599</v>
      </c>
      <c r="N13973">
        <v>15.09</v>
      </c>
      <c r="O13973">
        <v>15.0746666666666</v>
      </c>
      <c r="P13973">
        <v>15.2473333333333</v>
      </c>
      <c r="Q13973">
        <v>15.2473333333333</v>
      </c>
      <c r="R13973">
        <v>15.440666666666599</v>
      </c>
      <c r="S13973">
        <v>15.440666666666599</v>
      </c>
      <c r="T13973">
        <v>15.3913333333333</v>
      </c>
      <c r="U13973">
        <v>15.51</v>
      </c>
      <c r="V13973">
        <v>15.51</v>
      </c>
      <c r="W13973">
        <v>15.522</v>
      </c>
      <c r="X13973">
        <v>15.3466666666666</v>
      </c>
      <c r="Y13973">
        <v>15.22</v>
      </c>
      <c r="Z13973">
        <v>15.235333333333299</v>
      </c>
      <c r="AA13973">
        <v>15.2153333333333</v>
      </c>
      <c r="AB13973">
        <v>15.207333333333301</v>
      </c>
      <c r="AC13973">
        <v>15.216666666666599</v>
      </c>
      <c r="AD13973">
        <v>15.22</v>
      </c>
      <c r="AE13973">
        <v>15.22</v>
      </c>
      <c r="AF13973">
        <v>15.058</v>
      </c>
      <c r="AG13973">
        <v>15.058</v>
      </c>
      <c r="AH13973">
        <v>14.9806666666666</v>
      </c>
      <c r="AI13973">
        <v>14.954000000000001</v>
      </c>
      <c r="AJ13973">
        <v>14.958</v>
      </c>
      <c r="AK13973">
        <v>14.956</v>
      </c>
      <c r="AL13973">
        <v>14.956</v>
      </c>
      <c r="AM13973">
        <v>14.956</v>
      </c>
      <c r="AN13973">
        <v>14.956</v>
      </c>
      <c r="AO13973">
        <v>14.956</v>
      </c>
      <c r="AP13973">
        <v>14.9626666666666</v>
      </c>
      <c r="AQ13973">
        <v>14.9626666666666</v>
      </c>
      <c r="AR13973">
        <v>14.9773333333333</v>
      </c>
      <c r="AS13973">
        <v>14.976666666666601</v>
      </c>
      <c r="AT13973">
        <v>14.976666666666601</v>
      </c>
      <c r="AU13973">
        <v>14.8073333333333</v>
      </c>
      <c r="AV13973">
        <v>14.967333333333301</v>
      </c>
      <c r="AW13973">
        <v>14.963333333333299</v>
      </c>
      <c r="AX13973">
        <v>14.967333333333301</v>
      </c>
      <c r="AY13973">
        <v>15.146666666666601</v>
      </c>
      <c r="AZ13973">
        <v>14.967333333333301</v>
      </c>
      <c r="BA13973">
        <v>14.967333333333301</v>
      </c>
    </row>
    <row r="13974" spans="1:53" x14ac:dyDescent="0.25">
      <c r="A13974">
        <v>13972</v>
      </c>
      <c r="B13974" t="s">
        <v>67</v>
      </c>
      <c r="C13974">
        <v>11678107</v>
      </c>
      <c r="D13974">
        <v>13.88</v>
      </c>
      <c r="E13974">
        <v>13.88</v>
      </c>
      <c r="F13974">
        <v>13.88</v>
      </c>
      <c r="G13974">
        <v>13.88</v>
      </c>
      <c r="H13974">
        <v>13.88</v>
      </c>
      <c r="I13974">
        <v>13.88</v>
      </c>
      <c r="J13974">
        <v>13.88</v>
      </c>
      <c r="K13974">
        <v>13.88</v>
      </c>
      <c r="L13974">
        <v>13.88</v>
      </c>
      <c r="M13974">
        <v>13.88</v>
      </c>
      <c r="N13974">
        <v>13.915999999999899</v>
      </c>
      <c r="O13974">
        <v>13.915999999999899</v>
      </c>
      <c r="P13974">
        <v>14.055999999999999</v>
      </c>
      <c r="Q13974">
        <v>14.055999999999999</v>
      </c>
      <c r="R13974">
        <v>14.055999999999999</v>
      </c>
      <c r="S13974">
        <v>14.055999999999999</v>
      </c>
      <c r="T13974">
        <v>14.055999999999999</v>
      </c>
      <c r="U13974">
        <v>14.032</v>
      </c>
      <c r="V13974">
        <v>14.032</v>
      </c>
      <c r="W13974">
        <v>14.052</v>
      </c>
      <c r="X13974">
        <v>13.784000000000001</v>
      </c>
      <c r="Y13974">
        <v>13.784000000000001</v>
      </c>
      <c r="Z13974">
        <v>13.968</v>
      </c>
      <c r="AA13974">
        <v>13.784000000000001</v>
      </c>
      <c r="AB13974">
        <v>13.784000000000001</v>
      </c>
      <c r="AC13974">
        <v>13.784000000000001</v>
      </c>
      <c r="AD13974">
        <v>13.784000000000001</v>
      </c>
      <c r="AE13974">
        <v>13.784000000000001</v>
      </c>
      <c r="AF13974">
        <v>13.635999999999999</v>
      </c>
      <c r="AG13974">
        <v>13.635999999999999</v>
      </c>
      <c r="AH13974">
        <v>13.682</v>
      </c>
      <c r="AI13974">
        <v>13.682</v>
      </c>
      <c r="AJ13974">
        <v>13.694000000000001</v>
      </c>
      <c r="AK13974">
        <v>13.694000000000001</v>
      </c>
      <c r="AL13974">
        <v>13.694000000000001</v>
      </c>
      <c r="AM13974">
        <v>13.694000000000001</v>
      </c>
      <c r="AN13974">
        <v>13.694000000000001</v>
      </c>
      <c r="AO13974">
        <v>13.694000000000001</v>
      </c>
      <c r="AP13974">
        <v>13.694000000000001</v>
      </c>
      <c r="AQ13974">
        <v>13.694000000000001</v>
      </c>
      <c r="AR13974">
        <v>13.694000000000001</v>
      </c>
      <c r="AS13974">
        <v>13.692</v>
      </c>
      <c r="AT13974">
        <v>13.692</v>
      </c>
      <c r="AU13974">
        <v>13.574</v>
      </c>
      <c r="AV13974">
        <v>13.692</v>
      </c>
      <c r="AW13974">
        <v>13.68</v>
      </c>
      <c r="AX13974">
        <v>13.692</v>
      </c>
      <c r="AY13974">
        <v>14.016</v>
      </c>
      <c r="AZ13974">
        <v>13.692</v>
      </c>
      <c r="BA13974">
        <v>13.692</v>
      </c>
    </row>
    <row r="13975" spans="1:53" x14ac:dyDescent="0.25">
      <c r="A13975">
        <v>13973</v>
      </c>
      <c r="B13975" t="s">
        <v>68</v>
      </c>
      <c r="C13975">
        <v>11678107</v>
      </c>
      <c r="D13975">
        <v>14.534000000000001</v>
      </c>
      <c r="E13975">
        <v>14.534000000000001</v>
      </c>
      <c r="F13975">
        <v>14.534000000000001</v>
      </c>
      <c r="G13975">
        <v>14.534000000000001</v>
      </c>
      <c r="H13975">
        <v>14.534000000000001</v>
      </c>
      <c r="I13975">
        <v>14.534000000000001</v>
      </c>
      <c r="J13975">
        <v>14.534000000000001</v>
      </c>
      <c r="K13975">
        <v>14.534000000000001</v>
      </c>
      <c r="L13975">
        <v>14.534000000000001</v>
      </c>
      <c r="M13975">
        <v>14.534000000000001</v>
      </c>
      <c r="N13975">
        <v>14.534000000000001</v>
      </c>
      <c r="O13975">
        <v>14.534000000000001</v>
      </c>
      <c r="P13975">
        <v>14.901999999999999</v>
      </c>
      <c r="Q13975">
        <v>14.901999999999999</v>
      </c>
      <c r="R13975">
        <v>14.974</v>
      </c>
      <c r="S13975">
        <v>14.974</v>
      </c>
      <c r="T13975">
        <v>14.974</v>
      </c>
      <c r="U13975">
        <v>14.974</v>
      </c>
      <c r="V13975">
        <v>14.974</v>
      </c>
      <c r="W13975">
        <v>14.974</v>
      </c>
      <c r="X13975">
        <v>14.606</v>
      </c>
      <c r="Y13975">
        <v>14.606</v>
      </c>
      <c r="Z13975">
        <v>14.606</v>
      </c>
      <c r="AA13975">
        <v>14.606</v>
      </c>
      <c r="AB13975">
        <v>14.606</v>
      </c>
      <c r="AC13975">
        <v>14.606</v>
      </c>
      <c r="AD13975">
        <v>14.606</v>
      </c>
      <c r="AE13975">
        <v>14.606</v>
      </c>
      <c r="AF13975">
        <v>14.606</v>
      </c>
      <c r="AG13975">
        <v>14.606</v>
      </c>
      <c r="AH13975">
        <v>14.401999999999999</v>
      </c>
      <c r="AI13975">
        <v>14.401999999999999</v>
      </c>
      <c r="AJ13975">
        <v>14.401999999999999</v>
      </c>
      <c r="AK13975">
        <v>14.401999999999999</v>
      </c>
      <c r="AL13975">
        <v>14.401999999999999</v>
      </c>
      <c r="AM13975">
        <v>14.401999999999999</v>
      </c>
      <c r="AN13975">
        <v>14.401999999999999</v>
      </c>
      <c r="AO13975">
        <v>14.401999999999999</v>
      </c>
      <c r="AP13975">
        <v>14.401999999999999</v>
      </c>
      <c r="AQ13975">
        <v>14.401999999999999</v>
      </c>
      <c r="AR13975">
        <v>14.401999999999999</v>
      </c>
      <c r="AS13975">
        <v>14.401999999999999</v>
      </c>
      <c r="AT13975">
        <v>14.401999999999999</v>
      </c>
      <c r="AU13975">
        <v>14.09</v>
      </c>
      <c r="AV13975">
        <v>14.401999999999999</v>
      </c>
      <c r="AW13975">
        <v>14.401999999999999</v>
      </c>
      <c r="AX13975">
        <v>14.401999999999999</v>
      </c>
      <c r="AY13975">
        <v>14.814</v>
      </c>
      <c r="AZ13975">
        <v>14.401999999999999</v>
      </c>
      <c r="BA13975">
        <v>14.401999999999999</v>
      </c>
    </row>
    <row r="13976" spans="1:53" x14ac:dyDescent="0.25">
      <c r="A13976">
        <v>13974</v>
      </c>
      <c r="B13976" t="s">
        <v>69</v>
      </c>
      <c r="C13976">
        <v>11678107</v>
      </c>
      <c r="D13976">
        <v>15.39</v>
      </c>
      <c r="E13976">
        <v>15.39</v>
      </c>
      <c r="F13976">
        <v>15.39</v>
      </c>
      <c r="G13976">
        <v>15.39</v>
      </c>
      <c r="H13976">
        <v>15.39</v>
      </c>
      <c r="I13976">
        <v>15.173999999999999</v>
      </c>
      <c r="J13976">
        <v>15.173999999999999</v>
      </c>
      <c r="K13976">
        <v>15.173999999999999</v>
      </c>
      <c r="L13976">
        <v>15.173999999999999</v>
      </c>
      <c r="M13976">
        <v>15.173999999999999</v>
      </c>
      <c r="N13976">
        <v>15.326000000000001</v>
      </c>
      <c r="O13976">
        <v>15.326000000000001</v>
      </c>
      <c r="P13976">
        <v>15.894</v>
      </c>
      <c r="Q13976">
        <v>15.894</v>
      </c>
      <c r="R13976">
        <v>16.03</v>
      </c>
      <c r="S13976">
        <v>16.03</v>
      </c>
      <c r="T13976">
        <v>16.03</v>
      </c>
      <c r="U13976">
        <v>16.03</v>
      </c>
      <c r="V13976">
        <v>16.03</v>
      </c>
      <c r="W13976">
        <v>16.03</v>
      </c>
      <c r="X13976">
        <v>15.894</v>
      </c>
      <c r="Y13976">
        <v>15.894</v>
      </c>
      <c r="Z13976">
        <v>15.894</v>
      </c>
      <c r="AA13976">
        <v>15.894</v>
      </c>
      <c r="AB13976">
        <v>15.894</v>
      </c>
      <c r="AC13976">
        <v>15.894</v>
      </c>
      <c r="AD13976">
        <v>15.894</v>
      </c>
      <c r="AE13976">
        <v>15.894</v>
      </c>
      <c r="AF13976">
        <v>15.894</v>
      </c>
      <c r="AG13976">
        <v>15.894</v>
      </c>
      <c r="AH13976">
        <v>15.894</v>
      </c>
      <c r="AI13976">
        <v>15.654</v>
      </c>
      <c r="AJ13976">
        <v>15.654</v>
      </c>
      <c r="AK13976">
        <v>15.654</v>
      </c>
      <c r="AL13976">
        <v>15.654</v>
      </c>
      <c r="AM13976">
        <v>15.654</v>
      </c>
      <c r="AN13976">
        <v>15.654</v>
      </c>
      <c r="AO13976">
        <v>15.654</v>
      </c>
      <c r="AP13976">
        <v>15.654</v>
      </c>
      <c r="AQ13976">
        <v>15.654</v>
      </c>
      <c r="AR13976">
        <v>15.654</v>
      </c>
      <c r="AS13976">
        <v>15.654</v>
      </c>
      <c r="AT13976">
        <v>15.654</v>
      </c>
      <c r="AU13976">
        <v>15.141999999999999</v>
      </c>
      <c r="AV13976">
        <v>15.654</v>
      </c>
      <c r="AW13976">
        <v>15.654</v>
      </c>
      <c r="AX13976">
        <v>15.654</v>
      </c>
      <c r="AY13976">
        <v>15.99</v>
      </c>
      <c r="AZ13976">
        <v>15.654</v>
      </c>
      <c r="BA13976">
        <v>15.654</v>
      </c>
    </row>
    <row r="13977" spans="1:53" x14ac:dyDescent="0.25">
      <c r="A13977">
        <v>13975</v>
      </c>
      <c r="B13977" t="s">
        <v>70</v>
      </c>
      <c r="C13977">
        <v>11678107</v>
      </c>
      <c r="D13977">
        <v>16.61</v>
      </c>
      <c r="E13977">
        <v>16.61</v>
      </c>
      <c r="F13977">
        <v>16.61</v>
      </c>
      <c r="G13977">
        <v>16.61</v>
      </c>
      <c r="H13977">
        <v>16.61</v>
      </c>
      <c r="I13977">
        <v>16.350000000000001</v>
      </c>
      <c r="J13977">
        <v>16.350000000000001</v>
      </c>
      <c r="K13977">
        <v>16.350000000000001</v>
      </c>
      <c r="L13977">
        <v>16.350000000000001</v>
      </c>
      <c r="M13977">
        <v>16.350000000000001</v>
      </c>
      <c r="N13977">
        <v>16.350000000000001</v>
      </c>
      <c r="O13977">
        <v>16.190000000000001</v>
      </c>
      <c r="P13977">
        <v>16.509999999999899</v>
      </c>
      <c r="Q13977">
        <v>16.509999999999899</v>
      </c>
      <c r="R13977">
        <v>16.61</v>
      </c>
      <c r="S13977">
        <v>16.61</v>
      </c>
      <c r="T13977">
        <v>16.61</v>
      </c>
      <c r="U13977">
        <v>16.61</v>
      </c>
      <c r="V13977">
        <v>16.61</v>
      </c>
      <c r="W13977">
        <v>16.61</v>
      </c>
      <c r="X13977">
        <v>16.61</v>
      </c>
      <c r="Y13977">
        <v>16.61</v>
      </c>
      <c r="Z13977">
        <v>16.61</v>
      </c>
      <c r="AA13977">
        <v>16.61</v>
      </c>
      <c r="AB13977">
        <v>16.61</v>
      </c>
      <c r="AC13977">
        <v>16.61</v>
      </c>
      <c r="AD13977">
        <v>16.61</v>
      </c>
      <c r="AE13977">
        <v>16.61</v>
      </c>
      <c r="AF13977">
        <v>16.32</v>
      </c>
      <c r="AG13977">
        <v>16.32</v>
      </c>
      <c r="AH13977">
        <v>16.044</v>
      </c>
      <c r="AI13977">
        <v>16.044</v>
      </c>
      <c r="AJ13977">
        <v>16.044</v>
      </c>
      <c r="AK13977">
        <v>16.044</v>
      </c>
      <c r="AL13977">
        <v>16.044</v>
      </c>
      <c r="AM13977">
        <v>16.044</v>
      </c>
      <c r="AN13977">
        <v>16.044</v>
      </c>
      <c r="AO13977">
        <v>16.044</v>
      </c>
      <c r="AP13977">
        <v>16.123999999999999</v>
      </c>
      <c r="AQ13977">
        <v>16.123999999999999</v>
      </c>
      <c r="AR13977">
        <v>16.123999999999999</v>
      </c>
      <c r="AS13977">
        <v>16.123999999999999</v>
      </c>
      <c r="AT13977">
        <v>16.123999999999999</v>
      </c>
      <c r="AU13977">
        <v>16.044</v>
      </c>
      <c r="AV13977">
        <v>16.123999999999999</v>
      </c>
      <c r="AW13977">
        <v>16.123999999999999</v>
      </c>
      <c r="AX13977">
        <v>16.123999999999999</v>
      </c>
      <c r="AY13977">
        <v>16.123999999999999</v>
      </c>
      <c r="AZ13977">
        <v>16.123999999999999</v>
      </c>
      <c r="BA13977">
        <v>16.123999999999999</v>
      </c>
    </row>
    <row r="13978" spans="1:53" x14ac:dyDescent="0.25">
      <c r="A13978">
        <v>13976</v>
      </c>
      <c r="B13978" t="s">
        <v>6</v>
      </c>
      <c r="C13978">
        <v>11587221</v>
      </c>
      <c r="D13978">
        <v>15</v>
      </c>
      <c r="E13978">
        <v>15</v>
      </c>
      <c r="F13978">
        <v>15</v>
      </c>
      <c r="G13978">
        <v>15</v>
      </c>
      <c r="H13978">
        <v>15</v>
      </c>
      <c r="I13978">
        <v>15</v>
      </c>
      <c r="J13978">
        <v>15</v>
      </c>
      <c r="K13978">
        <v>15</v>
      </c>
      <c r="L13978">
        <v>15</v>
      </c>
      <c r="M13978">
        <v>15</v>
      </c>
      <c r="N13978">
        <v>15</v>
      </c>
      <c r="O13978">
        <v>15</v>
      </c>
      <c r="P13978">
        <v>15</v>
      </c>
      <c r="Q13978">
        <v>15</v>
      </c>
      <c r="R13978">
        <v>15</v>
      </c>
      <c r="S13978">
        <v>15</v>
      </c>
      <c r="T13978">
        <v>15</v>
      </c>
      <c r="U13978">
        <v>15</v>
      </c>
      <c r="V13978">
        <v>15</v>
      </c>
      <c r="W13978">
        <v>15</v>
      </c>
      <c r="X13978">
        <v>15</v>
      </c>
      <c r="Y13978">
        <v>15</v>
      </c>
      <c r="Z13978">
        <v>15</v>
      </c>
      <c r="AA13978">
        <v>15</v>
      </c>
      <c r="AB13978">
        <v>15</v>
      </c>
      <c r="AC13978">
        <v>15</v>
      </c>
      <c r="AD13978">
        <v>15</v>
      </c>
      <c r="AE13978">
        <v>15</v>
      </c>
      <c r="AF13978">
        <v>15</v>
      </c>
      <c r="AG13978">
        <v>15</v>
      </c>
      <c r="AH13978">
        <v>15</v>
      </c>
      <c r="AI13978">
        <v>15</v>
      </c>
      <c r="AJ13978">
        <v>15</v>
      </c>
      <c r="AK13978">
        <v>15</v>
      </c>
      <c r="AL13978">
        <v>15</v>
      </c>
      <c r="AM13978">
        <v>15</v>
      </c>
      <c r="AN13978">
        <v>15</v>
      </c>
      <c r="AO13978">
        <v>15</v>
      </c>
      <c r="AP13978">
        <v>15</v>
      </c>
      <c r="AQ13978">
        <v>15</v>
      </c>
      <c r="AR13978">
        <v>15</v>
      </c>
      <c r="AS13978">
        <v>15</v>
      </c>
      <c r="AT13978">
        <v>15</v>
      </c>
      <c r="AU13978">
        <v>15</v>
      </c>
      <c r="AV13978">
        <v>15</v>
      </c>
      <c r="AW13978">
        <v>15</v>
      </c>
      <c r="AX13978">
        <v>15</v>
      </c>
      <c r="AY13978">
        <v>15</v>
      </c>
      <c r="AZ13978">
        <v>15</v>
      </c>
      <c r="BA13978">
        <v>15</v>
      </c>
    </row>
    <row r="13979" spans="1:53" x14ac:dyDescent="0.25">
      <c r="A13979">
        <v>13977</v>
      </c>
      <c r="B13979" t="s">
        <v>7</v>
      </c>
      <c r="C13979">
        <v>11587221</v>
      </c>
      <c r="D13979">
        <v>3.37</v>
      </c>
      <c r="E13979">
        <v>3.62</v>
      </c>
      <c r="F13979">
        <v>3.62</v>
      </c>
      <c r="G13979">
        <v>3.62</v>
      </c>
      <c r="H13979">
        <v>3.62</v>
      </c>
      <c r="I13979">
        <v>3.37</v>
      </c>
      <c r="J13979">
        <v>3.37</v>
      </c>
      <c r="K13979">
        <v>3.37</v>
      </c>
      <c r="L13979">
        <v>3.37</v>
      </c>
      <c r="M13979">
        <v>3.37</v>
      </c>
      <c r="N13979">
        <v>3.37</v>
      </c>
      <c r="O13979">
        <v>3.37</v>
      </c>
      <c r="P13979">
        <v>3.64</v>
      </c>
      <c r="Q13979">
        <v>3.64</v>
      </c>
      <c r="R13979">
        <v>3.64</v>
      </c>
      <c r="S13979">
        <v>3.64</v>
      </c>
      <c r="T13979">
        <v>3.37</v>
      </c>
      <c r="U13979">
        <v>3.37</v>
      </c>
      <c r="V13979">
        <v>3.37</v>
      </c>
      <c r="W13979">
        <v>3.37</v>
      </c>
      <c r="X13979">
        <v>3.37</v>
      </c>
      <c r="Y13979">
        <v>3.37</v>
      </c>
      <c r="Z13979">
        <v>3.37</v>
      </c>
      <c r="AA13979">
        <v>3.37</v>
      </c>
      <c r="AB13979">
        <v>3.37</v>
      </c>
      <c r="AC13979">
        <v>3.64</v>
      </c>
      <c r="AD13979">
        <v>3.64</v>
      </c>
      <c r="AE13979">
        <v>3.64</v>
      </c>
      <c r="AF13979">
        <v>3.51</v>
      </c>
      <c r="AG13979">
        <v>3.51</v>
      </c>
      <c r="AH13979">
        <v>3.54</v>
      </c>
      <c r="AI13979">
        <v>3.54</v>
      </c>
      <c r="AJ13979">
        <v>3.54</v>
      </c>
      <c r="AK13979">
        <v>3.54</v>
      </c>
      <c r="AL13979">
        <v>3.54</v>
      </c>
      <c r="AM13979">
        <v>3.54</v>
      </c>
      <c r="AN13979">
        <v>3.28</v>
      </c>
      <c r="AO13979">
        <v>3.28</v>
      </c>
      <c r="AP13979">
        <v>3.28</v>
      </c>
      <c r="AQ13979">
        <v>3.51</v>
      </c>
      <c r="AR13979">
        <v>3.51</v>
      </c>
      <c r="AS13979">
        <v>3.51</v>
      </c>
      <c r="AT13979">
        <v>3.51</v>
      </c>
      <c r="AU13979">
        <v>3.51</v>
      </c>
      <c r="AV13979">
        <v>3.28</v>
      </c>
      <c r="AW13979">
        <v>3.28</v>
      </c>
      <c r="AX13979">
        <v>3.51</v>
      </c>
      <c r="AY13979">
        <v>3.51</v>
      </c>
      <c r="AZ13979">
        <v>3.51</v>
      </c>
      <c r="BA13979">
        <v>3.51</v>
      </c>
    </row>
    <row r="13980" spans="1:53" x14ac:dyDescent="0.25">
      <c r="A13980">
        <v>13978</v>
      </c>
      <c r="B13980" t="s">
        <v>8</v>
      </c>
      <c r="C13980">
        <v>11587221</v>
      </c>
      <c r="D13980">
        <v>5.39</v>
      </c>
      <c r="E13980">
        <v>5.39</v>
      </c>
      <c r="F13980">
        <v>5.39</v>
      </c>
      <c r="G13980">
        <v>5.39</v>
      </c>
      <c r="H13980">
        <v>5.39</v>
      </c>
      <c r="I13980">
        <v>5.45</v>
      </c>
      <c r="J13980">
        <v>5.45</v>
      </c>
      <c r="K13980">
        <v>5.45</v>
      </c>
      <c r="L13980">
        <v>5.45</v>
      </c>
      <c r="M13980">
        <v>5.45</v>
      </c>
      <c r="N13980">
        <v>5.45</v>
      </c>
      <c r="O13980">
        <v>5.45</v>
      </c>
      <c r="P13980">
        <v>5.45</v>
      </c>
      <c r="Q13980">
        <v>5.45</v>
      </c>
      <c r="R13980">
        <v>5.45</v>
      </c>
      <c r="S13980">
        <v>5.45</v>
      </c>
      <c r="T13980">
        <v>5.45</v>
      </c>
      <c r="U13980">
        <v>5.45</v>
      </c>
      <c r="V13980">
        <v>5.45</v>
      </c>
      <c r="W13980">
        <v>5.45</v>
      </c>
      <c r="X13980">
        <v>5.45</v>
      </c>
      <c r="Y13980">
        <v>5.45</v>
      </c>
      <c r="Z13980">
        <v>5.45</v>
      </c>
      <c r="AA13980">
        <v>5.45</v>
      </c>
      <c r="AB13980">
        <v>5.45</v>
      </c>
      <c r="AC13980">
        <v>5.45</v>
      </c>
      <c r="AD13980">
        <v>5.45</v>
      </c>
      <c r="AE13980">
        <v>5.45</v>
      </c>
      <c r="AF13980">
        <v>5.45</v>
      </c>
      <c r="AG13980">
        <v>5.45</v>
      </c>
      <c r="AH13980">
        <v>5.45</v>
      </c>
      <c r="AI13980">
        <v>5.45</v>
      </c>
      <c r="AJ13980">
        <v>5.45</v>
      </c>
      <c r="AK13980">
        <v>5.45</v>
      </c>
      <c r="AL13980">
        <v>5.45</v>
      </c>
      <c r="AM13980">
        <v>5.45</v>
      </c>
      <c r="AN13980">
        <v>5.45</v>
      </c>
      <c r="AO13980">
        <v>5.45</v>
      </c>
      <c r="AP13980">
        <v>5.45</v>
      </c>
      <c r="AQ13980">
        <v>5.45</v>
      </c>
      <c r="AR13980">
        <v>5.45</v>
      </c>
      <c r="AS13980">
        <v>5.45</v>
      </c>
      <c r="AT13980">
        <v>5.45</v>
      </c>
      <c r="AU13980">
        <v>5.45</v>
      </c>
      <c r="AV13980">
        <v>5.45</v>
      </c>
      <c r="AW13980">
        <v>5.45</v>
      </c>
      <c r="AX13980">
        <v>5.45</v>
      </c>
      <c r="AY13980">
        <v>5.45</v>
      </c>
      <c r="AZ13980">
        <v>5.45</v>
      </c>
      <c r="BA13980">
        <v>5.45</v>
      </c>
    </row>
    <row r="13981" spans="1:53" x14ac:dyDescent="0.25">
      <c r="A13981">
        <v>13979</v>
      </c>
      <c r="B13981" t="s">
        <v>9</v>
      </c>
      <c r="C13981">
        <v>11587221</v>
      </c>
      <c r="D13981">
        <v>4.4813333333333301</v>
      </c>
      <c r="E13981">
        <v>4.5780000000000003</v>
      </c>
      <c r="F13981">
        <v>4.5780000000000003</v>
      </c>
      <c r="G13981">
        <v>4.7433333333333296</v>
      </c>
      <c r="H13981">
        <v>4.7433333333333296</v>
      </c>
      <c r="I13981">
        <v>4.6959999999999997</v>
      </c>
      <c r="J13981">
        <v>4.6293333333333297</v>
      </c>
      <c r="K13981">
        <v>4.6293333333333297</v>
      </c>
      <c r="L13981">
        <v>4.6293333333333297</v>
      </c>
      <c r="M13981">
        <v>4.6306666666666603</v>
      </c>
      <c r="N13981">
        <v>4.5966666666666596</v>
      </c>
      <c r="O13981">
        <v>4.59</v>
      </c>
      <c r="P13981">
        <v>4.7573333333333299</v>
      </c>
      <c r="Q13981">
        <v>4.7573333333333299</v>
      </c>
      <c r="R13981">
        <v>4.7573333333333299</v>
      </c>
      <c r="S13981">
        <v>4.7573333333333299</v>
      </c>
      <c r="T13981">
        <v>4.6226666666666603</v>
      </c>
      <c r="U13981">
        <v>4.62</v>
      </c>
      <c r="V13981">
        <v>4.61666666666666</v>
      </c>
      <c r="W13981">
        <v>4.6159999999999997</v>
      </c>
      <c r="X13981">
        <v>4.6159999999999997</v>
      </c>
      <c r="Y13981">
        <v>4.6153333333333304</v>
      </c>
      <c r="Z13981">
        <v>4.6153333333333304</v>
      </c>
      <c r="AA13981">
        <v>4.5913333333333304</v>
      </c>
      <c r="AB13981">
        <v>4.5913333333333304</v>
      </c>
      <c r="AC13981">
        <v>4.6106666666666598</v>
      </c>
      <c r="AD13981">
        <v>4.61133333333333</v>
      </c>
      <c r="AE13981">
        <v>4.61133333333333</v>
      </c>
      <c r="AF13981">
        <v>4.5713333333333299</v>
      </c>
      <c r="AG13981">
        <v>4.5713333333333299</v>
      </c>
      <c r="AH13981">
        <v>4.5393333333333299</v>
      </c>
      <c r="AI13981">
        <v>4.532</v>
      </c>
      <c r="AJ13981">
        <v>4.5333333333333297</v>
      </c>
      <c r="AK13981">
        <v>4.5333333333333297</v>
      </c>
      <c r="AL13981">
        <v>4.5333333333333297</v>
      </c>
      <c r="AM13981">
        <v>4.5333333333333297</v>
      </c>
      <c r="AN13981">
        <v>4.4733333333333301</v>
      </c>
      <c r="AO13981">
        <v>4.4733333333333301</v>
      </c>
      <c r="AP13981">
        <v>4.4753333333333298</v>
      </c>
      <c r="AQ13981">
        <v>4.5346666666666602</v>
      </c>
      <c r="AR13981">
        <v>4.5346666666666602</v>
      </c>
      <c r="AS13981">
        <v>4.5346666666666602</v>
      </c>
      <c r="AT13981">
        <v>4.5346666666666602</v>
      </c>
      <c r="AU13981">
        <v>4.5346666666666602</v>
      </c>
      <c r="AV13981">
        <v>4.3540000000000001</v>
      </c>
      <c r="AW13981">
        <v>4.3886666666666603</v>
      </c>
      <c r="AX13981">
        <v>4.5380000000000003</v>
      </c>
      <c r="AY13981">
        <v>4.5380000000000003</v>
      </c>
      <c r="AZ13981">
        <v>4.5279999999999996</v>
      </c>
      <c r="BA13981">
        <v>4.492</v>
      </c>
    </row>
    <row r="13982" spans="1:53" x14ac:dyDescent="0.25">
      <c r="A13982">
        <v>13980</v>
      </c>
      <c r="B13982" t="s">
        <v>67</v>
      </c>
      <c r="C13982">
        <v>11587221</v>
      </c>
      <c r="D13982">
        <v>3.6760000000000002</v>
      </c>
      <c r="E13982">
        <v>4.056</v>
      </c>
      <c r="F13982">
        <v>4.056</v>
      </c>
      <c r="G13982">
        <v>4.3839999999999897</v>
      </c>
      <c r="H13982">
        <v>4.3839999999999897</v>
      </c>
      <c r="I13982">
        <v>4.056</v>
      </c>
      <c r="J13982">
        <v>4.056</v>
      </c>
      <c r="K13982">
        <v>4.056</v>
      </c>
      <c r="L13982">
        <v>4.056</v>
      </c>
      <c r="M13982">
        <v>4.056</v>
      </c>
      <c r="N13982">
        <v>4.0640000000000001</v>
      </c>
      <c r="O13982">
        <v>4.0640000000000001</v>
      </c>
      <c r="P13982">
        <v>4.2619999999999996</v>
      </c>
      <c r="Q13982">
        <v>4.2619999999999996</v>
      </c>
      <c r="R13982">
        <v>4.2619999999999996</v>
      </c>
      <c r="S13982">
        <v>4.2619999999999996</v>
      </c>
      <c r="T13982">
        <v>4.0640000000000001</v>
      </c>
      <c r="U13982">
        <v>4.056</v>
      </c>
      <c r="V13982">
        <v>4.056</v>
      </c>
      <c r="W13982">
        <v>4.048</v>
      </c>
      <c r="X13982">
        <v>4.048</v>
      </c>
      <c r="Y13982">
        <v>4.048</v>
      </c>
      <c r="Z13982">
        <v>4.048</v>
      </c>
      <c r="AA13982">
        <v>4.048</v>
      </c>
      <c r="AB13982">
        <v>4.048</v>
      </c>
      <c r="AC13982">
        <v>4.048</v>
      </c>
      <c r="AD13982">
        <v>4.056</v>
      </c>
      <c r="AE13982">
        <v>4.056</v>
      </c>
      <c r="AF13982">
        <v>4.0519999999999996</v>
      </c>
      <c r="AG13982">
        <v>4.0519999999999996</v>
      </c>
      <c r="AH13982">
        <v>3.972</v>
      </c>
      <c r="AI13982">
        <v>3.972</v>
      </c>
      <c r="AJ13982">
        <v>3.972</v>
      </c>
      <c r="AK13982">
        <v>3.972</v>
      </c>
      <c r="AL13982">
        <v>3.972</v>
      </c>
      <c r="AM13982">
        <v>3.972</v>
      </c>
      <c r="AN13982">
        <v>3.6539999999999999</v>
      </c>
      <c r="AO13982">
        <v>3.6539999999999999</v>
      </c>
      <c r="AP13982">
        <v>3.6539999999999999</v>
      </c>
      <c r="AQ13982">
        <v>3.9660000000000002</v>
      </c>
      <c r="AR13982">
        <v>3.9660000000000002</v>
      </c>
      <c r="AS13982">
        <v>3.9660000000000002</v>
      </c>
      <c r="AT13982">
        <v>3.9660000000000002</v>
      </c>
      <c r="AU13982">
        <v>3.9660000000000002</v>
      </c>
      <c r="AV13982">
        <v>3.6120000000000001</v>
      </c>
      <c r="AW13982">
        <v>3.5960000000000001</v>
      </c>
      <c r="AX13982">
        <v>3.9660000000000002</v>
      </c>
      <c r="AY13982">
        <v>3.9660000000000002</v>
      </c>
      <c r="AZ13982">
        <v>3.9660000000000002</v>
      </c>
      <c r="BA13982">
        <v>3.9660000000000002</v>
      </c>
    </row>
    <row r="13983" spans="1:53" x14ac:dyDescent="0.25">
      <c r="A13983">
        <v>13981</v>
      </c>
      <c r="B13983" t="s">
        <v>68</v>
      </c>
      <c r="C13983">
        <v>11587221</v>
      </c>
      <c r="D13983">
        <v>4.3780000000000001</v>
      </c>
      <c r="E13983">
        <v>4.3899999999999997</v>
      </c>
      <c r="F13983">
        <v>4.3899999999999997</v>
      </c>
      <c r="G13983">
        <v>4.8659999999999997</v>
      </c>
      <c r="H13983">
        <v>4.8659999999999997</v>
      </c>
      <c r="I13983">
        <v>4.8659999999999997</v>
      </c>
      <c r="J13983">
        <v>4.6719999999999997</v>
      </c>
      <c r="K13983">
        <v>4.6719999999999997</v>
      </c>
      <c r="L13983">
        <v>4.6719999999999997</v>
      </c>
      <c r="M13983">
        <v>4.6719999999999997</v>
      </c>
      <c r="N13983">
        <v>4.444</v>
      </c>
      <c r="O13983">
        <v>4.4320000000000004</v>
      </c>
      <c r="P13983">
        <v>4.84</v>
      </c>
      <c r="Q13983">
        <v>4.84</v>
      </c>
      <c r="R13983">
        <v>4.84</v>
      </c>
      <c r="S13983">
        <v>4.84</v>
      </c>
      <c r="T13983">
        <v>4.63</v>
      </c>
      <c r="U13983">
        <v>4.63</v>
      </c>
      <c r="V13983">
        <v>4.63</v>
      </c>
      <c r="W13983">
        <v>4.63</v>
      </c>
      <c r="X13983">
        <v>4.63</v>
      </c>
      <c r="Y13983">
        <v>4.63</v>
      </c>
      <c r="Z13983">
        <v>4.63</v>
      </c>
      <c r="AA13983">
        <v>4.4139999999999997</v>
      </c>
      <c r="AB13983">
        <v>4.4139999999999997</v>
      </c>
      <c r="AC13983">
        <v>4.4139999999999997</v>
      </c>
      <c r="AD13983">
        <v>4.4139999999999997</v>
      </c>
      <c r="AE13983">
        <v>4.4139999999999997</v>
      </c>
      <c r="AF13983">
        <v>4.4139999999999997</v>
      </c>
      <c r="AG13983">
        <v>4.4139999999999997</v>
      </c>
      <c r="AH13983">
        <v>4.37</v>
      </c>
      <c r="AI13983">
        <v>4.3040000000000003</v>
      </c>
      <c r="AJ13983">
        <v>4.3040000000000003</v>
      </c>
      <c r="AK13983">
        <v>4.3040000000000003</v>
      </c>
      <c r="AL13983">
        <v>4.3040000000000003</v>
      </c>
      <c r="AM13983">
        <v>4.3040000000000003</v>
      </c>
      <c r="AN13983">
        <v>4.3040000000000003</v>
      </c>
      <c r="AO13983">
        <v>4.3040000000000003</v>
      </c>
      <c r="AP13983">
        <v>4.3040000000000003</v>
      </c>
      <c r="AQ13983">
        <v>4.3040000000000003</v>
      </c>
      <c r="AR13983">
        <v>4.3040000000000003</v>
      </c>
      <c r="AS13983">
        <v>4.3040000000000003</v>
      </c>
      <c r="AT13983">
        <v>4.3040000000000003</v>
      </c>
      <c r="AU13983">
        <v>4.3040000000000003</v>
      </c>
      <c r="AV13983">
        <v>4.2220000000000004</v>
      </c>
      <c r="AW13983">
        <v>4.2220000000000004</v>
      </c>
      <c r="AX13983">
        <v>4.3040000000000003</v>
      </c>
      <c r="AY13983">
        <v>4.3040000000000003</v>
      </c>
      <c r="AZ13983">
        <v>4.3040000000000003</v>
      </c>
      <c r="BA13983">
        <v>4.3040000000000003</v>
      </c>
    </row>
    <row r="13984" spans="1:53" x14ac:dyDescent="0.25">
      <c r="A13984">
        <v>13982</v>
      </c>
      <c r="B13984" t="s">
        <v>69</v>
      </c>
      <c r="C13984">
        <v>11587221</v>
      </c>
      <c r="D13984">
        <v>4.8639999999999999</v>
      </c>
      <c r="E13984">
        <v>4.8780000000000001</v>
      </c>
      <c r="F13984">
        <v>4.8780000000000001</v>
      </c>
      <c r="G13984">
        <v>4.9039999999999999</v>
      </c>
      <c r="H13984">
        <v>4.9039999999999999</v>
      </c>
      <c r="I13984">
        <v>4.9180000000000001</v>
      </c>
      <c r="J13984">
        <v>4.8979999999999997</v>
      </c>
      <c r="K13984">
        <v>4.8979999999999997</v>
      </c>
      <c r="L13984">
        <v>4.8979999999999997</v>
      </c>
      <c r="M13984">
        <v>4.8979999999999997</v>
      </c>
      <c r="N13984">
        <v>4.8639999999999999</v>
      </c>
      <c r="O13984">
        <v>4.8639999999999999</v>
      </c>
      <c r="P13984">
        <v>4.8979999999999997</v>
      </c>
      <c r="Q13984">
        <v>4.8979999999999997</v>
      </c>
      <c r="R13984">
        <v>4.8979999999999997</v>
      </c>
      <c r="S13984">
        <v>4.8979999999999997</v>
      </c>
      <c r="T13984">
        <v>4.8780000000000001</v>
      </c>
      <c r="U13984">
        <v>4.8780000000000001</v>
      </c>
      <c r="V13984">
        <v>4.8780000000000001</v>
      </c>
      <c r="W13984">
        <v>4.8780000000000001</v>
      </c>
      <c r="X13984">
        <v>4.8780000000000001</v>
      </c>
      <c r="Y13984">
        <v>4.8780000000000001</v>
      </c>
      <c r="Z13984">
        <v>4.8780000000000001</v>
      </c>
      <c r="AA13984">
        <v>4.8780000000000001</v>
      </c>
      <c r="AB13984">
        <v>4.8780000000000001</v>
      </c>
      <c r="AC13984">
        <v>4.8780000000000001</v>
      </c>
      <c r="AD13984">
        <v>4.8780000000000001</v>
      </c>
      <c r="AE13984">
        <v>4.8780000000000001</v>
      </c>
      <c r="AF13984">
        <v>4.8780000000000001</v>
      </c>
      <c r="AG13984">
        <v>4.8780000000000001</v>
      </c>
      <c r="AH13984">
        <v>4.8</v>
      </c>
      <c r="AI13984">
        <v>4.8</v>
      </c>
      <c r="AJ13984">
        <v>4.8</v>
      </c>
      <c r="AK13984">
        <v>4.8</v>
      </c>
      <c r="AL13984">
        <v>4.8</v>
      </c>
      <c r="AM13984">
        <v>4.8</v>
      </c>
      <c r="AN13984">
        <v>4.8</v>
      </c>
      <c r="AO13984">
        <v>4.8</v>
      </c>
      <c r="AP13984">
        <v>4.8</v>
      </c>
      <c r="AQ13984">
        <v>4.8</v>
      </c>
      <c r="AR13984">
        <v>4.8</v>
      </c>
      <c r="AS13984">
        <v>4.8</v>
      </c>
      <c r="AT13984">
        <v>4.8</v>
      </c>
      <c r="AU13984">
        <v>4.8</v>
      </c>
      <c r="AV13984">
        <v>4.5179999999999998</v>
      </c>
      <c r="AW13984">
        <v>4.74</v>
      </c>
      <c r="AX13984">
        <v>4.8</v>
      </c>
      <c r="AY13984">
        <v>4.8</v>
      </c>
      <c r="AZ13984">
        <v>4.8</v>
      </c>
      <c r="BA13984">
        <v>4.6379999999999999</v>
      </c>
    </row>
    <row r="13985" spans="1:53" x14ac:dyDescent="0.25">
      <c r="A13985">
        <v>13983</v>
      </c>
      <c r="B13985" t="s">
        <v>70</v>
      </c>
      <c r="C13985">
        <v>11587221</v>
      </c>
      <c r="D13985">
        <v>4.9800000000000004</v>
      </c>
      <c r="E13985">
        <v>4.9800000000000004</v>
      </c>
      <c r="F13985">
        <v>4.9800000000000004</v>
      </c>
      <c r="G13985">
        <v>5.2219999999999898</v>
      </c>
      <c r="H13985">
        <v>5.2219999999999898</v>
      </c>
      <c r="I13985">
        <v>5.39</v>
      </c>
      <c r="J13985">
        <v>5.2219999999999898</v>
      </c>
      <c r="K13985">
        <v>5.2219999999999898</v>
      </c>
      <c r="L13985">
        <v>5.2219999999999898</v>
      </c>
      <c r="M13985">
        <v>5.2219999999999898</v>
      </c>
      <c r="N13985">
        <v>5.2219999999999898</v>
      </c>
      <c r="O13985">
        <v>5.2219999999999898</v>
      </c>
      <c r="P13985">
        <v>5.39</v>
      </c>
      <c r="Q13985">
        <v>5.39</v>
      </c>
      <c r="R13985">
        <v>5.39</v>
      </c>
      <c r="S13985">
        <v>5.39</v>
      </c>
      <c r="T13985">
        <v>5.2219999999999898</v>
      </c>
      <c r="U13985">
        <v>5.2219999999999898</v>
      </c>
      <c r="V13985">
        <v>5.1820000000000004</v>
      </c>
      <c r="W13985">
        <v>5.1820000000000004</v>
      </c>
      <c r="X13985">
        <v>5.1820000000000004</v>
      </c>
      <c r="Y13985">
        <v>5.1740000000000004</v>
      </c>
      <c r="Z13985">
        <v>5.1740000000000004</v>
      </c>
      <c r="AA13985">
        <v>5.1740000000000004</v>
      </c>
      <c r="AB13985">
        <v>5.1740000000000004</v>
      </c>
      <c r="AC13985">
        <v>5.1740000000000004</v>
      </c>
      <c r="AD13985">
        <v>5.1740000000000004</v>
      </c>
      <c r="AE13985">
        <v>5.1740000000000004</v>
      </c>
      <c r="AF13985">
        <v>5.1580000000000004</v>
      </c>
      <c r="AG13985">
        <v>5.1580000000000004</v>
      </c>
      <c r="AH13985">
        <v>5.1340000000000003</v>
      </c>
      <c r="AI13985">
        <v>5.1340000000000003</v>
      </c>
      <c r="AJ13985">
        <v>5.1340000000000003</v>
      </c>
      <c r="AK13985">
        <v>5.1340000000000003</v>
      </c>
      <c r="AL13985">
        <v>5.1340000000000003</v>
      </c>
      <c r="AM13985">
        <v>5.1340000000000003</v>
      </c>
      <c r="AN13985">
        <v>5.1340000000000003</v>
      </c>
      <c r="AO13985">
        <v>5.1340000000000003</v>
      </c>
      <c r="AP13985">
        <v>5.14</v>
      </c>
      <c r="AQ13985">
        <v>5.14</v>
      </c>
      <c r="AR13985">
        <v>5.14</v>
      </c>
      <c r="AS13985">
        <v>5.14</v>
      </c>
      <c r="AT13985">
        <v>5.14</v>
      </c>
      <c r="AU13985">
        <v>5.14</v>
      </c>
      <c r="AV13985">
        <v>4.9359999999999999</v>
      </c>
      <c r="AW13985">
        <v>4.952</v>
      </c>
      <c r="AX13985">
        <v>5.15</v>
      </c>
      <c r="AY13985">
        <v>5.15</v>
      </c>
      <c r="AZ13985">
        <v>5.15</v>
      </c>
      <c r="BA13985">
        <v>5.15</v>
      </c>
    </row>
    <row r="13986" spans="1:53" x14ac:dyDescent="0.25">
      <c r="A13986">
        <v>13984</v>
      </c>
      <c r="B13986" t="s">
        <v>6</v>
      </c>
      <c r="C13986">
        <v>13654163</v>
      </c>
      <c r="D13986">
        <v>15</v>
      </c>
      <c r="E13986">
        <v>15</v>
      </c>
      <c r="F13986">
        <v>15</v>
      </c>
      <c r="G13986">
        <v>15</v>
      </c>
      <c r="H13986">
        <v>15</v>
      </c>
      <c r="I13986">
        <v>15</v>
      </c>
      <c r="J13986">
        <v>15</v>
      </c>
      <c r="K13986">
        <v>15</v>
      </c>
      <c r="L13986">
        <v>15</v>
      </c>
      <c r="M13986">
        <v>15</v>
      </c>
      <c r="N13986">
        <v>15</v>
      </c>
      <c r="O13986">
        <v>15</v>
      </c>
      <c r="P13986">
        <v>15</v>
      </c>
      <c r="Q13986">
        <v>15</v>
      </c>
      <c r="R13986">
        <v>15</v>
      </c>
      <c r="S13986">
        <v>15</v>
      </c>
      <c r="T13986">
        <v>15</v>
      </c>
      <c r="U13986">
        <v>15</v>
      </c>
      <c r="V13986">
        <v>15</v>
      </c>
      <c r="W13986">
        <v>15</v>
      </c>
      <c r="X13986">
        <v>15</v>
      </c>
      <c r="Y13986">
        <v>15</v>
      </c>
      <c r="Z13986">
        <v>15</v>
      </c>
      <c r="AA13986">
        <v>15</v>
      </c>
      <c r="AB13986">
        <v>15</v>
      </c>
      <c r="AC13986">
        <v>15</v>
      </c>
      <c r="AD13986">
        <v>15</v>
      </c>
      <c r="AE13986">
        <v>15</v>
      </c>
      <c r="AF13986">
        <v>15</v>
      </c>
      <c r="AG13986">
        <v>15</v>
      </c>
      <c r="AH13986">
        <v>15</v>
      </c>
      <c r="AI13986">
        <v>15</v>
      </c>
      <c r="AJ13986">
        <v>15</v>
      </c>
      <c r="AK13986">
        <v>15</v>
      </c>
      <c r="AL13986">
        <v>15</v>
      </c>
      <c r="AM13986">
        <v>15</v>
      </c>
      <c r="AN13986">
        <v>15</v>
      </c>
      <c r="AO13986">
        <v>15</v>
      </c>
      <c r="AP13986">
        <v>15</v>
      </c>
      <c r="AQ13986">
        <v>15</v>
      </c>
      <c r="AR13986">
        <v>15</v>
      </c>
      <c r="AS13986">
        <v>15</v>
      </c>
      <c r="AT13986">
        <v>15</v>
      </c>
      <c r="AU13986">
        <v>15</v>
      </c>
      <c r="AV13986">
        <v>15</v>
      </c>
      <c r="AW13986">
        <v>15</v>
      </c>
      <c r="AX13986">
        <v>15</v>
      </c>
      <c r="AY13986">
        <v>15</v>
      </c>
      <c r="AZ13986">
        <v>15</v>
      </c>
      <c r="BA13986">
        <v>15</v>
      </c>
    </row>
    <row r="13987" spans="1:53" x14ac:dyDescent="0.25">
      <c r="A13987">
        <v>13985</v>
      </c>
      <c r="B13987" t="s">
        <v>7</v>
      </c>
      <c r="C13987">
        <v>13654163</v>
      </c>
      <c r="D13987">
        <v>7.98</v>
      </c>
      <c r="E13987">
        <v>7.98</v>
      </c>
      <c r="F13987">
        <v>7.98</v>
      </c>
      <c r="G13987">
        <v>7.98</v>
      </c>
      <c r="H13987">
        <v>7.98</v>
      </c>
      <c r="I13987">
        <v>7.98</v>
      </c>
      <c r="J13987">
        <v>7.98</v>
      </c>
      <c r="K13987">
        <v>7.97</v>
      </c>
      <c r="L13987">
        <v>7.97</v>
      </c>
      <c r="M13987">
        <v>8.23</v>
      </c>
      <c r="N13987">
        <v>8.23</v>
      </c>
      <c r="O13987">
        <v>8.23</v>
      </c>
      <c r="P13987">
        <v>8.23</v>
      </c>
      <c r="Q13987">
        <v>8.23</v>
      </c>
      <c r="R13987">
        <v>8.23</v>
      </c>
      <c r="S13987">
        <v>8.23</v>
      </c>
      <c r="T13987">
        <v>8.23</v>
      </c>
      <c r="U13987">
        <v>8.23</v>
      </c>
      <c r="V13987">
        <v>8.23</v>
      </c>
      <c r="W13987">
        <v>8.23</v>
      </c>
      <c r="X13987">
        <v>8.23</v>
      </c>
      <c r="Y13987">
        <v>8.23</v>
      </c>
      <c r="Z13987">
        <v>8.67</v>
      </c>
      <c r="AA13987">
        <v>8.67</v>
      </c>
      <c r="AB13987">
        <v>8.67</v>
      </c>
      <c r="AC13987">
        <v>8.23</v>
      </c>
      <c r="AD13987">
        <v>8.23</v>
      </c>
      <c r="AE13987">
        <v>8.23</v>
      </c>
      <c r="AF13987">
        <v>8.01</v>
      </c>
      <c r="AG13987">
        <v>8.01</v>
      </c>
      <c r="AH13987">
        <v>8.01</v>
      </c>
      <c r="AI13987">
        <v>8.01</v>
      </c>
      <c r="AJ13987">
        <v>8.01</v>
      </c>
      <c r="AK13987">
        <v>8.01</v>
      </c>
      <c r="AL13987">
        <v>8.01</v>
      </c>
      <c r="AM13987">
        <v>8.01</v>
      </c>
      <c r="AN13987">
        <v>8.01</v>
      </c>
      <c r="AO13987">
        <v>8.01</v>
      </c>
      <c r="AP13987">
        <v>8.01</v>
      </c>
      <c r="AQ13987">
        <v>7.97</v>
      </c>
      <c r="AR13987">
        <v>7.97</v>
      </c>
      <c r="AS13987">
        <v>7.94</v>
      </c>
      <c r="AT13987">
        <v>7.94</v>
      </c>
      <c r="AU13987">
        <v>7.94</v>
      </c>
      <c r="AV13987">
        <v>7.91</v>
      </c>
      <c r="AW13987">
        <v>7.91</v>
      </c>
      <c r="AX13987">
        <v>7.94</v>
      </c>
      <c r="AY13987">
        <v>7.92</v>
      </c>
      <c r="AZ13987">
        <v>7.97</v>
      </c>
      <c r="BA13987">
        <v>7.97</v>
      </c>
    </row>
    <row r="13988" spans="1:53" x14ac:dyDescent="0.25">
      <c r="A13988">
        <v>13986</v>
      </c>
      <c r="B13988" t="s">
        <v>8</v>
      </c>
      <c r="C13988">
        <v>13654163</v>
      </c>
      <c r="D13988">
        <v>13.5</v>
      </c>
      <c r="E13988">
        <v>13.5</v>
      </c>
      <c r="F13988">
        <v>13.5</v>
      </c>
      <c r="G13988">
        <v>13.5</v>
      </c>
      <c r="H13988">
        <v>13.5</v>
      </c>
      <c r="I13988">
        <v>13.5</v>
      </c>
      <c r="J13988">
        <v>13.5</v>
      </c>
      <c r="K13988">
        <v>13.5</v>
      </c>
      <c r="L13988">
        <v>13.5</v>
      </c>
      <c r="M13988">
        <v>13.5</v>
      </c>
      <c r="N13988">
        <v>13.5</v>
      </c>
      <c r="O13988">
        <v>13.5</v>
      </c>
      <c r="P13988">
        <v>13.5</v>
      </c>
      <c r="Q13988">
        <v>13.5</v>
      </c>
      <c r="R13988">
        <v>13.5</v>
      </c>
      <c r="S13988">
        <v>13.5</v>
      </c>
      <c r="T13988">
        <v>13.5</v>
      </c>
      <c r="U13988">
        <v>13.5</v>
      </c>
      <c r="V13988">
        <v>13.5</v>
      </c>
      <c r="W13988">
        <v>13.5</v>
      </c>
      <c r="X13988">
        <v>13.5</v>
      </c>
      <c r="Y13988">
        <v>13.5</v>
      </c>
      <c r="Z13988">
        <v>13.5</v>
      </c>
      <c r="AA13988">
        <v>13.5</v>
      </c>
      <c r="AB13988">
        <v>13.5</v>
      </c>
      <c r="AC13988">
        <v>13.5</v>
      </c>
      <c r="AD13988">
        <v>13.5</v>
      </c>
      <c r="AE13988">
        <v>13.5</v>
      </c>
      <c r="AF13988">
        <v>13.5</v>
      </c>
      <c r="AG13988">
        <v>13.5</v>
      </c>
      <c r="AH13988">
        <v>13.5</v>
      </c>
      <c r="AI13988">
        <v>13.5</v>
      </c>
      <c r="AJ13988">
        <v>13.5</v>
      </c>
      <c r="AK13988">
        <v>13.5</v>
      </c>
      <c r="AL13988">
        <v>13.5</v>
      </c>
      <c r="AM13988">
        <v>13.5</v>
      </c>
      <c r="AN13988">
        <v>13.5</v>
      </c>
      <c r="AO13988">
        <v>13.5</v>
      </c>
      <c r="AP13988">
        <v>13.5</v>
      </c>
      <c r="AQ13988">
        <v>13.5</v>
      </c>
      <c r="AR13988">
        <v>13.5</v>
      </c>
      <c r="AS13988">
        <v>13.5</v>
      </c>
      <c r="AT13988">
        <v>12.69</v>
      </c>
      <c r="AU13988">
        <v>12.69</v>
      </c>
      <c r="AV13988">
        <v>12.69</v>
      </c>
      <c r="AW13988">
        <v>12.69</v>
      </c>
      <c r="AX13988">
        <v>12.69</v>
      </c>
      <c r="AY13988">
        <v>12.69</v>
      </c>
      <c r="AZ13988">
        <v>12.69</v>
      </c>
      <c r="BA13988">
        <v>12.69</v>
      </c>
    </row>
    <row r="13989" spans="1:53" x14ac:dyDescent="0.25">
      <c r="A13989">
        <v>13987</v>
      </c>
      <c r="B13989" t="s">
        <v>9</v>
      </c>
      <c r="C13989">
        <v>13654163</v>
      </c>
      <c r="D13989">
        <v>11.0073333333333</v>
      </c>
      <c r="E13989">
        <v>10.821999999999999</v>
      </c>
      <c r="F13989">
        <v>10.85</v>
      </c>
      <c r="G13989">
        <v>10.821999999999999</v>
      </c>
      <c r="H13989">
        <v>10.821999999999999</v>
      </c>
      <c r="I13989">
        <v>10.9206666666666</v>
      </c>
      <c r="J13989">
        <v>10.85</v>
      </c>
      <c r="K13989">
        <v>10.8493333333333</v>
      </c>
      <c r="L13989">
        <v>10.8213333333333</v>
      </c>
      <c r="M13989">
        <v>10.8666666666666</v>
      </c>
      <c r="N13989">
        <v>10.7633333333333</v>
      </c>
      <c r="O13989">
        <v>10.6926666666666</v>
      </c>
      <c r="P13989">
        <v>10.829333333333301</v>
      </c>
      <c r="Q13989">
        <v>10.829333333333301</v>
      </c>
      <c r="R13989">
        <v>10.829333333333301</v>
      </c>
      <c r="S13989">
        <v>10.829333333333301</v>
      </c>
      <c r="T13989">
        <v>10.731999999999999</v>
      </c>
      <c r="U13989">
        <v>10.6473333333333</v>
      </c>
      <c r="V13989">
        <v>10.7179999999999</v>
      </c>
      <c r="W13989">
        <v>11.0106666666666</v>
      </c>
      <c r="X13989">
        <v>10.7179999999999</v>
      </c>
      <c r="Y13989">
        <v>10.704000000000001</v>
      </c>
      <c r="Z13989">
        <v>10.8213333333333</v>
      </c>
      <c r="AA13989">
        <v>10.841333333333299</v>
      </c>
      <c r="AB13989">
        <v>10.841333333333299</v>
      </c>
      <c r="AC13989">
        <v>10.724</v>
      </c>
      <c r="AD13989">
        <v>10.724</v>
      </c>
      <c r="AE13989">
        <v>10.724</v>
      </c>
      <c r="AF13989">
        <v>10.6379999999999</v>
      </c>
      <c r="AG13989">
        <v>10.6379999999999</v>
      </c>
      <c r="AH13989">
        <v>10.625999999999999</v>
      </c>
      <c r="AI13989">
        <v>10.610666666666599</v>
      </c>
      <c r="AJ13989">
        <v>10.566666666666601</v>
      </c>
      <c r="AK13989">
        <v>10.566666666666601</v>
      </c>
      <c r="AL13989">
        <v>10.566666666666601</v>
      </c>
      <c r="AM13989">
        <v>10.566666666666601</v>
      </c>
      <c r="AN13989">
        <v>10.513999999999999</v>
      </c>
      <c r="AO13989">
        <v>10.513999999999999</v>
      </c>
      <c r="AP13989">
        <v>10.5513333333333</v>
      </c>
      <c r="AQ13989">
        <v>10.5486666666666</v>
      </c>
      <c r="AR13989">
        <v>10.5486666666666</v>
      </c>
      <c r="AS13989">
        <v>10.546666666666599</v>
      </c>
      <c r="AT13989">
        <v>10.4553333333333</v>
      </c>
      <c r="AU13989">
        <v>10.4553333333333</v>
      </c>
      <c r="AV13989">
        <v>10.453333333333299</v>
      </c>
      <c r="AW13989">
        <v>10.450666666666599</v>
      </c>
      <c r="AX13989">
        <v>10.4293333333333</v>
      </c>
      <c r="AY13989">
        <v>10.453999999999899</v>
      </c>
      <c r="AZ13989">
        <v>10.460666666666601</v>
      </c>
      <c r="BA13989">
        <v>10.434666666666599</v>
      </c>
    </row>
    <row r="13990" spans="1:53" x14ac:dyDescent="0.25">
      <c r="A13990">
        <v>13988</v>
      </c>
      <c r="B13990" t="s">
        <v>67</v>
      </c>
      <c r="C13990">
        <v>13654163</v>
      </c>
      <c r="D13990">
        <v>9.7080000000000002</v>
      </c>
      <c r="E13990">
        <v>9.23</v>
      </c>
      <c r="F13990">
        <v>9.23</v>
      </c>
      <c r="G13990">
        <v>9.23</v>
      </c>
      <c r="H13990">
        <v>9.23</v>
      </c>
      <c r="I13990">
        <v>9.23</v>
      </c>
      <c r="J13990">
        <v>9.23</v>
      </c>
      <c r="K13990">
        <v>9.23</v>
      </c>
      <c r="L13990">
        <v>9.23</v>
      </c>
      <c r="M13990">
        <v>9.23</v>
      </c>
      <c r="N13990">
        <v>9.0919999999999899</v>
      </c>
      <c r="O13990">
        <v>9.0919999999999899</v>
      </c>
      <c r="P13990">
        <v>9.0919999999999899</v>
      </c>
      <c r="Q13990">
        <v>9.0919999999999899</v>
      </c>
      <c r="R13990">
        <v>9.0919999999999899</v>
      </c>
      <c r="S13990">
        <v>9.0919999999999899</v>
      </c>
      <c r="T13990">
        <v>9.0919999999999899</v>
      </c>
      <c r="U13990">
        <v>9.0919999999999899</v>
      </c>
      <c r="V13990">
        <v>9.0919999999999899</v>
      </c>
      <c r="W13990">
        <v>9.66</v>
      </c>
      <c r="X13990">
        <v>9.0919999999999899</v>
      </c>
      <c r="Y13990">
        <v>9.0919999999999899</v>
      </c>
      <c r="Z13990">
        <v>9.5419999999999998</v>
      </c>
      <c r="AA13990">
        <v>9.5419999999999998</v>
      </c>
      <c r="AB13990">
        <v>9.5419999999999998</v>
      </c>
      <c r="AC13990">
        <v>9.0919999999999899</v>
      </c>
      <c r="AD13990">
        <v>9.0919999999999899</v>
      </c>
      <c r="AE13990">
        <v>9.0919999999999899</v>
      </c>
      <c r="AF13990">
        <v>9.0919999999999899</v>
      </c>
      <c r="AG13990">
        <v>9.0919999999999899</v>
      </c>
      <c r="AH13990">
        <v>9.0919999999999899</v>
      </c>
      <c r="AI13990">
        <v>9.0459999999999994</v>
      </c>
      <c r="AJ13990">
        <v>9.0459999999999994</v>
      </c>
      <c r="AK13990">
        <v>9.0459999999999994</v>
      </c>
      <c r="AL13990">
        <v>9.0459999999999994</v>
      </c>
      <c r="AM13990">
        <v>9.0459999999999994</v>
      </c>
      <c r="AN13990">
        <v>9.0459999999999994</v>
      </c>
      <c r="AO13990">
        <v>9.0459999999999994</v>
      </c>
      <c r="AP13990">
        <v>9.0459999999999994</v>
      </c>
      <c r="AQ13990">
        <v>9.0459999999999994</v>
      </c>
      <c r="AR13990">
        <v>9.0459999999999994</v>
      </c>
      <c r="AS13990">
        <v>9.0459999999999994</v>
      </c>
      <c r="AT13990">
        <v>9.0459999999999994</v>
      </c>
      <c r="AU13990">
        <v>9.0459999999999994</v>
      </c>
      <c r="AV13990">
        <v>9.0459999999999994</v>
      </c>
      <c r="AW13990">
        <v>9.0459999999999994</v>
      </c>
      <c r="AX13990">
        <v>9.0459999999999994</v>
      </c>
      <c r="AY13990">
        <v>9.0459999999999994</v>
      </c>
      <c r="AZ13990">
        <v>9.0459999999999994</v>
      </c>
      <c r="BA13990">
        <v>9.0459999999999994</v>
      </c>
    </row>
    <row r="13991" spans="1:53" x14ac:dyDescent="0.25">
      <c r="A13991">
        <v>13989</v>
      </c>
      <c r="B13991" t="s">
        <v>68</v>
      </c>
      <c r="C13991">
        <v>13654163</v>
      </c>
      <c r="D13991">
        <v>10.664</v>
      </c>
      <c r="E13991">
        <v>10.272</v>
      </c>
      <c r="F13991">
        <v>10.272</v>
      </c>
      <c r="G13991">
        <v>10.272</v>
      </c>
      <c r="H13991">
        <v>10.272</v>
      </c>
      <c r="I13991">
        <v>10.664</v>
      </c>
      <c r="J13991">
        <v>10.272</v>
      </c>
      <c r="K13991">
        <v>10.272</v>
      </c>
      <c r="L13991">
        <v>10.272</v>
      </c>
      <c r="M13991">
        <v>10.272</v>
      </c>
      <c r="N13991">
        <v>10.272</v>
      </c>
      <c r="O13991">
        <v>10.272</v>
      </c>
      <c r="P13991">
        <v>10.272</v>
      </c>
      <c r="Q13991">
        <v>10.272</v>
      </c>
      <c r="R13991">
        <v>10.272</v>
      </c>
      <c r="S13991">
        <v>10.272</v>
      </c>
      <c r="T13991">
        <v>10.272</v>
      </c>
      <c r="U13991">
        <v>10.272</v>
      </c>
      <c r="V13991">
        <v>10.272</v>
      </c>
      <c r="W13991">
        <v>10.664</v>
      </c>
      <c r="X13991">
        <v>10.272</v>
      </c>
      <c r="Y13991">
        <v>10.272</v>
      </c>
      <c r="Z13991">
        <v>10.272</v>
      </c>
      <c r="AA13991">
        <v>10.272</v>
      </c>
      <c r="AB13991">
        <v>10.272</v>
      </c>
      <c r="AC13991">
        <v>10.272</v>
      </c>
      <c r="AD13991">
        <v>10.272</v>
      </c>
      <c r="AE13991">
        <v>10.272</v>
      </c>
      <c r="AF13991">
        <v>10.116</v>
      </c>
      <c r="AG13991">
        <v>10.116</v>
      </c>
      <c r="AH13991">
        <v>10.116</v>
      </c>
      <c r="AI13991">
        <v>10.116</v>
      </c>
      <c r="AJ13991">
        <v>10.116</v>
      </c>
      <c r="AK13991">
        <v>10.116</v>
      </c>
      <c r="AL13991">
        <v>10.116</v>
      </c>
      <c r="AM13991">
        <v>10.116</v>
      </c>
      <c r="AN13991">
        <v>10.116</v>
      </c>
      <c r="AO13991">
        <v>10.116</v>
      </c>
      <c r="AP13991">
        <v>10.116</v>
      </c>
      <c r="AQ13991">
        <v>10.116</v>
      </c>
      <c r="AR13991">
        <v>10.116</v>
      </c>
      <c r="AS13991">
        <v>10.116</v>
      </c>
      <c r="AT13991">
        <v>10.116</v>
      </c>
      <c r="AU13991">
        <v>10.116</v>
      </c>
      <c r="AV13991">
        <v>10.116</v>
      </c>
      <c r="AW13991">
        <v>10.116</v>
      </c>
      <c r="AX13991">
        <v>10.116</v>
      </c>
      <c r="AY13991">
        <v>10.116</v>
      </c>
      <c r="AZ13991">
        <v>10.116</v>
      </c>
      <c r="BA13991">
        <v>10.116</v>
      </c>
    </row>
    <row r="13992" spans="1:53" x14ac:dyDescent="0.25">
      <c r="A13992">
        <v>13990</v>
      </c>
      <c r="B13992" t="s">
        <v>69</v>
      </c>
      <c r="C13992">
        <v>13654163</v>
      </c>
      <c r="D13992">
        <v>11.638</v>
      </c>
      <c r="E13992">
        <v>11.362</v>
      </c>
      <c r="F13992">
        <v>11.53</v>
      </c>
      <c r="G13992">
        <v>11.362</v>
      </c>
      <c r="H13992">
        <v>11.362</v>
      </c>
      <c r="I13992">
        <v>11.47</v>
      </c>
      <c r="J13992">
        <v>11.53</v>
      </c>
      <c r="K13992">
        <v>11.53</v>
      </c>
      <c r="L13992">
        <v>11.362</v>
      </c>
      <c r="M13992">
        <v>11.53</v>
      </c>
      <c r="N13992">
        <v>10.996</v>
      </c>
      <c r="O13992">
        <v>10.956</v>
      </c>
      <c r="P13992">
        <v>11.39</v>
      </c>
      <c r="Q13992">
        <v>11.39</v>
      </c>
      <c r="R13992">
        <v>11.39</v>
      </c>
      <c r="S13992">
        <v>11.39</v>
      </c>
      <c r="T13992">
        <v>11.39</v>
      </c>
      <c r="U13992">
        <v>11.37</v>
      </c>
      <c r="V13992">
        <v>11.39</v>
      </c>
      <c r="W13992">
        <v>11.77</v>
      </c>
      <c r="X13992">
        <v>11.39</v>
      </c>
      <c r="Y13992">
        <v>11.31</v>
      </c>
      <c r="Z13992">
        <v>11.31</v>
      </c>
      <c r="AA13992">
        <v>11.43</v>
      </c>
      <c r="AB13992">
        <v>11.43</v>
      </c>
      <c r="AC13992">
        <v>11.43</v>
      </c>
      <c r="AD13992">
        <v>11.43</v>
      </c>
      <c r="AE13992">
        <v>11.43</v>
      </c>
      <c r="AF13992">
        <v>11.181999999999899</v>
      </c>
      <c r="AG13992">
        <v>11.181999999999899</v>
      </c>
      <c r="AH13992">
        <v>11.181999999999899</v>
      </c>
      <c r="AI13992">
        <v>11.181999999999899</v>
      </c>
      <c r="AJ13992">
        <v>11.102</v>
      </c>
      <c r="AK13992">
        <v>11.102</v>
      </c>
      <c r="AL13992">
        <v>11.102</v>
      </c>
      <c r="AM13992">
        <v>11.102</v>
      </c>
      <c r="AN13992">
        <v>10.843999999999999</v>
      </c>
      <c r="AO13992">
        <v>10.843999999999999</v>
      </c>
      <c r="AP13992">
        <v>11.01</v>
      </c>
      <c r="AQ13992">
        <v>11.01</v>
      </c>
      <c r="AR13992">
        <v>11.01</v>
      </c>
      <c r="AS13992">
        <v>11.01</v>
      </c>
      <c r="AT13992">
        <v>11.01</v>
      </c>
      <c r="AU13992">
        <v>11.01</v>
      </c>
      <c r="AV13992">
        <v>11.01</v>
      </c>
      <c r="AW13992">
        <v>11.01</v>
      </c>
      <c r="AX13992">
        <v>11.01</v>
      </c>
      <c r="AY13992">
        <v>11.01</v>
      </c>
      <c r="AZ13992">
        <v>11.04</v>
      </c>
      <c r="BA13992">
        <v>11.04</v>
      </c>
    </row>
    <row r="13993" spans="1:53" x14ac:dyDescent="0.25">
      <c r="A13993">
        <v>13991</v>
      </c>
      <c r="B13993" t="s">
        <v>70</v>
      </c>
      <c r="C13993">
        <v>13654163</v>
      </c>
      <c r="D13993">
        <v>12.286</v>
      </c>
      <c r="E13993">
        <v>12.286</v>
      </c>
      <c r="F13993">
        <v>12.286</v>
      </c>
      <c r="G13993">
        <v>12.286</v>
      </c>
      <c r="H13993">
        <v>12.286</v>
      </c>
      <c r="I13993">
        <v>12.286</v>
      </c>
      <c r="J13993">
        <v>12.286</v>
      </c>
      <c r="K13993">
        <v>12.286</v>
      </c>
      <c r="L13993">
        <v>12.286</v>
      </c>
      <c r="M13993">
        <v>12.286</v>
      </c>
      <c r="N13993">
        <v>12.286</v>
      </c>
      <c r="O13993">
        <v>11.942</v>
      </c>
      <c r="P13993">
        <v>12.286</v>
      </c>
      <c r="Q13993">
        <v>12.286</v>
      </c>
      <c r="R13993">
        <v>12.286</v>
      </c>
      <c r="S13993">
        <v>12.286</v>
      </c>
      <c r="T13993">
        <v>11.942</v>
      </c>
      <c r="U13993">
        <v>11.89</v>
      </c>
      <c r="V13993">
        <v>11.942</v>
      </c>
      <c r="W13993">
        <v>12.26</v>
      </c>
      <c r="X13993">
        <v>11.942</v>
      </c>
      <c r="Y13993">
        <v>11.942</v>
      </c>
      <c r="Z13993">
        <v>11.942</v>
      </c>
      <c r="AA13993">
        <v>11.942</v>
      </c>
      <c r="AB13993">
        <v>11.942</v>
      </c>
      <c r="AC13993">
        <v>11.942</v>
      </c>
      <c r="AD13993">
        <v>11.942</v>
      </c>
      <c r="AE13993">
        <v>11.942</v>
      </c>
      <c r="AF13993">
        <v>11.942</v>
      </c>
      <c r="AG13993">
        <v>11.942</v>
      </c>
      <c r="AH13993">
        <v>11.942</v>
      </c>
      <c r="AI13993">
        <v>11.942</v>
      </c>
      <c r="AJ13993">
        <v>11.702</v>
      </c>
      <c r="AK13993">
        <v>11.702</v>
      </c>
      <c r="AL13993">
        <v>11.702</v>
      </c>
      <c r="AM13993">
        <v>11.702</v>
      </c>
      <c r="AN13993">
        <v>11.702</v>
      </c>
      <c r="AO13993">
        <v>11.702</v>
      </c>
      <c r="AP13993">
        <v>11.702</v>
      </c>
      <c r="AQ13993">
        <v>11.702</v>
      </c>
      <c r="AR13993">
        <v>11.702</v>
      </c>
      <c r="AS13993">
        <v>11.702</v>
      </c>
      <c r="AT13993">
        <v>11.698</v>
      </c>
      <c r="AU13993">
        <v>11.698</v>
      </c>
      <c r="AV13993">
        <v>11.698</v>
      </c>
      <c r="AW13993">
        <v>11.698</v>
      </c>
      <c r="AX13993">
        <v>11.698</v>
      </c>
      <c r="AY13993">
        <v>11.698</v>
      </c>
      <c r="AZ13993">
        <v>11.698</v>
      </c>
      <c r="BA13993">
        <v>11.698</v>
      </c>
    </row>
    <row r="13994" spans="1:53" x14ac:dyDescent="0.25">
      <c r="A13994">
        <v>13992</v>
      </c>
      <c r="B13994" t="s">
        <v>6</v>
      </c>
      <c r="C13994">
        <v>15294349</v>
      </c>
      <c r="D13994">
        <v>15</v>
      </c>
      <c r="E13994">
        <v>15</v>
      </c>
      <c r="F13994">
        <v>15</v>
      </c>
      <c r="G13994">
        <v>15</v>
      </c>
      <c r="H13994">
        <v>15</v>
      </c>
      <c r="I13994">
        <v>15</v>
      </c>
      <c r="J13994">
        <v>15</v>
      </c>
      <c r="K13994">
        <v>15</v>
      </c>
      <c r="L13994">
        <v>15</v>
      </c>
      <c r="M13994">
        <v>15</v>
      </c>
      <c r="N13994">
        <v>15</v>
      </c>
      <c r="O13994">
        <v>15</v>
      </c>
      <c r="P13994">
        <v>15</v>
      </c>
      <c r="Q13994">
        <v>15</v>
      </c>
      <c r="R13994">
        <v>15</v>
      </c>
      <c r="S13994">
        <v>15</v>
      </c>
      <c r="T13994">
        <v>15</v>
      </c>
      <c r="U13994">
        <v>15</v>
      </c>
      <c r="V13994">
        <v>15</v>
      </c>
      <c r="W13994">
        <v>15</v>
      </c>
      <c r="X13994">
        <v>15</v>
      </c>
      <c r="Y13994">
        <v>15</v>
      </c>
      <c r="Z13994">
        <v>15</v>
      </c>
      <c r="AA13994">
        <v>15</v>
      </c>
      <c r="AB13994">
        <v>15</v>
      </c>
      <c r="AC13994">
        <v>15</v>
      </c>
      <c r="AD13994">
        <v>15</v>
      </c>
      <c r="AE13994">
        <v>15</v>
      </c>
      <c r="AF13994">
        <v>15</v>
      </c>
      <c r="AG13994">
        <v>15</v>
      </c>
      <c r="AH13994">
        <v>15</v>
      </c>
      <c r="AI13994">
        <v>15</v>
      </c>
      <c r="AJ13994">
        <v>15</v>
      </c>
      <c r="AK13994">
        <v>15</v>
      </c>
      <c r="AL13994">
        <v>15</v>
      </c>
      <c r="AM13994">
        <v>15</v>
      </c>
      <c r="AN13994">
        <v>15</v>
      </c>
      <c r="AO13994">
        <v>15</v>
      </c>
      <c r="AP13994">
        <v>15</v>
      </c>
      <c r="AQ13994">
        <v>15</v>
      </c>
      <c r="AR13994">
        <v>15</v>
      </c>
      <c r="AS13994">
        <v>15</v>
      </c>
      <c r="AT13994">
        <v>15</v>
      </c>
      <c r="AU13994">
        <v>15</v>
      </c>
      <c r="AV13994">
        <v>15</v>
      </c>
      <c r="AW13994">
        <v>15</v>
      </c>
      <c r="AX13994">
        <v>15</v>
      </c>
      <c r="AY13994">
        <v>15</v>
      </c>
      <c r="AZ13994">
        <v>15</v>
      </c>
      <c r="BA13994">
        <v>15</v>
      </c>
    </row>
    <row r="13995" spans="1:53" x14ac:dyDescent="0.25">
      <c r="A13995">
        <v>13993</v>
      </c>
      <c r="B13995" t="s">
        <v>7</v>
      </c>
      <c r="C13995">
        <v>15294349</v>
      </c>
      <c r="D13995">
        <v>16.440000000000001</v>
      </c>
      <c r="E13995">
        <v>16.440000000000001</v>
      </c>
      <c r="F13995">
        <v>16.440000000000001</v>
      </c>
      <c r="G13995">
        <v>16.440000000000001</v>
      </c>
      <c r="H13995">
        <v>16.440000000000001</v>
      </c>
      <c r="I13995">
        <v>16.43</v>
      </c>
      <c r="J13995">
        <v>16.43</v>
      </c>
      <c r="K13995">
        <v>16.43</v>
      </c>
      <c r="L13995">
        <v>16.43</v>
      </c>
      <c r="M13995">
        <v>16.52</v>
      </c>
      <c r="N13995">
        <v>16.52</v>
      </c>
      <c r="O13995">
        <v>16.52</v>
      </c>
      <c r="P13995">
        <v>16.52</v>
      </c>
      <c r="Q13995">
        <v>16.52</v>
      </c>
      <c r="R13995">
        <v>16.52</v>
      </c>
      <c r="S13995">
        <v>16.52</v>
      </c>
      <c r="T13995">
        <v>16.52</v>
      </c>
      <c r="U13995">
        <v>16.52</v>
      </c>
      <c r="V13995">
        <v>16.510000000000002</v>
      </c>
      <c r="W13995">
        <v>16.510000000000002</v>
      </c>
      <c r="X13995">
        <v>16.510000000000002</v>
      </c>
      <c r="Y13995">
        <v>16.510000000000002</v>
      </c>
      <c r="Z13995">
        <v>16.510000000000002</v>
      </c>
      <c r="AA13995">
        <v>16.510000000000002</v>
      </c>
      <c r="AB13995">
        <v>16.510000000000002</v>
      </c>
      <c r="AC13995">
        <v>16.510000000000002</v>
      </c>
      <c r="AD13995">
        <v>16.510000000000002</v>
      </c>
      <c r="AE13995">
        <v>16.510000000000002</v>
      </c>
      <c r="AF13995">
        <v>16.07</v>
      </c>
      <c r="AG13995">
        <v>16.07</v>
      </c>
      <c r="AH13995">
        <v>15.74</v>
      </c>
      <c r="AI13995">
        <v>15.74</v>
      </c>
      <c r="AJ13995">
        <v>15.74</v>
      </c>
      <c r="AK13995">
        <v>15.72</v>
      </c>
      <c r="AL13995">
        <v>15.72</v>
      </c>
      <c r="AM13995">
        <v>15.72</v>
      </c>
      <c r="AN13995">
        <v>15.72</v>
      </c>
      <c r="AO13995">
        <v>15.72</v>
      </c>
      <c r="AP13995">
        <v>15.72</v>
      </c>
      <c r="AQ13995">
        <v>15.7</v>
      </c>
      <c r="AR13995">
        <v>15.7</v>
      </c>
      <c r="AS13995">
        <v>15.68</v>
      </c>
      <c r="AT13995">
        <v>15.68</v>
      </c>
      <c r="AU13995">
        <v>15.68</v>
      </c>
      <c r="AV13995">
        <v>16.059999999999999</v>
      </c>
      <c r="AW13995">
        <v>16.059999999999999</v>
      </c>
      <c r="AX13995">
        <v>16.059999999999999</v>
      </c>
      <c r="AY13995">
        <v>16.059999999999999</v>
      </c>
      <c r="AZ13995">
        <v>16.059999999999999</v>
      </c>
      <c r="BA13995">
        <v>16.059999999999999</v>
      </c>
    </row>
    <row r="13996" spans="1:53" x14ac:dyDescent="0.25">
      <c r="A13996">
        <v>13994</v>
      </c>
      <c r="B13996" t="s">
        <v>8</v>
      </c>
      <c r="C13996">
        <v>15294349</v>
      </c>
      <c r="D13996">
        <v>23.4</v>
      </c>
      <c r="E13996">
        <v>23.4</v>
      </c>
      <c r="F13996">
        <v>23.4</v>
      </c>
      <c r="G13996">
        <v>23.4</v>
      </c>
      <c r="H13996">
        <v>23.4</v>
      </c>
      <c r="I13996">
        <v>23.4</v>
      </c>
      <c r="J13996">
        <v>23.4</v>
      </c>
      <c r="K13996">
        <v>23.4</v>
      </c>
      <c r="L13996">
        <v>23.4</v>
      </c>
      <c r="M13996">
        <v>23.4</v>
      </c>
      <c r="N13996">
        <v>23.4</v>
      </c>
      <c r="O13996">
        <v>23.4</v>
      </c>
      <c r="P13996">
        <v>23.4</v>
      </c>
      <c r="Q13996">
        <v>23.4</v>
      </c>
      <c r="R13996">
        <v>23.4</v>
      </c>
      <c r="S13996">
        <v>23.4</v>
      </c>
      <c r="T13996">
        <v>23.4</v>
      </c>
      <c r="U13996">
        <v>23.4</v>
      </c>
      <c r="V13996">
        <v>23.4</v>
      </c>
      <c r="W13996">
        <v>23.4</v>
      </c>
      <c r="X13996">
        <v>23.4</v>
      </c>
      <c r="Y13996">
        <v>23.4</v>
      </c>
      <c r="Z13996">
        <v>23.4</v>
      </c>
      <c r="AA13996">
        <v>23.4</v>
      </c>
      <c r="AB13996">
        <v>23.4</v>
      </c>
      <c r="AC13996">
        <v>23.4</v>
      </c>
      <c r="AD13996">
        <v>23.4</v>
      </c>
      <c r="AE13996">
        <v>23.4</v>
      </c>
      <c r="AF13996">
        <v>22.81</v>
      </c>
      <c r="AG13996">
        <v>22.81</v>
      </c>
      <c r="AH13996">
        <v>22.81</v>
      </c>
      <c r="AI13996">
        <v>22.81</v>
      </c>
      <c r="AJ13996">
        <v>22.81</v>
      </c>
      <c r="AK13996">
        <v>22.81</v>
      </c>
      <c r="AL13996">
        <v>22.81</v>
      </c>
      <c r="AM13996">
        <v>22.81</v>
      </c>
      <c r="AN13996">
        <v>22.81</v>
      </c>
      <c r="AO13996">
        <v>22.81</v>
      </c>
      <c r="AP13996">
        <v>22.81</v>
      </c>
      <c r="AQ13996">
        <v>22.81</v>
      </c>
      <c r="AR13996">
        <v>22.81</v>
      </c>
      <c r="AS13996">
        <v>22.81</v>
      </c>
      <c r="AT13996">
        <v>22.81</v>
      </c>
      <c r="AU13996">
        <v>22.81</v>
      </c>
      <c r="AV13996">
        <v>22.81</v>
      </c>
      <c r="AW13996">
        <v>22.81</v>
      </c>
      <c r="AX13996">
        <v>22.81</v>
      </c>
      <c r="AY13996">
        <v>22.81</v>
      </c>
      <c r="AZ13996">
        <v>22.81</v>
      </c>
      <c r="BA13996">
        <v>22.81</v>
      </c>
    </row>
    <row r="13997" spans="1:53" x14ac:dyDescent="0.25">
      <c r="A13997">
        <v>13995</v>
      </c>
      <c r="B13997" t="s">
        <v>9</v>
      </c>
      <c r="C13997">
        <v>15294349</v>
      </c>
      <c r="D13997">
        <v>19.878</v>
      </c>
      <c r="E13997">
        <v>19.878</v>
      </c>
      <c r="F13997">
        <v>19.878</v>
      </c>
      <c r="G13997">
        <v>19.878</v>
      </c>
      <c r="H13997">
        <v>19.878</v>
      </c>
      <c r="I13997">
        <v>19.875333333333302</v>
      </c>
      <c r="J13997">
        <v>19.762</v>
      </c>
      <c r="K13997">
        <v>19.762</v>
      </c>
      <c r="L13997">
        <v>19.762</v>
      </c>
      <c r="M13997">
        <v>19.768000000000001</v>
      </c>
      <c r="N13997">
        <v>19.736666666666601</v>
      </c>
      <c r="O13997">
        <v>19.736666666666601</v>
      </c>
      <c r="P13997">
        <v>19.736666666666601</v>
      </c>
      <c r="Q13997">
        <v>19.736666666666601</v>
      </c>
      <c r="R13997">
        <v>19.736666666666601</v>
      </c>
      <c r="S13997">
        <v>19.736666666666601</v>
      </c>
      <c r="T13997">
        <v>19.683333333333302</v>
      </c>
      <c r="U13997">
        <v>19.506</v>
      </c>
      <c r="V13997">
        <v>19.489999999999998</v>
      </c>
      <c r="W13997">
        <v>19.873999999999999</v>
      </c>
      <c r="X13997">
        <v>19.489999999999998</v>
      </c>
      <c r="Y13997">
        <v>19.4886666666666</v>
      </c>
      <c r="Z13997">
        <v>19.4886666666666</v>
      </c>
      <c r="AA13997">
        <v>19.4886666666666</v>
      </c>
      <c r="AB13997">
        <v>19.4886666666666</v>
      </c>
      <c r="AC13997">
        <v>19.450666666666599</v>
      </c>
      <c r="AD13997">
        <v>19.447333333333301</v>
      </c>
      <c r="AE13997">
        <v>19.447333333333301</v>
      </c>
      <c r="AF13997">
        <v>19.280666666666601</v>
      </c>
      <c r="AG13997">
        <v>19.280666666666601</v>
      </c>
      <c r="AH13997">
        <v>19.170000000000002</v>
      </c>
      <c r="AI13997">
        <v>19.137999999999899</v>
      </c>
      <c r="AJ13997">
        <v>19.108000000000001</v>
      </c>
      <c r="AK13997">
        <v>19.106666666666602</v>
      </c>
      <c r="AL13997">
        <v>19.106666666666602</v>
      </c>
      <c r="AM13997">
        <v>19.106666666666602</v>
      </c>
      <c r="AN13997">
        <v>19.183333333333302</v>
      </c>
      <c r="AO13997">
        <v>19.183333333333302</v>
      </c>
      <c r="AP13997">
        <v>19.1866666666666</v>
      </c>
      <c r="AQ13997">
        <v>19.108666666666601</v>
      </c>
      <c r="AR13997">
        <v>19.1853333333333</v>
      </c>
      <c r="AS13997">
        <v>19.184000000000001</v>
      </c>
      <c r="AT13997">
        <v>19.169999999999899</v>
      </c>
      <c r="AU13997">
        <v>19.093333333333302</v>
      </c>
      <c r="AV13997">
        <v>19.118666666666599</v>
      </c>
      <c r="AW13997">
        <v>19.113999999999901</v>
      </c>
      <c r="AX13997">
        <v>18.8266666666666</v>
      </c>
      <c r="AY13997">
        <v>18.8266666666666</v>
      </c>
      <c r="AZ13997">
        <v>18.792666666666602</v>
      </c>
      <c r="BA13997">
        <v>18.792666666666602</v>
      </c>
    </row>
    <row r="13998" spans="1:53" x14ac:dyDescent="0.25">
      <c r="A13998">
        <v>13996</v>
      </c>
      <c r="B13998" t="s">
        <v>67</v>
      </c>
      <c r="C13998">
        <v>15294349</v>
      </c>
      <c r="D13998">
        <v>17.178000000000001</v>
      </c>
      <c r="E13998">
        <v>17.178000000000001</v>
      </c>
      <c r="F13998">
        <v>17.178000000000001</v>
      </c>
      <c r="G13998">
        <v>17.178000000000001</v>
      </c>
      <c r="H13998">
        <v>17.178000000000001</v>
      </c>
      <c r="I13998">
        <v>18.312000000000001</v>
      </c>
      <c r="J13998">
        <v>17.175999999999998</v>
      </c>
      <c r="K13998">
        <v>17.175999999999998</v>
      </c>
      <c r="L13998">
        <v>17.175999999999998</v>
      </c>
      <c r="M13998">
        <v>17.175999999999998</v>
      </c>
      <c r="N13998">
        <v>17.207999999999998</v>
      </c>
      <c r="O13998">
        <v>17.207999999999998</v>
      </c>
      <c r="P13998">
        <v>17.207999999999998</v>
      </c>
      <c r="Q13998">
        <v>17.207999999999998</v>
      </c>
      <c r="R13998">
        <v>17.207999999999998</v>
      </c>
      <c r="S13998">
        <v>17.207999999999998</v>
      </c>
      <c r="T13998">
        <v>17.207999999999998</v>
      </c>
      <c r="U13998">
        <v>17.175999999999998</v>
      </c>
      <c r="V13998">
        <v>17.173999999999999</v>
      </c>
      <c r="W13998">
        <v>18.649999999999999</v>
      </c>
      <c r="X13998">
        <v>17.173999999999999</v>
      </c>
      <c r="Y13998">
        <v>17.173999999999999</v>
      </c>
      <c r="Z13998">
        <v>17.173999999999999</v>
      </c>
      <c r="AA13998">
        <v>17.173999999999999</v>
      </c>
      <c r="AB13998">
        <v>17.173999999999999</v>
      </c>
      <c r="AC13998">
        <v>17.173999999999999</v>
      </c>
      <c r="AD13998">
        <v>17.173999999999999</v>
      </c>
      <c r="AE13998">
        <v>17.173999999999999</v>
      </c>
      <c r="AF13998">
        <v>17.158000000000001</v>
      </c>
      <c r="AG13998">
        <v>17.158000000000001</v>
      </c>
      <c r="AH13998">
        <v>17.158000000000001</v>
      </c>
      <c r="AI13998">
        <v>17.158000000000001</v>
      </c>
      <c r="AJ13998">
        <v>17.158000000000001</v>
      </c>
      <c r="AK13998">
        <v>17.158000000000001</v>
      </c>
      <c r="AL13998">
        <v>17.158000000000001</v>
      </c>
      <c r="AM13998">
        <v>17.158000000000001</v>
      </c>
      <c r="AN13998">
        <v>17.158000000000001</v>
      </c>
      <c r="AO13998">
        <v>17.158000000000001</v>
      </c>
      <c r="AP13998">
        <v>17.158000000000001</v>
      </c>
      <c r="AQ13998">
        <v>17.158000000000001</v>
      </c>
      <c r="AR13998">
        <v>17.158000000000001</v>
      </c>
      <c r="AS13998">
        <v>17.158000000000001</v>
      </c>
      <c r="AT13998">
        <v>17.158000000000001</v>
      </c>
      <c r="AU13998">
        <v>17.158000000000001</v>
      </c>
      <c r="AV13998">
        <v>17.158000000000001</v>
      </c>
      <c r="AW13998">
        <v>17.158000000000001</v>
      </c>
      <c r="AX13998">
        <v>16.596</v>
      </c>
      <c r="AY13998">
        <v>16.596</v>
      </c>
      <c r="AZ13998">
        <v>16.596</v>
      </c>
      <c r="BA13998">
        <v>16.596</v>
      </c>
    </row>
    <row r="13999" spans="1:53" x14ac:dyDescent="0.25">
      <c r="A13999">
        <v>13997</v>
      </c>
      <c r="B13999" t="s">
        <v>68</v>
      </c>
      <c r="C13999">
        <v>15294349</v>
      </c>
      <c r="D13999">
        <v>20.013999999999999</v>
      </c>
      <c r="E13999">
        <v>20.013999999999999</v>
      </c>
      <c r="F13999">
        <v>20.013999999999999</v>
      </c>
      <c r="G13999">
        <v>20.013999999999999</v>
      </c>
      <c r="H13999">
        <v>20.013999999999999</v>
      </c>
      <c r="I13999">
        <v>19.63</v>
      </c>
      <c r="J13999">
        <v>19.63</v>
      </c>
      <c r="K13999">
        <v>19.63</v>
      </c>
      <c r="L13999">
        <v>19.63</v>
      </c>
      <c r="M13999">
        <v>19.63</v>
      </c>
      <c r="N13999">
        <v>19.143999999999998</v>
      </c>
      <c r="O13999">
        <v>19.143999999999998</v>
      </c>
      <c r="P13999">
        <v>19.143999999999998</v>
      </c>
      <c r="Q13999">
        <v>19.143999999999998</v>
      </c>
      <c r="R13999">
        <v>19.143999999999998</v>
      </c>
      <c r="S13999">
        <v>19.143999999999998</v>
      </c>
      <c r="T13999">
        <v>19.143999999999998</v>
      </c>
      <c r="U13999">
        <v>19.143999999999998</v>
      </c>
      <c r="V13999">
        <v>19.143999999999998</v>
      </c>
      <c r="W13999">
        <v>19.606000000000002</v>
      </c>
      <c r="X13999">
        <v>19.143999999999998</v>
      </c>
      <c r="Y13999">
        <v>19.143999999999998</v>
      </c>
      <c r="Z13999">
        <v>19.143999999999998</v>
      </c>
      <c r="AA13999">
        <v>19.143999999999998</v>
      </c>
      <c r="AB13999">
        <v>19.143999999999998</v>
      </c>
      <c r="AC13999">
        <v>19.143999999999998</v>
      </c>
      <c r="AD13999">
        <v>19.143999999999998</v>
      </c>
      <c r="AE13999">
        <v>19.143999999999998</v>
      </c>
      <c r="AF13999">
        <v>19.143999999999998</v>
      </c>
      <c r="AG13999">
        <v>19.143999999999998</v>
      </c>
      <c r="AH13999">
        <v>19.143999999999998</v>
      </c>
      <c r="AI13999">
        <v>18.933999999999902</v>
      </c>
      <c r="AJ13999">
        <v>18.933999999999902</v>
      </c>
      <c r="AK13999">
        <v>18.933999999999902</v>
      </c>
      <c r="AL13999">
        <v>18.933999999999902</v>
      </c>
      <c r="AM13999">
        <v>18.933999999999902</v>
      </c>
      <c r="AN13999">
        <v>18.933999999999902</v>
      </c>
      <c r="AO13999">
        <v>18.933999999999902</v>
      </c>
      <c r="AP13999">
        <v>18.933999999999902</v>
      </c>
      <c r="AQ13999">
        <v>18.933999999999902</v>
      </c>
      <c r="AR13999">
        <v>18.933999999999902</v>
      </c>
      <c r="AS13999">
        <v>18.933999999999902</v>
      </c>
      <c r="AT13999">
        <v>18.933999999999902</v>
      </c>
      <c r="AU13999">
        <v>18.933999999999902</v>
      </c>
      <c r="AV13999">
        <v>18.933999999999902</v>
      </c>
      <c r="AW13999">
        <v>18.933999999999902</v>
      </c>
      <c r="AX13999">
        <v>18.623999999999999</v>
      </c>
      <c r="AY13999">
        <v>18.623999999999999</v>
      </c>
      <c r="AZ13999">
        <v>18.623999999999999</v>
      </c>
      <c r="BA13999">
        <v>18.623999999999999</v>
      </c>
    </row>
    <row r="14000" spans="1:53" x14ac:dyDescent="0.25">
      <c r="A14000">
        <v>13998</v>
      </c>
      <c r="B14000" t="s">
        <v>69</v>
      </c>
      <c r="C14000">
        <v>15294349</v>
      </c>
      <c r="D14000">
        <v>20.297999999999998</v>
      </c>
      <c r="E14000">
        <v>20.297999999999998</v>
      </c>
      <c r="F14000">
        <v>20.297999999999998</v>
      </c>
      <c r="G14000">
        <v>20.297999999999998</v>
      </c>
      <c r="H14000">
        <v>20.297999999999998</v>
      </c>
      <c r="I14000">
        <v>20.137999999999899</v>
      </c>
      <c r="J14000">
        <v>20.137999999999899</v>
      </c>
      <c r="K14000">
        <v>20.137999999999899</v>
      </c>
      <c r="L14000">
        <v>20.137999999999899</v>
      </c>
      <c r="M14000">
        <v>20.137999999999899</v>
      </c>
      <c r="N14000">
        <v>20.102</v>
      </c>
      <c r="O14000">
        <v>20.102</v>
      </c>
      <c r="P14000">
        <v>20.102</v>
      </c>
      <c r="Q14000">
        <v>20.102</v>
      </c>
      <c r="R14000">
        <v>20.102</v>
      </c>
      <c r="S14000">
        <v>20.102</v>
      </c>
      <c r="T14000">
        <v>20.102</v>
      </c>
      <c r="U14000">
        <v>20.006</v>
      </c>
      <c r="V14000">
        <v>20.006</v>
      </c>
      <c r="W14000">
        <v>20.102</v>
      </c>
      <c r="X14000">
        <v>20.006</v>
      </c>
      <c r="Y14000">
        <v>20.006</v>
      </c>
      <c r="Z14000">
        <v>20.006</v>
      </c>
      <c r="AA14000">
        <v>20.006</v>
      </c>
      <c r="AB14000">
        <v>20.006</v>
      </c>
      <c r="AC14000">
        <v>20.006</v>
      </c>
      <c r="AD14000">
        <v>20.006</v>
      </c>
      <c r="AE14000">
        <v>20.006</v>
      </c>
      <c r="AF14000">
        <v>19.815999999999999</v>
      </c>
      <c r="AG14000">
        <v>19.815999999999999</v>
      </c>
      <c r="AH14000">
        <v>19.591999999999999</v>
      </c>
      <c r="AI14000">
        <v>19.591999999999999</v>
      </c>
      <c r="AJ14000">
        <v>19.591999999999999</v>
      </c>
      <c r="AK14000">
        <v>19.591999999999999</v>
      </c>
      <c r="AL14000">
        <v>19.591999999999999</v>
      </c>
      <c r="AM14000">
        <v>19.591999999999999</v>
      </c>
      <c r="AN14000">
        <v>19.591999999999999</v>
      </c>
      <c r="AO14000">
        <v>19.591999999999999</v>
      </c>
      <c r="AP14000">
        <v>19.591999999999999</v>
      </c>
      <c r="AQ14000">
        <v>19.591999999999999</v>
      </c>
      <c r="AR14000">
        <v>19.591999999999999</v>
      </c>
      <c r="AS14000">
        <v>19.591999999999999</v>
      </c>
      <c r="AT14000">
        <v>19.591999999999999</v>
      </c>
      <c r="AU14000">
        <v>19.591999999999999</v>
      </c>
      <c r="AV14000">
        <v>19.591999999999999</v>
      </c>
      <c r="AW14000">
        <v>19.591999999999999</v>
      </c>
      <c r="AX14000">
        <v>19.442</v>
      </c>
      <c r="AY14000">
        <v>19.442</v>
      </c>
      <c r="AZ14000">
        <v>19.262</v>
      </c>
      <c r="BA14000">
        <v>19.262</v>
      </c>
    </row>
    <row r="14001" spans="1:53" x14ac:dyDescent="0.25">
      <c r="A14001">
        <v>13999</v>
      </c>
      <c r="B14001" t="s">
        <v>70</v>
      </c>
      <c r="C14001">
        <v>15294349</v>
      </c>
      <c r="D14001">
        <v>21.648</v>
      </c>
      <c r="E14001">
        <v>21.648</v>
      </c>
      <c r="F14001">
        <v>21.648</v>
      </c>
      <c r="G14001">
        <v>21.648</v>
      </c>
      <c r="H14001">
        <v>21.648</v>
      </c>
      <c r="I14001">
        <v>21.648</v>
      </c>
      <c r="J14001">
        <v>21.648</v>
      </c>
      <c r="K14001">
        <v>21.648</v>
      </c>
      <c r="L14001">
        <v>21.648</v>
      </c>
      <c r="M14001">
        <v>21.648</v>
      </c>
      <c r="N14001">
        <v>21.648</v>
      </c>
      <c r="O14001">
        <v>21.648</v>
      </c>
      <c r="P14001">
        <v>21.648</v>
      </c>
      <c r="Q14001">
        <v>21.648</v>
      </c>
      <c r="R14001">
        <v>21.648</v>
      </c>
      <c r="S14001">
        <v>21.648</v>
      </c>
      <c r="T14001">
        <v>21.648</v>
      </c>
      <c r="U14001">
        <v>21.001999999999999</v>
      </c>
      <c r="V14001">
        <v>21.001999999999999</v>
      </c>
      <c r="W14001">
        <v>21.603999999999999</v>
      </c>
      <c r="X14001">
        <v>21.001999999999999</v>
      </c>
      <c r="Y14001">
        <v>21.001999999999999</v>
      </c>
      <c r="Z14001">
        <v>21.001999999999999</v>
      </c>
      <c r="AA14001">
        <v>21.001999999999999</v>
      </c>
      <c r="AB14001">
        <v>21.001999999999999</v>
      </c>
      <c r="AC14001">
        <v>20.545999999999999</v>
      </c>
      <c r="AD14001">
        <v>20.506</v>
      </c>
      <c r="AE14001">
        <v>20.506</v>
      </c>
      <c r="AF14001">
        <v>20.506</v>
      </c>
      <c r="AG14001">
        <v>20.506</v>
      </c>
      <c r="AH14001">
        <v>20.542000000000002</v>
      </c>
      <c r="AI14001">
        <v>20.542000000000002</v>
      </c>
      <c r="AJ14001">
        <v>20.149999999999999</v>
      </c>
      <c r="AK14001">
        <v>20.149999999999999</v>
      </c>
      <c r="AL14001">
        <v>20.149999999999999</v>
      </c>
      <c r="AM14001">
        <v>20.149999999999999</v>
      </c>
      <c r="AN14001">
        <v>20.853999999999999</v>
      </c>
      <c r="AO14001">
        <v>20.853999999999999</v>
      </c>
      <c r="AP14001">
        <v>20.893999999999998</v>
      </c>
      <c r="AQ14001">
        <v>20.16</v>
      </c>
      <c r="AR14001">
        <v>20.893999999999998</v>
      </c>
      <c r="AS14001">
        <v>20.893999999999998</v>
      </c>
      <c r="AT14001">
        <v>20.893999999999998</v>
      </c>
      <c r="AU14001">
        <v>20.135999999999999</v>
      </c>
      <c r="AV14001">
        <v>20.135999999999999</v>
      </c>
      <c r="AW14001">
        <v>20.135999999999999</v>
      </c>
      <c r="AX14001">
        <v>19.815999999999999</v>
      </c>
      <c r="AY14001">
        <v>19.815999999999999</v>
      </c>
      <c r="AZ14001">
        <v>19.829999999999998</v>
      </c>
      <c r="BA14001">
        <v>19.829999999999998</v>
      </c>
    </row>
    <row r="14002" spans="1:53" x14ac:dyDescent="0.25">
      <c r="A14002">
        <v>14000</v>
      </c>
      <c r="B14002" t="s">
        <v>6</v>
      </c>
      <c r="C14002">
        <v>10796454</v>
      </c>
      <c r="D14002">
        <v>15</v>
      </c>
      <c r="E14002">
        <v>15</v>
      </c>
      <c r="F14002">
        <v>15</v>
      </c>
      <c r="G14002">
        <v>-9</v>
      </c>
      <c r="H14002">
        <v>-9</v>
      </c>
      <c r="I14002">
        <v>15</v>
      </c>
      <c r="J14002">
        <v>15</v>
      </c>
      <c r="K14002">
        <v>15</v>
      </c>
      <c r="L14002">
        <v>15</v>
      </c>
      <c r="M14002">
        <v>15</v>
      </c>
      <c r="N14002">
        <v>15</v>
      </c>
      <c r="O14002">
        <v>15</v>
      </c>
      <c r="P14002">
        <v>15</v>
      </c>
      <c r="Q14002">
        <v>15</v>
      </c>
      <c r="R14002">
        <v>15</v>
      </c>
      <c r="S14002">
        <v>15</v>
      </c>
      <c r="T14002">
        <v>15</v>
      </c>
      <c r="U14002">
        <v>15</v>
      </c>
      <c r="V14002">
        <v>15</v>
      </c>
      <c r="W14002">
        <v>15</v>
      </c>
      <c r="X14002">
        <v>15</v>
      </c>
      <c r="Y14002">
        <v>15</v>
      </c>
      <c r="Z14002">
        <v>15</v>
      </c>
      <c r="AA14002">
        <v>15</v>
      </c>
      <c r="AB14002">
        <v>15</v>
      </c>
      <c r="AC14002">
        <v>15</v>
      </c>
      <c r="AD14002">
        <v>15</v>
      </c>
      <c r="AE14002">
        <v>15</v>
      </c>
      <c r="AF14002">
        <v>15</v>
      </c>
      <c r="AG14002">
        <v>15</v>
      </c>
      <c r="AH14002">
        <v>15</v>
      </c>
      <c r="AI14002">
        <v>15</v>
      </c>
      <c r="AJ14002">
        <v>15</v>
      </c>
      <c r="AK14002">
        <v>15</v>
      </c>
      <c r="AL14002">
        <v>15</v>
      </c>
      <c r="AM14002">
        <v>15</v>
      </c>
      <c r="AN14002">
        <v>15</v>
      </c>
      <c r="AO14002">
        <v>15</v>
      </c>
      <c r="AP14002">
        <v>15</v>
      </c>
      <c r="AQ14002">
        <v>15</v>
      </c>
      <c r="AR14002">
        <v>15</v>
      </c>
      <c r="AS14002">
        <v>15</v>
      </c>
      <c r="AT14002">
        <v>15</v>
      </c>
      <c r="AU14002">
        <v>15</v>
      </c>
      <c r="AV14002">
        <v>15</v>
      </c>
      <c r="AW14002">
        <v>15</v>
      </c>
      <c r="AX14002">
        <v>15</v>
      </c>
      <c r="AY14002">
        <v>15</v>
      </c>
      <c r="AZ14002">
        <v>15</v>
      </c>
      <c r="BA14002">
        <v>15</v>
      </c>
    </row>
    <row r="14003" spans="1:53" x14ac:dyDescent="0.25">
      <c r="A14003">
        <v>14001</v>
      </c>
      <c r="B14003" t="s">
        <v>7</v>
      </c>
      <c r="C14003">
        <v>10796454</v>
      </c>
      <c r="D14003">
        <v>14.13</v>
      </c>
      <c r="E14003">
        <v>14.13</v>
      </c>
      <c r="F14003">
        <v>14.13</v>
      </c>
      <c r="G14003">
        <v>-9</v>
      </c>
      <c r="H14003">
        <v>-9</v>
      </c>
      <c r="I14003">
        <v>14.13</v>
      </c>
      <c r="J14003">
        <v>14.13</v>
      </c>
      <c r="K14003">
        <v>14.13</v>
      </c>
      <c r="L14003">
        <v>14.13</v>
      </c>
      <c r="M14003">
        <v>14.2</v>
      </c>
      <c r="N14003">
        <v>14.2</v>
      </c>
      <c r="O14003">
        <v>14.2</v>
      </c>
      <c r="P14003">
        <v>14.18</v>
      </c>
      <c r="Q14003">
        <v>14.18</v>
      </c>
      <c r="R14003">
        <v>14.18</v>
      </c>
      <c r="S14003">
        <v>14.18</v>
      </c>
      <c r="T14003">
        <v>14.18</v>
      </c>
      <c r="U14003">
        <v>14.18</v>
      </c>
      <c r="V14003">
        <v>14.18</v>
      </c>
      <c r="W14003">
        <v>14.18</v>
      </c>
      <c r="X14003">
        <v>14.17</v>
      </c>
      <c r="Y14003">
        <v>14.17</v>
      </c>
      <c r="Z14003">
        <v>14.17</v>
      </c>
      <c r="AA14003">
        <v>14.17</v>
      </c>
      <c r="AB14003">
        <v>14.17</v>
      </c>
      <c r="AC14003">
        <v>14.17</v>
      </c>
      <c r="AD14003">
        <v>14.17</v>
      </c>
      <c r="AE14003">
        <v>14.17</v>
      </c>
      <c r="AF14003">
        <v>13.79</v>
      </c>
      <c r="AG14003">
        <v>13.79</v>
      </c>
      <c r="AH14003">
        <v>13.79</v>
      </c>
      <c r="AI14003">
        <v>13.79</v>
      </c>
      <c r="AJ14003">
        <v>13.79</v>
      </c>
      <c r="AK14003">
        <v>13.79</v>
      </c>
      <c r="AL14003">
        <v>13.79</v>
      </c>
      <c r="AM14003">
        <v>13.79</v>
      </c>
      <c r="AN14003">
        <v>13.79</v>
      </c>
      <c r="AO14003">
        <v>13.79</v>
      </c>
      <c r="AP14003">
        <v>13.79</v>
      </c>
      <c r="AQ14003">
        <v>13.79</v>
      </c>
      <c r="AR14003">
        <v>13.79</v>
      </c>
      <c r="AS14003">
        <v>13.79</v>
      </c>
      <c r="AT14003">
        <v>13.79</v>
      </c>
      <c r="AU14003">
        <v>13.79</v>
      </c>
      <c r="AV14003">
        <v>13.79</v>
      </c>
      <c r="AW14003">
        <v>13.79</v>
      </c>
      <c r="AX14003">
        <v>13.54</v>
      </c>
      <c r="AY14003">
        <v>13.54</v>
      </c>
      <c r="AZ14003">
        <v>13.54</v>
      </c>
      <c r="BA14003">
        <v>13.54</v>
      </c>
    </row>
    <row r="14004" spans="1:53" x14ac:dyDescent="0.25">
      <c r="A14004">
        <v>14002</v>
      </c>
      <c r="B14004" t="s">
        <v>8</v>
      </c>
      <c r="C14004">
        <v>10796454</v>
      </c>
      <c r="D14004">
        <v>19.68</v>
      </c>
      <c r="E14004">
        <v>19.68</v>
      </c>
      <c r="F14004">
        <v>19.68</v>
      </c>
      <c r="G14004">
        <v>-9</v>
      </c>
      <c r="H14004">
        <v>-9</v>
      </c>
      <c r="I14004">
        <v>19.68</v>
      </c>
      <c r="J14004">
        <v>19.68</v>
      </c>
      <c r="K14004">
        <v>19.68</v>
      </c>
      <c r="L14004">
        <v>19.68</v>
      </c>
      <c r="M14004">
        <v>19.68</v>
      </c>
      <c r="N14004">
        <v>19.68</v>
      </c>
      <c r="O14004">
        <v>19.68</v>
      </c>
      <c r="P14004">
        <v>19.68</v>
      </c>
      <c r="Q14004">
        <v>19.68</v>
      </c>
      <c r="R14004">
        <v>19.68</v>
      </c>
      <c r="S14004">
        <v>19.68</v>
      </c>
      <c r="T14004">
        <v>19.489999999999998</v>
      </c>
      <c r="U14004">
        <v>19.489999999999998</v>
      </c>
      <c r="V14004">
        <v>19.489999999999998</v>
      </c>
      <c r="W14004">
        <v>19.489999999999998</v>
      </c>
      <c r="X14004">
        <v>19.489999999999998</v>
      </c>
      <c r="Y14004">
        <v>19.489999999999998</v>
      </c>
      <c r="Z14004">
        <v>19.489999999999998</v>
      </c>
      <c r="AA14004">
        <v>19.489999999999998</v>
      </c>
      <c r="AB14004">
        <v>19.489999999999998</v>
      </c>
      <c r="AC14004">
        <v>19.489999999999998</v>
      </c>
      <c r="AD14004">
        <v>19.489999999999998</v>
      </c>
      <c r="AE14004">
        <v>19.489999999999998</v>
      </c>
      <c r="AF14004">
        <v>19.489999999999998</v>
      </c>
      <c r="AG14004">
        <v>19.489999999999998</v>
      </c>
      <c r="AH14004">
        <v>18.89</v>
      </c>
      <c r="AI14004">
        <v>18.89</v>
      </c>
      <c r="AJ14004">
        <v>18.89</v>
      </c>
      <c r="AK14004">
        <v>18.89</v>
      </c>
      <c r="AL14004">
        <v>18.89</v>
      </c>
      <c r="AM14004">
        <v>18.89</v>
      </c>
      <c r="AN14004">
        <v>18.89</v>
      </c>
      <c r="AO14004">
        <v>18.89</v>
      </c>
      <c r="AP14004">
        <v>18.899999999999999</v>
      </c>
      <c r="AQ14004">
        <v>18.899999999999999</v>
      </c>
      <c r="AR14004">
        <v>18.899999999999999</v>
      </c>
      <c r="AS14004">
        <v>18.899999999999999</v>
      </c>
      <c r="AT14004">
        <v>18.899999999999999</v>
      </c>
      <c r="AU14004">
        <v>18.899999999999999</v>
      </c>
      <c r="AV14004">
        <v>18.899999999999999</v>
      </c>
      <c r="AW14004">
        <v>18.899999999999999</v>
      </c>
      <c r="AX14004">
        <v>18.23</v>
      </c>
      <c r="AY14004">
        <v>18.899999999999999</v>
      </c>
      <c r="AZ14004">
        <v>18.899999999999999</v>
      </c>
      <c r="BA14004">
        <v>18.23</v>
      </c>
    </row>
    <row r="14005" spans="1:53" x14ac:dyDescent="0.25">
      <c r="A14005">
        <v>14003</v>
      </c>
      <c r="B14005" t="s">
        <v>9</v>
      </c>
      <c r="C14005">
        <v>10796454</v>
      </c>
      <c r="D14005">
        <v>16.477999999999899</v>
      </c>
      <c r="E14005">
        <v>16.572666666666599</v>
      </c>
      <c r="F14005">
        <v>16.477999999999899</v>
      </c>
      <c r="G14005">
        <v>-9</v>
      </c>
      <c r="H14005">
        <v>-9</v>
      </c>
      <c r="I14005">
        <v>16.306000000000001</v>
      </c>
      <c r="J14005">
        <v>16.625333333333302</v>
      </c>
      <c r="K14005">
        <v>16.625333333333302</v>
      </c>
      <c r="L14005">
        <v>16.418666666666599</v>
      </c>
      <c r="M14005">
        <v>16.468</v>
      </c>
      <c r="N14005">
        <v>16.611333333333299</v>
      </c>
      <c r="O14005">
        <v>16.420000000000002</v>
      </c>
      <c r="P14005">
        <v>16.6286666666666</v>
      </c>
      <c r="Q14005">
        <v>16.6286666666666</v>
      </c>
      <c r="R14005">
        <v>16.6286666666666</v>
      </c>
      <c r="S14005">
        <v>16.6286666666666</v>
      </c>
      <c r="T14005">
        <v>16.489333333333299</v>
      </c>
      <c r="U14005">
        <v>16.4806666666666</v>
      </c>
      <c r="V14005">
        <v>16.456666666666599</v>
      </c>
      <c r="W14005">
        <v>16.608000000000001</v>
      </c>
      <c r="X14005">
        <v>16.582000000000001</v>
      </c>
      <c r="Y14005">
        <v>16.580666666666598</v>
      </c>
      <c r="Z14005">
        <v>16.580666666666598</v>
      </c>
      <c r="AA14005">
        <v>16.563333333333301</v>
      </c>
      <c r="AB14005">
        <v>16.4366666666666</v>
      </c>
      <c r="AC14005">
        <v>16.4366666666666</v>
      </c>
      <c r="AD14005">
        <v>16.4366666666666</v>
      </c>
      <c r="AE14005">
        <v>16.4366666666666</v>
      </c>
      <c r="AF14005">
        <v>16.217333333333301</v>
      </c>
      <c r="AG14005">
        <v>16.217333333333301</v>
      </c>
      <c r="AH14005">
        <v>16.128</v>
      </c>
      <c r="AI14005">
        <v>16.100000000000001</v>
      </c>
      <c r="AJ14005">
        <v>16.130666666666599</v>
      </c>
      <c r="AK14005">
        <v>16.130666666666599</v>
      </c>
      <c r="AL14005">
        <v>16.130666666666599</v>
      </c>
      <c r="AM14005">
        <v>16.130666666666599</v>
      </c>
      <c r="AN14005">
        <v>16.130666666666599</v>
      </c>
      <c r="AO14005">
        <v>16.130666666666599</v>
      </c>
      <c r="AP14005">
        <v>16.131333333333298</v>
      </c>
      <c r="AQ14005">
        <v>16.1293333333333</v>
      </c>
      <c r="AR14005">
        <v>16.143999999999998</v>
      </c>
      <c r="AS14005">
        <v>16.143999999999998</v>
      </c>
      <c r="AT14005">
        <v>16.140666666666601</v>
      </c>
      <c r="AU14005">
        <v>16.140666666666601</v>
      </c>
      <c r="AV14005">
        <v>16.140666666666601</v>
      </c>
      <c r="AW14005">
        <v>16.135999999999999</v>
      </c>
      <c r="AX14005">
        <v>15.8213333333333</v>
      </c>
      <c r="AY14005">
        <v>16.363333333333301</v>
      </c>
      <c r="AZ14005">
        <v>16.082666666666601</v>
      </c>
      <c r="BA14005">
        <v>15.78</v>
      </c>
    </row>
    <row r="14006" spans="1:53" x14ac:dyDescent="0.25">
      <c r="A14006">
        <v>14004</v>
      </c>
      <c r="B14006" t="s">
        <v>67</v>
      </c>
      <c r="C14006">
        <v>10796454</v>
      </c>
      <c r="D14006">
        <v>14.458</v>
      </c>
      <c r="E14006">
        <v>14.458</v>
      </c>
      <c r="F14006">
        <v>14.458</v>
      </c>
      <c r="G14006">
        <v>-9</v>
      </c>
      <c r="H14006">
        <v>-9</v>
      </c>
      <c r="I14006">
        <v>14.458</v>
      </c>
      <c r="J14006">
        <v>14.458</v>
      </c>
      <c r="K14006">
        <v>14.458</v>
      </c>
      <c r="L14006">
        <v>14.458</v>
      </c>
      <c r="M14006">
        <v>14.458</v>
      </c>
      <c r="N14006">
        <v>14.495999999999899</v>
      </c>
      <c r="O14006">
        <v>14.495999999999899</v>
      </c>
      <c r="P14006">
        <v>14.561999999999999</v>
      </c>
      <c r="Q14006">
        <v>14.561999999999999</v>
      </c>
      <c r="R14006">
        <v>14.561999999999999</v>
      </c>
      <c r="S14006">
        <v>14.561999999999999</v>
      </c>
      <c r="T14006">
        <v>14.561999999999999</v>
      </c>
      <c r="U14006">
        <v>14.536</v>
      </c>
      <c r="V14006">
        <v>14.4</v>
      </c>
      <c r="W14006">
        <v>14.634</v>
      </c>
      <c r="X14006">
        <v>14.398</v>
      </c>
      <c r="Y14006">
        <v>14.398</v>
      </c>
      <c r="Z14006">
        <v>14.398</v>
      </c>
      <c r="AA14006">
        <v>14.398</v>
      </c>
      <c r="AB14006">
        <v>14.398</v>
      </c>
      <c r="AC14006">
        <v>14.398</v>
      </c>
      <c r="AD14006">
        <v>14.398</v>
      </c>
      <c r="AE14006">
        <v>14.398</v>
      </c>
      <c r="AF14006">
        <v>14.266</v>
      </c>
      <c r="AG14006">
        <v>14.266</v>
      </c>
      <c r="AH14006">
        <v>14.27</v>
      </c>
      <c r="AI14006">
        <v>14.27</v>
      </c>
      <c r="AJ14006">
        <v>14.284000000000001</v>
      </c>
      <c r="AK14006">
        <v>14.284000000000001</v>
      </c>
      <c r="AL14006">
        <v>14.284000000000001</v>
      </c>
      <c r="AM14006">
        <v>14.284000000000001</v>
      </c>
      <c r="AN14006">
        <v>14.284000000000001</v>
      </c>
      <c r="AO14006">
        <v>14.284000000000001</v>
      </c>
      <c r="AP14006">
        <v>14.284000000000001</v>
      </c>
      <c r="AQ14006">
        <v>14.284000000000001</v>
      </c>
      <c r="AR14006">
        <v>14.304</v>
      </c>
      <c r="AS14006">
        <v>14.304</v>
      </c>
      <c r="AT14006">
        <v>14.304</v>
      </c>
      <c r="AU14006">
        <v>14.304</v>
      </c>
      <c r="AV14006">
        <v>14.304</v>
      </c>
      <c r="AW14006">
        <v>14.304</v>
      </c>
      <c r="AX14006">
        <v>14.304</v>
      </c>
      <c r="AY14006">
        <v>14.768000000000001</v>
      </c>
      <c r="AZ14006">
        <v>14.304</v>
      </c>
      <c r="BA14006">
        <v>14.304</v>
      </c>
    </row>
    <row r="14007" spans="1:53" x14ac:dyDescent="0.25">
      <c r="A14007">
        <v>14005</v>
      </c>
      <c r="B14007" t="s">
        <v>68</v>
      </c>
      <c r="C14007">
        <v>10796454</v>
      </c>
      <c r="D14007">
        <v>15.504</v>
      </c>
      <c r="E14007">
        <v>15.504</v>
      </c>
      <c r="F14007">
        <v>15.504</v>
      </c>
      <c r="G14007">
        <v>-9</v>
      </c>
      <c r="H14007">
        <v>-9</v>
      </c>
      <c r="I14007">
        <v>15.504</v>
      </c>
      <c r="J14007">
        <v>16.489999999999998</v>
      </c>
      <c r="K14007">
        <v>16.489999999999998</v>
      </c>
      <c r="L14007">
        <v>15.872</v>
      </c>
      <c r="M14007">
        <v>16.25</v>
      </c>
      <c r="N14007">
        <v>16.405999999999999</v>
      </c>
      <c r="O14007">
        <v>15.986000000000001</v>
      </c>
      <c r="P14007">
        <v>16.405999999999999</v>
      </c>
      <c r="Q14007">
        <v>16.405999999999999</v>
      </c>
      <c r="R14007">
        <v>16.405999999999999</v>
      </c>
      <c r="S14007">
        <v>16.405999999999999</v>
      </c>
      <c r="T14007">
        <v>16.405999999999999</v>
      </c>
      <c r="U14007">
        <v>16.405999999999999</v>
      </c>
      <c r="V14007">
        <v>16.405999999999999</v>
      </c>
      <c r="W14007">
        <v>16.405999999999999</v>
      </c>
      <c r="X14007">
        <v>16.405999999999999</v>
      </c>
      <c r="Y14007">
        <v>16.405999999999999</v>
      </c>
      <c r="Z14007">
        <v>16.405999999999999</v>
      </c>
      <c r="AA14007">
        <v>16.25</v>
      </c>
      <c r="AB14007">
        <v>16.25</v>
      </c>
      <c r="AC14007">
        <v>16.25</v>
      </c>
      <c r="AD14007">
        <v>16.25</v>
      </c>
      <c r="AE14007">
        <v>16.25</v>
      </c>
      <c r="AF14007">
        <v>16.25</v>
      </c>
      <c r="AG14007">
        <v>16.25</v>
      </c>
      <c r="AH14007">
        <v>16.077999999999999</v>
      </c>
      <c r="AI14007">
        <v>15.837999999999999</v>
      </c>
      <c r="AJ14007">
        <v>15.837999999999999</v>
      </c>
      <c r="AK14007">
        <v>15.837999999999999</v>
      </c>
      <c r="AL14007">
        <v>15.837999999999999</v>
      </c>
      <c r="AM14007">
        <v>15.837999999999999</v>
      </c>
      <c r="AN14007">
        <v>15.837999999999999</v>
      </c>
      <c r="AO14007">
        <v>15.837999999999999</v>
      </c>
      <c r="AP14007">
        <v>15.837999999999999</v>
      </c>
      <c r="AQ14007">
        <v>15.837999999999999</v>
      </c>
      <c r="AR14007">
        <v>15.837999999999999</v>
      </c>
      <c r="AS14007">
        <v>15.837999999999999</v>
      </c>
      <c r="AT14007">
        <v>15.837999999999999</v>
      </c>
      <c r="AU14007">
        <v>15.837999999999999</v>
      </c>
      <c r="AV14007">
        <v>15.837999999999999</v>
      </c>
      <c r="AW14007">
        <v>15.837999999999999</v>
      </c>
      <c r="AX14007">
        <v>15.263999999999999</v>
      </c>
      <c r="AY14007">
        <v>16.29</v>
      </c>
      <c r="AZ14007">
        <v>15.837999999999999</v>
      </c>
      <c r="BA14007">
        <v>15.263999999999999</v>
      </c>
    </row>
    <row r="14008" spans="1:53" x14ac:dyDescent="0.25">
      <c r="A14008">
        <v>14006</v>
      </c>
      <c r="B14008" t="s">
        <v>69</v>
      </c>
      <c r="C14008">
        <v>10796454</v>
      </c>
      <c r="D14008">
        <v>17.05</v>
      </c>
      <c r="E14008">
        <v>17.244</v>
      </c>
      <c r="F14008">
        <v>17.05</v>
      </c>
      <c r="G14008">
        <v>-9</v>
      </c>
      <c r="H14008">
        <v>-9</v>
      </c>
      <c r="I14008">
        <v>17.03</v>
      </c>
      <c r="J14008">
        <v>17.11</v>
      </c>
      <c r="K14008">
        <v>17.11</v>
      </c>
      <c r="L14008">
        <v>17.03</v>
      </c>
      <c r="M14008">
        <v>17.03</v>
      </c>
      <c r="N14008">
        <v>17.03</v>
      </c>
      <c r="O14008">
        <v>16.917999999999999</v>
      </c>
      <c r="P14008">
        <v>17.03</v>
      </c>
      <c r="Q14008">
        <v>17.03</v>
      </c>
      <c r="R14008">
        <v>17.03</v>
      </c>
      <c r="S14008">
        <v>17.03</v>
      </c>
      <c r="T14008">
        <v>17.03</v>
      </c>
      <c r="U14008">
        <v>17.03</v>
      </c>
      <c r="V14008">
        <v>17.03</v>
      </c>
      <c r="W14008">
        <v>17.03</v>
      </c>
      <c r="X14008">
        <v>17.03</v>
      </c>
      <c r="Y14008">
        <v>17.03</v>
      </c>
      <c r="Z14008">
        <v>17.03</v>
      </c>
      <c r="AA14008">
        <v>17.03</v>
      </c>
      <c r="AB14008">
        <v>17.03</v>
      </c>
      <c r="AC14008">
        <v>17.03</v>
      </c>
      <c r="AD14008">
        <v>17.03</v>
      </c>
      <c r="AE14008">
        <v>17.03</v>
      </c>
      <c r="AF14008">
        <v>16.905999999999999</v>
      </c>
      <c r="AG14008">
        <v>16.905999999999999</v>
      </c>
      <c r="AH14008">
        <v>16.797999999999998</v>
      </c>
      <c r="AI14008">
        <v>16.797999999999998</v>
      </c>
      <c r="AJ14008">
        <v>16.797999999999998</v>
      </c>
      <c r="AK14008">
        <v>16.797999999999998</v>
      </c>
      <c r="AL14008">
        <v>16.797999999999998</v>
      </c>
      <c r="AM14008">
        <v>16.797999999999998</v>
      </c>
      <c r="AN14008">
        <v>16.797999999999998</v>
      </c>
      <c r="AO14008">
        <v>16.797999999999998</v>
      </c>
      <c r="AP14008">
        <v>16.797999999999998</v>
      </c>
      <c r="AQ14008">
        <v>16.797999999999998</v>
      </c>
      <c r="AR14008">
        <v>16.797999999999998</v>
      </c>
      <c r="AS14008">
        <v>16.797999999999998</v>
      </c>
      <c r="AT14008">
        <v>16.777999999999999</v>
      </c>
      <c r="AU14008">
        <v>16.777999999999999</v>
      </c>
      <c r="AV14008">
        <v>16.777999999999999</v>
      </c>
      <c r="AW14008">
        <v>16.777999999999999</v>
      </c>
      <c r="AX14008">
        <v>16.545999999999999</v>
      </c>
      <c r="AY14008">
        <v>16.942</v>
      </c>
      <c r="AZ14008">
        <v>16.545999999999999</v>
      </c>
      <c r="BA14008">
        <v>16.353999999999999</v>
      </c>
    </row>
    <row r="14009" spans="1:53" x14ac:dyDescent="0.25">
      <c r="A14009">
        <v>14007</v>
      </c>
      <c r="B14009" t="s">
        <v>70</v>
      </c>
      <c r="C14009">
        <v>10796454</v>
      </c>
      <c r="D14009">
        <v>18.108000000000001</v>
      </c>
      <c r="E14009">
        <v>18.411999999999999</v>
      </c>
      <c r="F14009">
        <v>18.108000000000001</v>
      </c>
      <c r="G14009">
        <v>-9</v>
      </c>
      <c r="H14009">
        <v>-9</v>
      </c>
      <c r="I14009">
        <v>17.466000000000001</v>
      </c>
      <c r="J14009">
        <v>18.108000000000001</v>
      </c>
      <c r="K14009">
        <v>18.108000000000001</v>
      </c>
      <c r="L14009">
        <v>17.501999999999999</v>
      </c>
      <c r="M14009">
        <v>17.501999999999999</v>
      </c>
      <c r="N14009">
        <v>18.108000000000001</v>
      </c>
      <c r="O14009">
        <v>17.501999999999999</v>
      </c>
      <c r="P14009">
        <v>18.108000000000001</v>
      </c>
      <c r="Q14009">
        <v>18.108000000000001</v>
      </c>
      <c r="R14009">
        <v>18.108000000000001</v>
      </c>
      <c r="S14009">
        <v>18.108000000000001</v>
      </c>
      <c r="T14009">
        <v>17.654</v>
      </c>
      <c r="U14009">
        <v>17.654</v>
      </c>
      <c r="V14009">
        <v>17.654</v>
      </c>
      <c r="W14009">
        <v>18.07</v>
      </c>
      <c r="X14009">
        <v>18.07</v>
      </c>
      <c r="Y14009">
        <v>18.065999999999999</v>
      </c>
      <c r="Z14009">
        <v>18.065999999999999</v>
      </c>
      <c r="AA14009">
        <v>18.065999999999999</v>
      </c>
      <c r="AB14009">
        <v>17.654</v>
      </c>
      <c r="AC14009">
        <v>17.654</v>
      </c>
      <c r="AD14009">
        <v>17.654</v>
      </c>
      <c r="AE14009">
        <v>17.654</v>
      </c>
      <c r="AF14009">
        <v>17.212</v>
      </c>
      <c r="AG14009">
        <v>17.212</v>
      </c>
      <c r="AH14009">
        <v>17.212</v>
      </c>
      <c r="AI14009">
        <v>17.212</v>
      </c>
      <c r="AJ14009">
        <v>17.475999999999999</v>
      </c>
      <c r="AK14009">
        <v>17.475999999999999</v>
      </c>
      <c r="AL14009">
        <v>17.475999999999999</v>
      </c>
      <c r="AM14009">
        <v>17.475999999999999</v>
      </c>
      <c r="AN14009">
        <v>17.475999999999999</v>
      </c>
      <c r="AO14009">
        <v>17.475999999999999</v>
      </c>
      <c r="AP14009">
        <v>17.475999999999999</v>
      </c>
      <c r="AQ14009">
        <v>17.475999999999999</v>
      </c>
      <c r="AR14009">
        <v>17.475999999999999</v>
      </c>
      <c r="AS14009">
        <v>17.475999999999999</v>
      </c>
      <c r="AT14009">
        <v>17.475999999999999</v>
      </c>
      <c r="AU14009">
        <v>17.475999999999999</v>
      </c>
      <c r="AV14009">
        <v>17.475999999999999</v>
      </c>
      <c r="AW14009">
        <v>17.475999999999999</v>
      </c>
      <c r="AX14009">
        <v>17.084</v>
      </c>
      <c r="AY14009">
        <v>17.597999999999999</v>
      </c>
      <c r="AZ14009">
        <v>17.475999999999999</v>
      </c>
      <c r="BA14009">
        <v>17.084</v>
      </c>
    </row>
    <row r="14010" spans="1:53" x14ac:dyDescent="0.25">
      <c r="A14010">
        <v>14008</v>
      </c>
      <c r="B14010" t="s">
        <v>6</v>
      </c>
      <c r="C14010">
        <v>11359201</v>
      </c>
      <c r="D14010">
        <v>15</v>
      </c>
      <c r="E14010">
        <v>15</v>
      </c>
      <c r="F14010">
        <v>15</v>
      </c>
      <c r="G14010">
        <v>15</v>
      </c>
      <c r="H14010">
        <v>15</v>
      </c>
      <c r="I14010">
        <v>15</v>
      </c>
      <c r="J14010">
        <v>15</v>
      </c>
      <c r="K14010">
        <v>15</v>
      </c>
      <c r="L14010">
        <v>15</v>
      </c>
      <c r="M14010">
        <v>15</v>
      </c>
      <c r="N14010">
        <v>15</v>
      </c>
      <c r="O14010">
        <v>15</v>
      </c>
      <c r="P14010">
        <v>15</v>
      </c>
      <c r="Q14010">
        <v>15</v>
      </c>
      <c r="R14010">
        <v>15</v>
      </c>
      <c r="S14010">
        <v>15</v>
      </c>
      <c r="T14010">
        <v>15</v>
      </c>
      <c r="U14010">
        <v>15</v>
      </c>
      <c r="V14010">
        <v>15</v>
      </c>
      <c r="W14010">
        <v>15</v>
      </c>
      <c r="X14010">
        <v>15</v>
      </c>
      <c r="Y14010">
        <v>15</v>
      </c>
      <c r="Z14010">
        <v>15</v>
      </c>
      <c r="AA14010">
        <v>15</v>
      </c>
      <c r="AB14010">
        <v>15</v>
      </c>
      <c r="AC14010">
        <v>15</v>
      </c>
      <c r="AD14010">
        <v>15</v>
      </c>
      <c r="AE14010">
        <v>15</v>
      </c>
      <c r="AF14010">
        <v>15</v>
      </c>
      <c r="AG14010">
        <v>15</v>
      </c>
      <c r="AH14010">
        <v>15</v>
      </c>
      <c r="AI14010">
        <v>15</v>
      </c>
      <c r="AJ14010">
        <v>15</v>
      </c>
      <c r="AK14010">
        <v>15</v>
      </c>
      <c r="AL14010">
        <v>15</v>
      </c>
      <c r="AM14010">
        <v>15</v>
      </c>
      <c r="AN14010">
        <v>15</v>
      </c>
      <c r="AO14010">
        <v>15</v>
      </c>
      <c r="AP14010">
        <v>15</v>
      </c>
      <c r="AQ14010">
        <v>15</v>
      </c>
      <c r="AR14010">
        <v>15</v>
      </c>
      <c r="AS14010">
        <v>15</v>
      </c>
      <c r="AT14010">
        <v>15</v>
      </c>
      <c r="AU14010">
        <v>15</v>
      </c>
      <c r="AV14010">
        <v>15</v>
      </c>
      <c r="AW14010">
        <v>15</v>
      </c>
      <c r="AX14010">
        <v>15</v>
      </c>
      <c r="AY14010">
        <v>15</v>
      </c>
      <c r="AZ14010">
        <v>15</v>
      </c>
      <c r="BA14010">
        <v>15</v>
      </c>
    </row>
    <row r="14011" spans="1:53" x14ac:dyDescent="0.25">
      <c r="A14011">
        <v>14009</v>
      </c>
      <c r="B14011" t="s">
        <v>7</v>
      </c>
      <c r="C14011">
        <v>11359201</v>
      </c>
      <c r="D14011">
        <v>20.77</v>
      </c>
      <c r="E14011">
        <v>20.77</v>
      </c>
      <c r="F14011">
        <v>20.77</v>
      </c>
      <c r="G14011">
        <v>20.77</v>
      </c>
      <c r="H14011">
        <v>20.77</v>
      </c>
      <c r="I14011">
        <v>20.77</v>
      </c>
      <c r="J14011">
        <v>20.77</v>
      </c>
      <c r="K14011">
        <v>20.77</v>
      </c>
      <c r="L14011">
        <v>20.77</v>
      </c>
      <c r="M14011">
        <v>20.87</v>
      </c>
      <c r="N14011">
        <v>20.87</v>
      </c>
      <c r="O14011">
        <v>20.87</v>
      </c>
      <c r="P14011">
        <v>20.87</v>
      </c>
      <c r="Q14011">
        <v>20.87</v>
      </c>
      <c r="R14011">
        <v>20.87</v>
      </c>
      <c r="S14011">
        <v>20.87</v>
      </c>
      <c r="T14011">
        <v>20.87</v>
      </c>
      <c r="U14011">
        <v>20.87</v>
      </c>
      <c r="V14011">
        <v>20.87</v>
      </c>
      <c r="W14011">
        <v>20.87</v>
      </c>
      <c r="X14011">
        <v>20.87</v>
      </c>
      <c r="Y14011">
        <v>20.87</v>
      </c>
      <c r="Z14011">
        <v>20.87</v>
      </c>
      <c r="AA14011">
        <v>20.87</v>
      </c>
      <c r="AB14011">
        <v>20.87</v>
      </c>
      <c r="AC14011">
        <v>20.87</v>
      </c>
      <c r="AD14011">
        <v>20.87</v>
      </c>
      <c r="AE14011">
        <v>20.87</v>
      </c>
      <c r="AF14011">
        <v>20.309999999999999</v>
      </c>
      <c r="AG14011">
        <v>20.309999999999999</v>
      </c>
      <c r="AH14011">
        <v>20.309999999999999</v>
      </c>
      <c r="AI14011">
        <v>20.309999999999999</v>
      </c>
      <c r="AJ14011">
        <v>20.309999999999999</v>
      </c>
      <c r="AK14011">
        <v>20.309999999999999</v>
      </c>
      <c r="AL14011">
        <v>20.309999999999999</v>
      </c>
      <c r="AM14011">
        <v>20.309999999999999</v>
      </c>
      <c r="AN14011">
        <v>20.309999999999999</v>
      </c>
      <c r="AO14011">
        <v>20.309999999999999</v>
      </c>
      <c r="AP14011">
        <v>20.309999999999999</v>
      </c>
      <c r="AQ14011">
        <v>20.309999999999999</v>
      </c>
      <c r="AR14011">
        <v>20.309999999999999</v>
      </c>
      <c r="AS14011">
        <v>20.309999999999999</v>
      </c>
      <c r="AT14011">
        <v>20.309999999999999</v>
      </c>
      <c r="AU14011">
        <v>20.309999999999999</v>
      </c>
      <c r="AV14011">
        <v>19.809999999999999</v>
      </c>
      <c r="AW14011">
        <v>19.809999999999999</v>
      </c>
      <c r="AX14011">
        <v>19.79</v>
      </c>
      <c r="AY14011">
        <v>19.79</v>
      </c>
      <c r="AZ14011">
        <v>19.77</v>
      </c>
      <c r="BA14011">
        <v>19.77</v>
      </c>
    </row>
    <row r="14012" spans="1:53" x14ac:dyDescent="0.25">
      <c r="A14012">
        <v>14010</v>
      </c>
      <c r="B14012" t="s">
        <v>8</v>
      </c>
      <c r="C14012">
        <v>11359201</v>
      </c>
      <c r="D14012">
        <v>29.95</v>
      </c>
      <c r="E14012">
        <v>29.95</v>
      </c>
      <c r="F14012">
        <v>29.95</v>
      </c>
      <c r="G14012">
        <v>29.95</v>
      </c>
      <c r="H14012">
        <v>29.95</v>
      </c>
      <c r="I14012">
        <v>29.95</v>
      </c>
      <c r="J14012">
        <v>29.95</v>
      </c>
      <c r="K14012">
        <v>29.95</v>
      </c>
      <c r="L14012">
        <v>29.95</v>
      </c>
      <c r="M14012">
        <v>29.95</v>
      </c>
      <c r="N14012">
        <v>29.95</v>
      </c>
      <c r="O14012">
        <v>29.95</v>
      </c>
      <c r="P14012">
        <v>29.95</v>
      </c>
      <c r="Q14012">
        <v>29.95</v>
      </c>
      <c r="R14012">
        <v>29.95</v>
      </c>
      <c r="S14012">
        <v>29.95</v>
      </c>
      <c r="T14012">
        <v>29.95</v>
      </c>
      <c r="U14012">
        <v>29.95</v>
      </c>
      <c r="V14012">
        <v>29.95</v>
      </c>
      <c r="W14012">
        <v>29.95</v>
      </c>
      <c r="X14012">
        <v>29.95</v>
      </c>
      <c r="Y14012">
        <v>29.95</v>
      </c>
      <c r="Z14012">
        <v>29.95</v>
      </c>
      <c r="AA14012">
        <v>29.95</v>
      </c>
      <c r="AB14012">
        <v>29.95</v>
      </c>
      <c r="AC14012">
        <v>29.95</v>
      </c>
      <c r="AD14012">
        <v>29.95</v>
      </c>
      <c r="AE14012">
        <v>29.95</v>
      </c>
      <c r="AF14012">
        <v>29.95</v>
      </c>
      <c r="AG14012">
        <v>29.95</v>
      </c>
      <c r="AH14012">
        <v>29.95</v>
      </c>
      <c r="AI14012">
        <v>29.95</v>
      </c>
      <c r="AJ14012">
        <v>29.95</v>
      </c>
      <c r="AK14012">
        <v>29.95</v>
      </c>
      <c r="AL14012">
        <v>29.95</v>
      </c>
      <c r="AM14012">
        <v>29.95</v>
      </c>
      <c r="AN14012">
        <v>29.95</v>
      </c>
      <c r="AO14012">
        <v>29.95</v>
      </c>
      <c r="AP14012">
        <v>29.95</v>
      </c>
      <c r="AQ14012">
        <v>29.95</v>
      </c>
      <c r="AR14012">
        <v>29.95</v>
      </c>
      <c r="AS14012">
        <v>29.95</v>
      </c>
      <c r="AT14012">
        <v>29.95</v>
      </c>
      <c r="AU14012">
        <v>29.95</v>
      </c>
      <c r="AV14012">
        <v>29.95</v>
      </c>
      <c r="AW14012">
        <v>29.95</v>
      </c>
      <c r="AX14012">
        <v>29.95</v>
      </c>
      <c r="AY14012">
        <v>29.95</v>
      </c>
      <c r="AZ14012">
        <v>29.95</v>
      </c>
      <c r="BA14012">
        <v>29.95</v>
      </c>
    </row>
    <row r="14013" spans="1:53" x14ac:dyDescent="0.25">
      <c r="A14013">
        <v>14011</v>
      </c>
      <c r="B14013" t="s">
        <v>9</v>
      </c>
      <c r="C14013">
        <v>11359201</v>
      </c>
      <c r="D14013">
        <v>23.623333333333299</v>
      </c>
      <c r="E14013">
        <v>23.623333333333299</v>
      </c>
      <c r="F14013">
        <v>23.623333333333299</v>
      </c>
      <c r="G14013">
        <v>24.005333333333301</v>
      </c>
      <c r="H14013">
        <v>24.005333333333301</v>
      </c>
      <c r="I14013">
        <v>24.1213333333333</v>
      </c>
      <c r="J14013">
        <v>24.41</v>
      </c>
      <c r="K14013">
        <v>24.41</v>
      </c>
      <c r="L14013">
        <v>24.125333333333302</v>
      </c>
      <c r="M14013">
        <v>24.131999999999898</v>
      </c>
      <c r="N14013">
        <v>24.106666666666602</v>
      </c>
      <c r="O14013">
        <v>24.086666666666599</v>
      </c>
      <c r="P14013">
        <v>23.98</v>
      </c>
      <c r="Q14013">
        <v>23.98</v>
      </c>
      <c r="R14013">
        <v>23.98</v>
      </c>
      <c r="S14013">
        <v>23.98</v>
      </c>
      <c r="T14013">
        <v>23.644666666666598</v>
      </c>
      <c r="U14013">
        <v>23.631999999999898</v>
      </c>
      <c r="V14013">
        <v>23.617333333333299</v>
      </c>
      <c r="W14013">
        <v>23.901999999999902</v>
      </c>
      <c r="X14013">
        <v>23.617333333333299</v>
      </c>
      <c r="Y14013">
        <v>23.6159999999999</v>
      </c>
      <c r="Z14013">
        <v>23.6153333333333</v>
      </c>
      <c r="AA14013">
        <v>23.6153333333333</v>
      </c>
      <c r="AB14013">
        <v>23.6533333333333</v>
      </c>
      <c r="AC14013">
        <v>23.6533333333333</v>
      </c>
      <c r="AD14013">
        <v>23.6533333333333</v>
      </c>
      <c r="AE14013">
        <v>23.6533333333333</v>
      </c>
      <c r="AF14013">
        <v>23.58</v>
      </c>
      <c r="AG14013">
        <v>23.58</v>
      </c>
      <c r="AH14013">
        <v>23.213999999999999</v>
      </c>
      <c r="AI14013">
        <v>23.173999999999999</v>
      </c>
      <c r="AJ14013">
        <v>23.194666666666599</v>
      </c>
      <c r="AK14013">
        <v>23.194666666666599</v>
      </c>
      <c r="AL14013">
        <v>23.194666666666599</v>
      </c>
      <c r="AM14013">
        <v>23.194666666666599</v>
      </c>
      <c r="AN14013">
        <v>23.194666666666599</v>
      </c>
      <c r="AO14013">
        <v>23.194666666666599</v>
      </c>
      <c r="AP14013">
        <v>23.195333333333298</v>
      </c>
      <c r="AQ14013">
        <v>23.195333333333298</v>
      </c>
      <c r="AR14013">
        <v>23.195333333333298</v>
      </c>
      <c r="AS14013">
        <v>23.195333333333298</v>
      </c>
      <c r="AT14013">
        <v>23.195333333333298</v>
      </c>
      <c r="AU14013">
        <v>23.195333333333298</v>
      </c>
      <c r="AV14013">
        <v>23.161999999999999</v>
      </c>
      <c r="AW14013">
        <v>23.155999999999999</v>
      </c>
      <c r="AX14013">
        <v>23.1606666666666</v>
      </c>
      <c r="AY14013">
        <v>23.1606666666666</v>
      </c>
      <c r="AZ14013">
        <v>23.1153333333333</v>
      </c>
      <c r="BA14013">
        <v>23.1153333333333</v>
      </c>
    </row>
    <row r="14014" spans="1:53" x14ac:dyDescent="0.25">
      <c r="A14014">
        <v>14012</v>
      </c>
      <c r="B14014" t="s">
        <v>67</v>
      </c>
      <c r="C14014">
        <v>11359201</v>
      </c>
      <c r="D14014">
        <v>22.414000000000001</v>
      </c>
      <c r="E14014">
        <v>22.414000000000001</v>
      </c>
      <c r="F14014">
        <v>22.414000000000001</v>
      </c>
      <c r="G14014">
        <v>22.221999999999898</v>
      </c>
      <c r="H14014">
        <v>22.221999999999898</v>
      </c>
      <c r="I14014">
        <v>22.221999999999898</v>
      </c>
      <c r="J14014">
        <v>22.641999999999999</v>
      </c>
      <c r="K14014">
        <v>22.641999999999999</v>
      </c>
      <c r="L14014">
        <v>22.221999999999898</v>
      </c>
      <c r="M14014">
        <v>22.221999999999898</v>
      </c>
      <c r="N14014">
        <v>22.223999999999901</v>
      </c>
      <c r="O14014">
        <v>22.223999999999901</v>
      </c>
      <c r="P14014">
        <v>22.223999999999901</v>
      </c>
      <c r="Q14014">
        <v>22.223999999999901</v>
      </c>
      <c r="R14014">
        <v>22.223999999999901</v>
      </c>
      <c r="S14014">
        <v>22.223999999999901</v>
      </c>
      <c r="T14014">
        <v>22.223999999999901</v>
      </c>
      <c r="U14014">
        <v>22.221999999999898</v>
      </c>
      <c r="V14014">
        <v>22.045999999999999</v>
      </c>
      <c r="W14014">
        <v>22.597999999999999</v>
      </c>
      <c r="X14014">
        <v>22.045999999999999</v>
      </c>
      <c r="Y14014">
        <v>22.03</v>
      </c>
      <c r="Z14014">
        <v>22.021999999999998</v>
      </c>
      <c r="AA14014">
        <v>22.021999999999998</v>
      </c>
      <c r="AB14014">
        <v>22.021999999999998</v>
      </c>
      <c r="AC14014">
        <v>22.021999999999998</v>
      </c>
      <c r="AD14014">
        <v>22.021999999999998</v>
      </c>
      <c r="AE14014">
        <v>22.021999999999998</v>
      </c>
      <c r="AF14014">
        <v>22.021999999999998</v>
      </c>
      <c r="AG14014">
        <v>22.021999999999998</v>
      </c>
      <c r="AH14014">
        <v>21.957999999999998</v>
      </c>
      <c r="AI14014">
        <v>21.957999999999998</v>
      </c>
      <c r="AJ14014">
        <v>21.957999999999998</v>
      </c>
      <c r="AK14014">
        <v>21.957999999999998</v>
      </c>
      <c r="AL14014">
        <v>21.957999999999998</v>
      </c>
      <c r="AM14014">
        <v>21.957999999999998</v>
      </c>
      <c r="AN14014">
        <v>21.957999999999998</v>
      </c>
      <c r="AO14014">
        <v>21.957999999999998</v>
      </c>
      <c r="AP14014">
        <v>21.957999999999998</v>
      </c>
      <c r="AQ14014">
        <v>21.957999999999998</v>
      </c>
      <c r="AR14014">
        <v>21.957999999999998</v>
      </c>
      <c r="AS14014">
        <v>21.957999999999998</v>
      </c>
      <c r="AT14014">
        <v>21.957999999999998</v>
      </c>
      <c r="AU14014">
        <v>21.957999999999998</v>
      </c>
      <c r="AV14014">
        <v>21.957999999999998</v>
      </c>
      <c r="AW14014">
        <v>21.957999999999998</v>
      </c>
      <c r="AX14014">
        <v>21.957999999999998</v>
      </c>
      <c r="AY14014">
        <v>21.957999999999998</v>
      </c>
      <c r="AZ14014">
        <v>21.693999999999999</v>
      </c>
      <c r="BA14014">
        <v>21.693999999999999</v>
      </c>
    </row>
    <row r="14015" spans="1:53" x14ac:dyDescent="0.25">
      <c r="A14015">
        <v>14013</v>
      </c>
      <c r="B14015" t="s">
        <v>68</v>
      </c>
      <c r="C14015">
        <v>11359201</v>
      </c>
      <c r="D14015">
        <v>22.973999999999901</v>
      </c>
      <c r="E14015">
        <v>22.973999999999901</v>
      </c>
      <c r="F14015">
        <v>22.973999999999901</v>
      </c>
      <c r="G14015">
        <v>23.122</v>
      </c>
      <c r="H14015">
        <v>23.122</v>
      </c>
      <c r="I14015">
        <v>23.122</v>
      </c>
      <c r="J14015">
        <v>23.576000000000001</v>
      </c>
      <c r="K14015">
        <v>23.576000000000001</v>
      </c>
      <c r="L14015">
        <v>23.122</v>
      </c>
      <c r="M14015">
        <v>23.122</v>
      </c>
      <c r="N14015">
        <v>23.122</v>
      </c>
      <c r="O14015">
        <v>23.122</v>
      </c>
      <c r="P14015">
        <v>22.99</v>
      </c>
      <c r="Q14015">
        <v>22.99</v>
      </c>
      <c r="R14015">
        <v>22.99</v>
      </c>
      <c r="S14015">
        <v>22.99</v>
      </c>
      <c r="T14015">
        <v>22.99</v>
      </c>
      <c r="U14015">
        <v>22.99</v>
      </c>
      <c r="V14015">
        <v>22.99</v>
      </c>
      <c r="W14015">
        <v>23.122</v>
      </c>
      <c r="X14015">
        <v>22.99</v>
      </c>
      <c r="Y14015">
        <v>22.99</v>
      </c>
      <c r="Z14015">
        <v>22.99</v>
      </c>
      <c r="AA14015">
        <v>22.99</v>
      </c>
      <c r="AB14015">
        <v>22.99</v>
      </c>
      <c r="AC14015">
        <v>22.99</v>
      </c>
      <c r="AD14015">
        <v>22.99</v>
      </c>
      <c r="AE14015">
        <v>22.99</v>
      </c>
      <c r="AF14015">
        <v>22.869999999999902</v>
      </c>
      <c r="AG14015">
        <v>22.869999999999902</v>
      </c>
      <c r="AH14015">
        <v>22.361999999999998</v>
      </c>
      <c r="AI14015">
        <v>22.361999999999998</v>
      </c>
      <c r="AJ14015">
        <v>22.416</v>
      </c>
      <c r="AK14015">
        <v>22.416</v>
      </c>
      <c r="AL14015">
        <v>22.416</v>
      </c>
      <c r="AM14015">
        <v>22.416</v>
      </c>
      <c r="AN14015">
        <v>22.416</v>
      </c>
      <c r="AO14015">
        <v>22.416</v>
      </c>
      <c r="AP14015">
        <v>22.416</v>
      </c>
      <c r="AQ14015">
        <v>22.416</v>
      </c>
      <c r="AR14015">
        <v>22.416</v>
      </c>
      <c r="AS14015">
        <v>22.416</v>
      </c>
      <c r="AT14015">
        <v>22.416</v>
      </c>
      <c r="AU14015">
        <v>22.416</v>
      </c>
      <c r="AV14015">
        <v>22.416</v>
      </c>
      <c r="AW14015">
        <v>22.416</v>
      </c>
      <c r="AX14015">
        <v>22.416</v>
      </c>
      <c r="AY14015">
        <v>22.416</v>
      </c>
      <c r="AZ14015">
        <v>22.366</v>
      </c>
      <c r="BA14015">
        <v>22.366</v>
      </c>
    </row>
    <row r="14016" spans="1:53" x14ac:dyDescent="0.25">
      <c r="A14016">
        <v>14014</v>
      </c>
      <c r="B14016" t="s">
        <v>69</v>
      </c>
      <c r="C14016">
        <v>11359201</v>
      </c>
      <c r="D14016">
        <v>23.454000000000001</v>
      </c>
      <c r="E14016">
        <v>23.454000000000001</v>
      </c>
      <c r="F14016">
        <v>23.454000000000001</v>
      </c>
      <c r="G14016">
        <v>24.527999999999999</v>
      </c>
      <c r="H14016">
        <v>24.527999999999999</v>
      </c>
      <c r="I14016">
        <v>24.488</v>
      </c>
      <c r="J14016">
        <v>24.63</v>
      </c>
      <c r="K14016">
        <v>24.63</v>
      </c>
      <c r="L14016">
        <v>24.488</v>
      </c>
      <c r="M14016">
        <v>24.488</v>
      </c>
      <c r="N14016">
        <v>24.488</v>
      </c>
      <c r="O14016">
        <v>24.402000000000001</v>
      </c>
      <c r="P14016">
        <v>23.706</v>
      </c>
      <c r="Q14016">
        <v>23.706</v>
      </c>
      <c r="R14016">
        <v>23.706</v>
      </c>
      <c r="S14016">
        <v>23.706</v>
      </c>
      <c r="T14016">
        <v>23.706</v>
      </c>
      <c r="U14016">
        <v>23.706</v>
      </c>
      <c r="V14016">
        <v>23.706</v>
      </c>
      <c r="W14016">
        <v>24.402000000000001</v>
      </c>
      <c r="X14016">
        <v>23.706</v>
      </c>
      <c r="Y14016">
        <v>23.706</v>
      </c>
      <c r="Z14016">
        <v>23.706</v>
      </c>
      <c r="AA14016">
        <v>23.706</v>
      </c>
      <c r="AB14016">
        <v>24.047999999999998</v>
      </c>
      <c r="AC14016">
        <v>24.047999999999998</v>
      </c>
      <c r="AD14016">
        <v>24.047999999999998</v>
      </c>
      <c r="AE14016">
        <v>24.047999999999998</v>
      </c>
      <c r="AF14016">
        <v>23.847999999999999</v>
      </c>
      <c r="AG14016">
        <v>23.847999999999999</v>
      </c>
      <c r="AH14016">
        <v>23.788</v>
      </c>
      <c r="AI14016">
        <v>23.443999999999999</v>
      </c>
      <c r="AJ14016">
        <v>23.443999999999999</v>
      </c>
      <c r="AK14016">
        <v>23.443999999999999</v>
      </c>
      <c r="AL14016">
        <v>23.443999999999999</v>
      </c>
      <c r="AM14016">
        <v>23.443999999999999</v>
      </c>
      <c r="AN14016">
        <v>23.443999999999999</v>
      </c>
      <c r="AO14016">
        <v>23.443999999999999</v>
      </c>
      <c r="AP14016">
        <v>23.443999999999999</v>
      </c>
      <c r="AQ14016">
        <v>23.443999999999999</v>
      </c>
      <c r="AR14016">
        <v>23.443999999999999</v>
      </c>
      <c r="AS14016">
        <v>23.443999999999999</v>
      </c>
      <c r="AT14016">
        <v>23.443999999999999</v>
      </c>
      <c r="AU14016">
        <v>23.443999999999999</v>
      </c>
      <c r="AV14016">
        <v>23.443999999999999</v>
      </c>
      <c r="AW14016">
        <v>23.443999999999999</v>
      </c>
      <c r="AX14016">
        <v>23.443999999999999</v>
      </c>
      <c r="AY14016">
        <v>23.443999999999999</v>
      </c>
      <c r="AZ14016">
        <v>23.451999999999899</v>
      </c>
      <c r="BA14016">
        <v>23.451999999999899</v>
      </c>
    </row>
    <row r="14017" spans="1:53" x14ac:dyDescent="0.25">
      <c r="A14017">
        <v>14015</v>
      </c>
      <c r="B14017" t="s">
        <v>70</v>
      </c>
      <c r="C14017">
        <v>11359201</v>
      </c>
      <c r="D14017">
        <v>24.742000000000001</v>
      </c>
      <c r="E14017">
        <v>24.742000000000001</v>
      </c>
      <c r="F14017">
        <v>24.742000000000001</v>
      </c>
      <c r="G14017">
        <v>25.347999999999999</v>
      </c>
      <c r="H14017">
        <v>25.347999999999999</v>
      </c>
      <c r="I14017">
        <v>25.018000000000001</v>
      </c>
      <c r="J14017">
        <v>25.347999999999999</v>
      </c>
      <c r="K14017">
        <v>25.347999999999999</v>
      </c>
      <c r="L14017">
        <v>25.018000000000001</v>
      </c>
      <c r="M14017">
        <v>25.018000000000001</v>
      </c>
      <c r="N14017">
        <v>25.018000000000001</v>
      </c>
      <c r="O14017">
        <v>25.018000000000001</v>
      </c>
      <c r="P14017">
        <v>25.018000000000001</v>
      </c>
      <c r="Q14017">
        <v>25.018000000000001</v>
      </c>
      <c r="R14017">
        <v>25.018000000000001</v>
      </c>
      <c r="S14017">
        <v>25.018000000000001</v>
      </c>
      <c r="T14017">
        <v>24.661999999999999</v>
      </c>
      <c r="U14017">
        <v>24.661999999999999</v>
      </c>
      <c r="V14017">
        <v>24.661999999999999</v>
      </c>
      <c r="W14017">
        <v>25.018000000000001</v>
      </c>
      <c r="X14017">
        <v>24.661999999999999</v>
      </c>
      <c r="Y14017">
        <v>24.661999999999999</v>
      </c>
      <c r="Z14017">
        <v>24.661999999999999</v>
      </c>
      <c r="AA14017">
        <v>24.661999999999999</v>
      </c>
      <c r="AB14017">
        <v>24.661999999999999</v>
      </c>
      <c r="AC14017">
        <v>24.661999999999999</v>
      </c>
      <c r="AD14017">
        <v>24.661999999999999</v>
      </c>
      <c r="AE14017">
        <v>24.661999999999999</v>
      </c>
      <c r="AF14017">
        <v>24.934000000000001</v>
      </c>
      <c r="AG14017">
        <v>24.934000000000001</v>
      </c>
      <c r="AH14017">
        <v>23.975999999999999</v>
      </c>
      <c r="AI14017">
        <v>23.975999999999999</v>
      </c>
      <c r="AJ14017">
        <v>23.975999999999999</v>
      </c>
      <c r="AK14017">
        <v>23.975999999999999</v>
      </c>
      <c r="AL14017">
        <v>23.975999999999999</v>
      </c>
      <c r="AM14017">
        <v>23.975999999999999</v>
      </c>
      <c r="AN14017">
        <v>23.975999999999999</v>
      </c>
      <c r="AO14017">
        <v>23.975999999999999</v>
      </c>
      <c r="AP14017">
        <v>23.975999999999999</v>
      </c>
      <c r="AQ14017">
        <v>23.975999999999999</v>
      </c>
      <c r="AR14017">
        <v>23.975999999999999</v>
      </c>
      <c r="AS14017">
        <v>23.975999999999999</v>
      </c>
      <c r="AT14017">
        <v>23.975999999999999</v>
      </c>
      <c r="AU14017">
        <v>23.975999999999999</v>
      </c>
      <c r="AV14017">
        <v>23.975999999999999</v>
      </c>
      <c r="AW14017">
        <v>23.975999999999999</v>
      </c>
      <c r="AX14017">
        <v>23.975999999999999</v>
      </c>
      <c r="AY14017">
        <v>23.975999999999999</v>
      </c>
      <c r="AZ14017">
        <v>24.032</v>
      </c>
      <c r="BA14017">
        <v>24.032</v>
      </c>
    </row>
    <row r="14018" spans="1:53" x14ac:dyDescent="0.25">
      <c r="A14018">
        <v>14016</v>
      </c>
      <c r="B14018" t="s">
        <v>6</v>
      </c>
      <c r="C14018">
        <v>11359218</v>
      </c>
      <c r="D14018">
        <v>15</v>
      </c>
      <c r="E14018">
        <v>15</v>
      </c>
      <c r="F14018">
        <v>15</v>
      </c>
      <c r="G14018">
        <v>15</v>
      </c>
      <c r="H14018">
        <v>15</v>
      </c>
      <c r="I14018">
        <v>15</v>
      </c>
      <c r="J14018">
        <v>15</v>
      </c>
      <c r="K14018">
        <v>15</v>
      </c>
      <c r="L14018">
        <v>15</v>
      </c>
      <c r="M14018">
        <v>15</v>
      </c>
      <c r="N14018">
        <v>15</v>
      </c>
      <c r="O14018">
        <v>15</v>
      </c>
      <c r="P14018">
        <v>15</v>
      </c>
      <c r="Q14018">
        <v>15</v>
      </c>
      <c r="R14018">
        <v>15</v>
      </c>
      <c r="S14018">
        <v>15</v>
      </c>
      <c r="T14018">
        <v>15</v>
      </c>
      <c r="U14018">
        <v>15</v>
      </c>
      <c r="V14018">
        <v>15</v>
      </c>
      <c r="W14018">
        <v>15</v>
      </c>
      <c r="X14018">
        <v>15</v>
      </c>
      <c r="Y14018">
        <v>15</v>
      </c>
      <c r="Z14018">
        <v>15</v>
      </c>
      <c r="AA14018">
        <v>15</v>
      </c>
      <c r="AB14018">
        <v>15</v>
      </c>
      <c r="AC14018">
        <v>15</v>
      </c>
      <c r="AD14018">
        <v>15</v>
      </c>
      <c r="AE14018">
        <v>15</v>
      </c>
      <c r="AF14018">
        <v>15</v>
      </c>
      <c r="AG14018">
        <v>15</v>
      </c>
      <c r="AH14018">
        <v>15</v>
      </c>
      <c r="AI14018">
        <v>15</v>
      </c>
      <c r="AJ14018">
        <v>15</v>
      </c>
      <c r="AK14018">
        <v>15</v>
      </c>
      <c r="AL14018">
        <v>15</v>
      </c>
      <c r="AM14018">
        <v>15</v>
      </c>
      <c r="AN14018">
        <v>15</v>
      </c>
      <c r="AO14018">
        <v>15</v>
      </c>
      <c r="AP14018">
        <v>15</v>
      </c>
      <c r="AQ14018">
        <v>15</v>
      </c>
      <c r="AR14018">
        <v>15</v>
      </c>
      <c r="AS14018">
        <v>15</v>
      </c>
      <c r="AT14018">
        <v>15</v>
      </c>
      <c r="AU14018">
        <v>15</v>
      </c>
      <c r="AV14018">
        <v>15</v>
      </c>
      <c r="AW14018">
        <v>15</v>
      </c>
      <c r="AX14018">
        <v>15</v>
      </c>
      <c r="AY14018">
        <v>15</v>
      </c>
      <c r="AZ14018">
        <v>15</v>
      </c>
      <c r="BA14018">
        <v>15</v>
      </c>
    </row>
    <row r="14019" spans="1:53" x14ac:dyDescent="0.25">
      <c r="A14019">
        <v>14017</v>
      </c>
      <c r="B14019" t="s">
        <v>7</v>
      </c>
      <c r="C14019">
        <v>11359218</v>
      </c>
      <c r="D14019">
        <v>20.67</v>
      </c>
      <c r="E14019">
        <v>20.67</v>
      </c>
      <c r="F14019">
        <v>20.67</v>
      </c>
      <c r="G14019">
        <v>20.67</v>
      </c>
      <c r="H14019">
        <v>20.67</v>
      </c>
      <c r="I14019">
        <v>20.67</v>
      </c>
      <c r="J14019">
        <v>20.67</v>
      </c>
      <c r="K14019">
        <v>20.67</v>
      </c>
      <c r="L14019">
        <v>20.67</v>
      </c>
      <c r="M14019">
        <v>20.67</v>
      </c>
      <c r="N14019">
        <v>20.67</v>
      </c>
      <c r="O14019">
        <v>20.67</v>
      </c>
      <c r="P14019">
        <v>20.67</v>
      </c>
      <c r="Q14019">
        <v>20.67</v>
      </c>
      <c r="R14019">
        <v>20.67</v>
      </c>
      <c r="S14019">
        <v>20.67</v>
      </c>
      <c r="T14019">
        <v>20.67</v>
      </c>
      <c r="U14019">
        <v>20.67</v>
      </c>
      <c r="V14019">
        <v>20.67</v>
      </c>
      <c r="W14019">
        <v>20.149999999999999</v>
      </c>
      <c r="X14019">
        <v>20.67</v>
      </c>
      <c r="Y14019">
        <v>20.67</v>
      </c>
      <c r="Z14019">
        <v>20.67</v>
      </c>
      <c r="AA14019">
        <v>20.67</v>
      </c>
      <c r="AB14019">
        <v>20.67</v>
      </c>
      <c r="AC14019">
        <v>20.67</v>
      </c>
      <c r="AD14019">
        <v>20.67</v>
      </c>
      <c r="AE14019">
        <v>20.67</v>
      </c>
      <c r="AF14019">
        <v>20.079999999999998</v>
      </c>
      <c r="AG14019">
        <v>20.079999999999998</v>
      </c>
      <c r="AH14019">
        <v>20.079999999999998</v>
      </c>
      <c r="AI14019">
        <v>20.079999999999998</v>
      </c>
      <c r="AJ14019">
        <v>19.97</v>
      </c>
      <c r="AK14019">
        <v>20.059999999999999</v>
      </c>
      <c r="AL14019">
        <v>20.059999999999999</v>
      </c>
      <c r="AM14019">
        <v>19.96</v>
      </c>
      <c r="AN14019">
        <v>20.059999999999999</v>
      </c>
      <c r="AO14019">
        <v>20.059999999999999</v>
      </c>
      <c r="AP14019">
        <v>19.96</v>
      </c>
      <c r="AQ14019">
        <v>19.95</v>
      </c>
      <c r="AR14019">
        <v>19.920000000000002</v>
      </c>
      <c r="AS14019">
        <v>19.899999999999999</v>
      </c>
      <c r="AT14019">
        <v>19.93</v>
      </c>
      <c r="AU14019">
        <v>19.93</v>
      </c>
      <c r="AV14019">
        <v>19.91</v>
      </c>
      <c r="AW14019">
        <v>19.91</v>
      </c>
      <c r="AX14019">
        <v>19.87</v>
      </c>
      <c r="AY14019">
        <v>19.87</v>
      </c>
      <c r="AZ14019">
        <v>19.850000000000001</v>
      </c>
      <c r="BA14019">
        <v>19.850000000000001</v>
      </c>
    </row>
    <row r="14020" spans="1:53" x14ac:dyDescent="0.25">
      <c r="A14020">
        <v>14018</v>
      </c>
      <c r="B14020" t="s">
        <v>8</v>
      </c>
      <c r="C14020">
        <v>11359218</v>
      </c>
      <c r="D14020">
        <v>30.82</v>
      </c>
      <c r="E14020">
        <v>30.82</v>
      </c>
      <c r="F14020">
        <v>30.82</v>
      </c>
      <c r="G14020">
        <v>30.82</v>
      </c>
      <c r="H14020">
        <v>30.82</v>
      </c>
      <c r="I14020">
        <v>30.82</v>
      </c>
      <c r="J14020">
        <v>30.82</v>
      </c>
      <c r="K14020">
        <v>30.82</v>
      </c>
      <c r="L14020">
        <v>30.82</v>
      </c>
      <c r="M14020">
        <v>30.82</v>
      </c>
      <c r="N14020">
        <v>30.82</v>
      </c>
      <c r="O14020">
        <v>30.82</v>
      </c>
      <c r="P14020">
        <v>30.82</v>
      </c>
      <c r="Q14020">
        <v>30.82</v>
      </c>
      <c r="R14020">
        <v>29.95</v>
      </c>
      <c r="S14020">
        <v>29.95</v>
      </c>
      <c r="T14020">
        <v>29.95</v>
      </c>
      <c r="U14020">
        <v>29.95</v>
      </c>
      <c r="V14020">
        <v>29.95</v>
      </c>
      <c r="W14020">
        <v>29.95</v>
      </c>
      <c r="X14020">
        <v>29.95</v>
      </c>
      <c r="Y14020">
        <v>29.95</v>
      </c>
      <c r="Z14020">
        <v>29.95</v>
      </c>
      <c r="AA14020">
        <v>29.95</v>
      </c>
      <c r="AB14020">
        <v>29.95</v>
      </c>
      <c r="AC14020">
        <v>30.82</v>
      </c>
      <c r="AD14020">
        <v>30.82</v>
      </c>
      <c r="AE14020">
        <v>30.82</v>
      </c>
      <c r="AF14020">
        <v>30.82</v>
      </c>
      <c r="AG14020">
        <v>30.82</v>
      </c>
      <c r="AH14020">
        <v>29.95</v>
      </c>
      <c r="AI14020">
        <v>29.95</v>
      </c>
      <c r="AJ14020">
        <v>29.95</v>
      </c>
      <c r="AK14020">
        <v>29.95</v>
      </c>
      <c r="AL14020">
        <v>29.95</v>
      </c>
      <c r="AM14020">
        <v>29.95</v>
      </c>
      <c r="AN14020">
        <v>29.95</v>
      </c>
      <c r="AO14020">
        <v>29.95</v>
      </c>
      <c r="AP14020">
        <v>29.95</v>
      </c>
      <c r="AQ14020">
        <v>29.95</v>
      </c>
      <c r="AR14020">
        <v>30.82</v>
      </c>
      <c r="AS14020">
        <v>30.82</v>
      </c>
      <c r="AT14020">
        <v>30.82</v>
      </c>
      <c r="AU14020">
        <v>30.82</v>
      </c>
      <c r="AV14020">
        <v>30.82</v>
      </c>
      <c r="AW14020">
        <v>30.82</v>
      </c>
      <c r="AX14020">
        <v>30.82</v>
      </c>
      <c r="AY14020">
        <v>30.82</v>
      </c>
      <c r="AZ14020">
        <v>30.82</v>
      </c>
      <c r="BA14020">
        <v>30.82</v>
      </c>
    </row>
    <row r="14021" spans="1:53" x14ac:dyDescent="0.25">
      <c r="A14021">
        <v>14019</v>
      </c>
      <c r="B14021" t="s">
        <v>9</v>
      </c>
      <c r="C14021">
        <v>11359218</v>
      </c>
      <c r="D14021">
        <v>23.791333333333299</v>
      </c>
      <c r="E14021">
        <v>23.791333333333299</v>
      </c>
      <c r="F14021">
        <v>23.791333333333299</v>
      </c>
      <c r="G14021">
        <v>23.9626666666666</v>
      </c>
      <c r="H14021">
        <v>23.9626666666666</v>
      </c>
      <c r="I14021">
        <v>23.822666666666599</v>
      </c>
      <c r="J14021">
        <v>23.822666666666599</v>
      </c>
      <c r="K14021">
        <v>23.822666666666599</v>
      </c>
      <c r="L14021">
        <v>23.822666666666599</v>
      </c>
      <c r="M14021">
        <v>23.829333333333299</v>
      </c>
      <c r="N14021">
        <v>23.803999999999998</v>
      </c>
      <c r="O14021">
        <v>23.803999999999998</v>
      </c>
      <c r="P14021">
        <v>23.803999999999998</v>
      </c>
      <c r="Q14021">
        <v>23.803999999999998</v>
      </c>
      <c r="R14021">
        <v>23.262</v>
      </c>
      <c r="S14021">
        <v>23.262</v>
      </c>
      <c r="T14021">
        <v>23.344000000000001</v>
      </c>
      <c r="U14021">
        <v>23.498000000000001</v>
      </c>
      <c r="V14021">
        <v>23.469333333333299</v>
      </c>
      <c r="W14021">
        <v>23.767999999999901</v>
      </c>
      <c r="X14021">
        <v>23.469333333333299</v>
      </c>
      <c r="Y14021">
        <v>23.608666666666601</v>
      </c>
      <c r="Z14021">
        <v>23.484666666666602</v>
      </c>
      <c r="AA14021">
        <v>23.484666666666602</v>
      </c>
      <c r="AB14021">
        <v>23.361333333333299</v>
      </c>
      <c r="AC14021">
        <v>24.0446666666666</v>
      </c>
      <c r="AD14021">
        <v>24.044</v>
      </c>
      <c r="AE14021">
        <v>24.044</v>
      </c>
      <c r="AF14021">
        <v>23.825333333333301</v>
      </c>
      <c r="AG14021">
        <v>23.825333333333301</v>
      </c>
      <c r="AH14021">
        <v>23.113333333333301</v>
      </c>
      <c r="AI14021">
        <v>23.073333333333299</v>
      </c>
      <c r="AJ14021">
        <v>23.071999999999999</v>
      </c>
      <c r="AK14021">
        <v>23.0766666666666</v>
      </c>
      <c r="AL14021">
        <v>23.0766666666666</v>
      </c>
      <c r="AM14021">
        <v>23.07</v>
      </c>
      <c r="AN14021">
        <v>23.0766666666666</v>
      </c>
      <c r="AO14021">
        <v>23.0766666666666</v>
      </c>
      <c r="AP14021">
        <v>23.0713333333333</v>
      </c>
      <c r="AQ14021">
        <v>23.0453333333333</v>
      </c>
      <c r="AR14021">
        <v>23.63</v>
      </c>
      <c r="AS14021">
        <v>23.6286666666666</v>
      </c>
      <c r="AT14021">
        <v>23.630666666666599</v>
      </c>
      <c r="AU14021">
        <v>23.630666666666599</v>
      </c>
      <c r="AV14021">
        <v>23.611333333333299</v>
      </c>
      <c r="AW14021">
        <v>23.607333333333301</v>
      </c>
      <c r="AX14021">
        <v>23.535333333333298</v>
      </c>
      <c r="AY14021">
        <v>23.858000000000001</v>
      </c>
      <c r="AZ14021">
        <v>23.479333333333301</v>
      </c>
      <c r="BA14021">
        <v>23.5513333333333</v>
      </c>
    </row>
    <row r="14022" spans="1:53" x14ac:dyDescent="0.25">
      <c r="A14022">
        <v>14020</v>
      </c>
      <c r="B14022" t="s">
        <v>67</v>
      </c>
      <c r="C14022">
        <v>11359218</v>
      </c>
      <c r="D14022">
        <v>21.085999999999999</v>
      </c>
      <c r="E14022">
        <v>21.085999999999999</v>
      </c>
      <c r="F14022">
        <v>21.085999999999999</v>
      </c>
      <c r="G14022">
        <v>21.085999999999999</v>
      </c>
      <c r="H14022">
        <v>21.085999999999999</v>
      </c>
      <c r="I14022">
        <v>21.085999999999999</v>
      </c>
      <c r="J14022">
        <v>21.085999999999999</v>
      </c>
      <c r="K14022">
        <v>21.085999999999999</v>
      </c>
      <c r="L14022">
        <v>21.085999999999999</v>
      </c>
      <c r="M14022">
        <v>21.085999999999999</v>
      </c>
      <c r="N14022">
        <v>21.238</v>
      </c>
      <c r="O14022">
        <v>21.238</v>
      </c>
      <c r="P14022">
        <v>21.238</v>
      </c>
      <c r="Q14022">
        <v>21.238</v>
      </c>
      <c r="R14022">
        <v>21.238</v>
      </c>
      <c r="S14022">
        <v>21.238</v>
      </c>
      <c r="T14022">
        <v>21.238</v>
      </c>
      <c r="U14022">
        <v>21.085999999999999</v>
      </c>
      <c r="V14022">
        <v>21.085999999999999</v>
      </c>
      <c r="W14022">
        <v>21.085999999999999</v>
      </c>
      <c r="X14022">
        <v>21.085999999999999</v>
      </c>
      <c r="Y14022">
        <v>21.085999999999999</v>
      </c>
      <c r="Z14022">
        <v>21.085999999999999</v>
      </c>
      <c r="AA14022">
        <v>21.085999999999999</v>
      </c>
      <c r="AB14022">
        <v>21.085999999999999</v>
      </c>
      <c r="AC14022">
        <v>21.085999999999999</v>
      </c>
      <c r="AD14022">
        <v>21.0839999999999</v>
      </c>
      <c r="AE14022">
        <v>21.0839999999999</v>
      </c>
      <c r="AF14022">
        <v>20.643999999999998</v>
      </c>
      <c r="AG14022">
        <v>20.643999999999998</v>
      </c>
      <c r="AH14022">
        <v>20.718</v>
      </c>
      <c r="AI14022">
        <v>20.718</v>
      </c>
      <c r="AJ14022">
        <v>20.79</v>
      </c>
      <c r="AK14022">
        <v>20.79</v>
      </c>
      <c r="AL14022">
        <v>20.79</v>
      </c>
      <c r="AM14022">
        <v>20.79</v>
      </c>
      <c r="AN14022">
        <v>20.79</v>
      </c>
      <c r="AO14022">
        <v>20.79</v>
      </c>
      <c r="AP14022">
        <v>20.79</v>
      </c>
      <c r="AQ14022">
        <v>20.79</v>
      </c>
      <c r="AR14022">
        <v>20.79</v>
      </c>
      <c r="AS14022">
        <v>20.79</v>
      </c>
      <c r="AT14022">
        <v>20.79</v>
      </c>
      <c r="AU14022">
        <v>20.79</v>
      </c>
      <c r="AV14022">
        <v>20.79</v>
      </c>
      <c r="AW14022">
        <v>20.718</v>
      </c>
      <c r="AX14022">
        <v>20.677999999999901</v>
      </c>
      <c r="AY14022">
        <v>21.611999999999998</v>
      </c>
      <c r="AZ14022">
        <v>20.693999999999999</v>
      </c>
      <c r="BA14022">
        <v>20.79</v>
      </c>
    </row>
    <row r="14023" spans="1:53" x14ac:dyDescent="0.25">
      <c r="A14023">
        <v>14021</v>
      </c>
      <c r="B14023" t="s">
        <v>68</v>
      </c>
      <c r="C14023">
        <v>11359218</v>
      </c>
      <c r="D14023">
        <v>22.93</v>
      </c>
      <c r="E14023">
        <v>22.93</v>
      </c>
      <c r="F14023">
        <v>22.93</v>
      </c>
      <c r="G14023">
        <v>22.473999999999901</v>
      </c>
      <c r="H14023">
        <v>22.473999999999901</v>
      </c>
      <c r="I14023">
        <v>22.473999999999901</v>
      </c>
      <c r="J14023">
        <v>22.473999999999901</v>
      </c>
      <c r="K14023">
        <v>22.473999999999901</v>
      </c>
      <c r="L14023">
        <v>22.473999999999901</v>
      </c>
      <c r="M14023">
        <v>22.473999999999901</v>
      </c>
      <c r="N14023">
        <v>22.473999999999901</v>
      </c>
      <c r="O14023">
        <v>22.473999999999901</v>
      </c>
      <c r="P14023">
        <v>22.473999999999901</v>
      </c>
      <c r="Q14023">
        <v>22.473999999999901</v>
      </c>
      <c r="R14023">
        <v>22.473999999999901</v>
      </c>
      <c r="S14023">
        <v>22.473999999999901</v>
      </c>
      <c r="T14023">
        <v>22.61</v>
      </c>
      <c r="U14023">
        <v>22.869999999999902</v>
      </c>
      <c r="V14023">
        <v>22.869999999999902</v>
      </c>
      <c r="W14023">
        <v>22.869999999999902</v>
      </c>
      <c r="X14023">
        <v>22.869999999999902</v>
      </c>
      <c r="Y14023">
        <v>22.869999999999902</v>
      </c>
      <c r="Z14023">
        <v>22.869999999999902</v>
      </c>
      <c r="AA14023">
        <v>22.869999999999902</v>
      </c>
      <c r="AB14023">
        <v>22.686</v>
      </c>
      <c r="AC14023">
        <v>22.869999999999902</v>
      </c>
      <c r="AD14023">
        <v>22.869999999999902</v>
      </c>
      <c r="AE14023">
        <v>22.869999999999902</v>
      </c>
      <c r="AF14023">
        <v>22.869999999999902</v>
      </c>
      <c r="AG14023">
        <v>22.869999999999902</v>
      </c>
      <c r="AH14023">
        <v>22.294</v>
      </c>
      <c r="AI14023">
        <v>22.294</v>
      </c>
      <c r="AJ14023">
        <v>22.294</v>
      </c>
      <c r="AK14023">
        <v>22.294</v>
      </c>
      <c r="AL14023">
        <v>22.294</v>
      </c>
      <c r="AM14023">
        <v>22.294</v>
      </c>
      <c r="AN14023">
        <v>22.294</v>
      </c>
      <c r="AO14023">
        <v>22.294</v>
      </c>
      <c r="AP14023">
        <v>22.294</v>
      </c>
      <c r="AQ14023">
        <v>22.294</v>
      </c>
      <c r="AR14023">
        <v>22.641999999999999</v>
      </c>
      <c r="AS14023">
        <v>22.641999999999999</v>
      </c>
      <c r="AT14023">
        <v>22.641999999999999</v>
      </c>
      <c r="AU14023">
        <v>22.641999999999999</v>
      </c>
      <c r="AV14023">
        <v>22.641999999999999</v>
      </c>
      <c r="AW14023">
        <v>22.641999999999999</v>
      </c>
      <c r="AX14023">
        <v>22.641999999999999</v>
      </c>
      <c r="AY14023">
        <v>23.128</v>
      </c>
      <c r="AZ14023">
        <v>22.641999999999999</v>
      </c>
      <c r="BA14023">
        <v>22.641999999999999</v>
      </c>
    </row>
    <row r="14024" spans="1:53" x14ac:dyDescent="0.25">
      <c r="A14024">
        <v>14022</v>
      </c>
      <c r="B14024" t="s">
        <v>69</v>
      </c>
      <c r="C14024">
        <v>11359218</v>
      </c>
      <c r="D14024">
        <v>23.321999999999999</v>
      </c>
      <c r="E14024">
        <v>23.321999999999999</v>
      </c>
      <c r="F14024">
        <v>23.321999999999999</v>
      </c>
      <c r="G14024">
        <v>24.06</v>
      </c>
      <c r="H14024">
        <v>24.06</v>
      </c>
      <c r="I14024">
        <v>24.06</v>
      </c>
      <c r="J14024">
        <v>24.06</v>
      </c>
      <c r="K14024">
        <v>24.06</v>
      </c>
      <c r="L14024">
        <v>24.06</v>
      </c>
      <c r="M14024">
        <v>24.06</v>
      </c>
      <c r="N14024">
        <v>23.718</v>
      </c>
      <c r="O14024">
        <v>23.718</v>
      </c>
      <c r="P14024">
        <v>23.718</v>
      </c>
      <c r="Q14024">
        <v>23.718</v>
      </c>
      <c r="R14024">
        <v>23.094000000000001</v>
      </c>
      <c r="S14024">
        <v>23.094000000000001</v>
      </c>
      <c r="T14024">
        <v>23.094000000000001</v>
      </c>
      <c r="U14024">
        <v>23.718</v>
      </c>
      <c r="V14024">
        <v>23.718</v>
      </c>
      <c r="W14024">
        <v>24.46</v>
      </c>
      <c r="X14024">
        <v>23.718</v>
      </c>
      <c r="Y14024">
        <v>23.718</v>
      </c>
      <c r="Z14024">
        <v>23.718</v>
      </c>
      <c r="AA14024">
        <v>23.718</v>
      </c>
      <c r="AB14024">
        <v>23.321999999999999</v>
      </c>
      <c r="AC14024">
        <v>24.552</v>
      </c>
      <c r="AD14024">
        <v>24.552</v>
      </c>
      <c r="AE14024">
        <v>24.552</v>
      </c>
      <c r="AF14024">
        <v>24.384</v>
      </c>
      <c r="AG14024">
        <v>24.384</v>
      </c>
      <c r="AH14024">
        <v>23.808</v>
      </c>
      <c r="AI14024">
        <v>23.451999999999899</v>
      </c>
      <c r="AJ14024">
        <v>23.451999999999899</v>
      </c>
      <c r="AK14024">
        <v>23.451999999999899</v>
      </c>
      <c r="AL14024">
        <v>23.451999999999899</v>
      </c>
      <c r="AM14024">
        <v>23.451999999999899</v>
      </c>
      <c r="AN14024">
        <v>23.451999999999899</v>
      </c>
      <c r="AO14024">
        <v>23.451999999999899</v>
      </c>
      <c r="AP14024">
        <v>23.451999999999899</v>
      </c>
      <c r="AQ14024">
        <v>23.451999999999899</v>
      </c>
      <c r="AR14024">
        <v>24.007999999999999</v>
      </c>
      <c r="AS14024">
        <v>24.007999999999999</v>
      </c>
      <c r="AT14024">
        <v>24.007999999999999</v>
      </c>
      <c r="AU14024">
        <v>24.007999999999999</v>
      </c>
      <c r="AV14024">
        <v>24.007999999999999</v>
      </c>
      <c r="AW14024">
        <v>24.007999999999999</v>
      </c>
      <c r="AX14024">
        <v>24.007999999999999</v>
      </c>
      <c r="AY14024">
        <v>24.007999999999999</v>
      </c>
      <c r="AZ14024">
        <v>23.661999999999999</v>
      </c>
      <c r="BA14024">
        <v>23.661999999999999</v>
      </c>
    </row>
    <row r="14025" spans="1:53" x14ac:dyDescent="0.25">
      <c r="A14025">
        <v>14023</v>
      </c>
      <c r="B14025" t="s">
        <v>70</v>
      </c>
      <c r="C14025">
        <v>11359218</v>
      </c>
      <c r="D14025">
        <v>24.981999999999999</v>
      </c>
      <c r="E14025">
        <v>24.981999999999999</v>
      </c>
      <c r="F14025">
        <v>24.981999999999999</v>
      </c>
      <c r="G14025">
        <v>25.478000000000002</v>
      </c>
      <c r="H14025">
        <v>25.478000000000002</v>
      </c>
      <c r="I14025">
        <v>25.102</v>
      </c>
      <c r="J14025">
        <v>25.102</v>
      </c>
      <c r="K14025">
        <v>25.102</v>
      </c>
      <c r="L14025">
        <v>25.102</v>
      </c>
      <c r="M14025">
        <v>25.102</v>
      </c>
      <c r="N14025">
        <v>25.102</v>
      </c>
      <c r="O14025">
        <v>25.102</v>
      </c>
      <c r="P14025">
        <v>25.102</v>
      </c>
      <c r="Q14025">
        <v>25.102</v>
      </c>
      <c r="R14025">
        <v>24.98</v>
      </c>
      <c r="S14025">
        <v>24.98</v>
      </c>
      <c r="T14025">
        <v>24.98</v>
      </c>
      <c r="U14025">
        <v>24.98</v>
      </c>
      <c r="V14025">
        <v>24.98</v>
      </c>
      <c r="W14025">
        <v>25.102</v>
      </c>
      <c r="X14025">
        <v>24.98</v>
      </c>
      <c r="Y14025">
        <v>24.981999999999999</v>
      </c>
      <c r="Z14025">
        <v>24.98</v>
      </c>
      <c r="AA14025">
        <v>24.98</v>
      </c>
      <c r="AB14025">
        <v>24.79</v>
      </c>
      <c r="AC14025">
        <v>25.102</v>
      </c>
      <c r="AD14025">
        <v>25.102</v>
      </c>
      <c r="AE14025">
        <v>25.102</v>
      </c>
      <c r="AF14025">
        <v>24.79</v>
      </c>
      <c r="AG14025">
        <v>24.79</v>
      </c>
      <c r="AH14025">
        <v>24.471999999999898</v>
      </c>
      <c r="AI14025">
        <v>24.471999999999898</v>
      </c>
      <c r="AJ14025">
        <v>24.471999999999898</v>
      </c>
      <c r="AK14025">
        <v>24.471999999999898</v>
      </c>
      <c r="AL14025">
        <v>24.471999999999898</v>
      </c>
      <c r="AM14025">
        <v>24.471999999999898</v>
      </c>
      <c r="AN14025">
        <v>24.471999999999898</v>
      </c>
      <c r="AO14025">
        <v>24.471999999999898</v>
      </c>
      <c r="AP14025">
        <v>24.471999999999898</v>
      </c>
      <c r="AQ14025">
        <v>24.471999999999898</v>
      </c>
      <c r="AR14025">
        <v>24.52</v>
      </c>
      <c r="AS14025">
        <v>24.52</v>
      </c>
      <c r="AT14025">
        <v>24.52</v>
      </c>
      <c r="AU14025">
        <v>24.52</v>
      </c>
      <c r="AV14025">
        <v>24.52</v>
      </c>
      <c r="AW14025">
        <v>24.52</v>
      </c>
      <c r="AX14025">
        <v>24.52</v>
      </c>
      <c r="AY14025">
        <v>24.567999999999898</v>
      </c>
      <c r="AZ14025">
        <v>24.567999999999898</v>
      </c>
      <c r="BA14025">
        <v>24.567999999999898</v>
      </c>
    </row>
    <row r="14026" spans="1:53" x14ac:dyDescent="0.25">
      <c r="A14026">
        <v>14024</v>
      </c>
      <c r="B14026" t="s">
        <v>6</v>
      </c>
      <c r="C14026">
        <v>12353867</v>
      </c>
      <c r="D14026">
        <v>15</v>
      </c>
      <c r="E14026">
        <v>13</v>
      </c>
      <c r="F14026">
        <v>15</v>
      </c>
      <c r="G14026">
        <v>14</v>
      </c>
      <c r="H14026">
        <v>14</v>
      </c>
      <c r="I14026">
        <v>15</v>
      </c>
      <c r="J14026">
        <v>13</v>
      </c>
      <c r="K14026">
        <v>13</v>
      </c>
      <c r="L14026">
        <v>14</v>
      </c>
      <c r="M14026">
        <v>14</v>
      </c>
      <c r="N14026">
        <v>14</v>
      </c>
      <c r="O14026">
        <v>14</v>
      </c>
      <c r="P14026">
        <v>15</v>
      </c>
      <c r="Q14026">
        <v>14</v>
      </c>
      <c r="R14026">
        <v>14</v>
      </c>
      <c r="S14026">
        <v>14</v>
      </c>
      <c r="T14026">
        <v>13</v>
      </c>
      <c r="U14026">
        <v>14</v>
      </c>
      <c r="V14026">
        <v>13</v>
      </c>
      <c r="W14026">
        <v>14</v>
      </c>
      <c r="X14026">
        <v>15</v>
      </c>
      <c r="Y14026">
        <v>14</v>
      </c>
      <c r="Z14026">
        <v>13</v>
      </c>
      <c r="AA14026">
        <v>15</v>
      </c>
      <c r="AB14026">
        <v>15</v>
      </c>
      <c r="AC14026">
        <v>15</v>
      </c>
      <c r="AD14026">
        <v>15</v>
      </c>
      <c r="AE14026">
        <v>15</v>
      </c>
      <c r="AF14026">
        <v>15</v>
      </c>
      <c r="AG14026">
        <v>15</v>
      </c>
      <c r="AH14026">
        <v>15</v>
      </c>
      <c r="AI14026">
        <v>15</v>
      </c>
      <c r="AJ14026">
        <v>15</v>
      </c>
      <c r="AK14026">
        <v>15</v>
      </c>
      <c r="AL14026">
        <v>15</v>
      </c>
      <c r="AM14026">
        <v>15</v>
      </c>
      <c r="AN14026">
        <v>15</v>
      </c>
      <c r="AO14026">
        <v>15</v>
      </c>
      <c r="AP14026">
        <v>15</v>
      </c>
      <c r="AQ14026">
        <v>15</v>
      </c>
      <c r="AR14026">
        <v>15</v>
      </c>
      <c r="AS14026">
        <v>15</v>
      </c>
      <c r="AT14026">
        <v>15</v>
      </c>
      <c r="AU14026">
        <v>15</v>
      </c>
      <c r="AV14026">
        <v>15</v>
      </c>
      <c r="AW14026">
        <v>15</v>
      </c>
      <c r="AX14026">
        <v>15</v>
      </c>
      <c r="AY14026">
        <v>15</v>
      </c>
      <c r="AZ14026">
        <v>15</v>
      </c>
      <c r="BA14026">
        <v>15</v>
      </c>
    </row>
    <row r="14027" spans="1:53" x14ac:dyDescent="0.25">
      <c r="A14027">
        <v>14025</v>
      </c>
      <c r="B14027" t="s">
        <v>7</v>
      </c>
      <c r="C14027">
        <v>12353867</v>
      </c>
      <c r="D14027">
        <v>3.58</v>
      </c>
      <c r="E14027">
        <v>3.95</v>
      </c>
      <c r="F14027">
        <v>3.92</v>
      </c>
      <c r="G14027">
        <v>3.92</v>
      </c>
      <c r="H14027">
        <v>3.92</v>
      </c>
      <c r="I14027">
        <v>3.92</v>
      </c>
      <c r="J14027">
        <v>3.99</v>
      </c>
      <c r="K14027">
        <v>3.99</v>
      </c>
      <c r="L14027">
        <v>3.95</v>
      </c>
      <c r="M14027">
        <v>3.95</v>
      </c>
      <c r="N14027">
        <v>3.95</v>
      </c>
      <c r="O14027">
        <v>3.95</v>
      </c>
      <c r="P14027">
        <v>3.95</v>
      </c>
      <c r="Q14027">
        <v>3.99</v>
      </c>
      <c r="R14027">
        <v>3.99</v>
      </c>
      <c r="S14027">
        <v>3.99</v>
      </c>
      <c r="T14027">
        <v>3.99</v>
      </c>
      <c r="U14027">
        <v>3.95</v>
      </c>
      <c r="V14027">
        <v>3.99</v>
      </c>
      <c r="W14027">
        <v>3.99</v>
      </c>
      <c r="X14027">
        <v>3.6</v>
      </c>
      <c r="Y14027">
        <v>3.6</v>
      </c>
      <c r="Z14027">
        <v>3.6</v>
      </c>
      <c r="AA14027">
        <v>3.6</v>
      </c>
      <c r="AB14027">
        <v>3.6</v>
      </c>
      <c r="AC14027">
        <v>3.6</v>
      </c>
      <c r="AD14027">
        <v>3.6</v>
      </c>
      <c r="AE14027">
        <v>3.6</v>
      </c>
      <c r="AF14027">
        <v>3.5</v>
      </c>
      <c r="AG14027">
        <v>3.5</v>
      </c>
      <c r="AH14027">
        <v>3.5</v>
      </c>
      <c r="AI14027">
        <v>3.5</v>
      </c>
      <c r="AJ14027">
        <v>3.5</v>
      </c>
      <c r="AK14027">
        <v>3.5</v>
      </c>
      <c r="AL14027">
        <v>3.5</v>
      </c>
      <c r="AM14027">
        <v>3.5</v>
      </c>
      <c r="AN14027">
        <v>3.5</v>
      </c>
      <c r="AO14027">
        <v>3.5</v>
      </c>
      <c r="AP14027">
        <v>3.5</v>
      </c>
      <c r="AQ14027">
        <v>3.5</v>
      </c>
      <c r="AR14027">
        <v>3.5</v>
      </c>
      <c r="AS14027">
        <v>3.5</v>
      </c>
      <c r="AT14027">
        <v>3.5</v>
      </c>
      <c r="AU14027">
        <v>3.5</v>
      </c>
      <c r="AV14027">
        <v>3.5</v>
      </c>
      <c r="AW14027">
        <v>3.5</v>
      </c>
      <c r="AX14027">
        <v>3.5</v>
      </c>
      <c r="AY14027">
        <v>3.5</v>
      </c>
      <c r="AZ14027">
        <v>3.3</v>
      </c>
      <c r="BA14027">
        <v>3.3</v>
      </c>
    </row>
    <row r="14028" spans="1:53" x14ac:dyDescent="0.25">
      <c r="A14028">
        <v>14026</v>
      </c>
      <c r="B14028" t="s">
        <v>8</v>
      </c>
      <c r="C14028">
        <v>12353867</v>
      </c>
      <c r="D14028">
        <v>4.9000000000000004</v>
      </c>
      <c r="E14028">
        <v>4.9000000000000004</v>
      </c>
      <c r="F14028">
        <v>4.9000000000000004</v>
      </c>
      <c r="G14028">
        <v>4.9000000000000004</v>
      </c>
      <c r="H14028">
        <v>4.9000000000000004</v>
      </c>
      <c r="I14028">
        <v>4.95</v>
      </c>
      <c r="J14028">
        <v>4.95</v>
      </c>
      <c r="K14028">
        <v>4.95</v>
      </c>
      <c r="L14028">
        <v>4.95</v>
      </c>
      <c r="M14028">
        <v>4.95</v>
      </c>
      <c r="N14028">
        <v>4.95</v>
      </c>
      <c r="O14028">
        <v>4.95</v>
      </c>
      <c r="P14028">
        <v>4.95</v>
      </c>
      <c r="Q14028">
        <v>4.95</v>
      </c>
      <c r="R14028">
        <v>4.95</v>
      </c>
      <c r="S14028">
        <v>4.95</v>
      </c>
      <c r="T14028">
        <v>4.95</v>
      </c>
      <c r="U14028">
        <v>4.95</v>
      </c>
      <c r="V14028">
        <v>4.95</v>
      </c>
      <c r="W14028">
        <v>4.95</v>
      </c>
      <c r="X14028">
        <v>4.95</v>
      </c>
      <c r="Y14028">
        <v>4.95</v>
      </c>
      <c r="Z14028">
        <v>4.95</v>
      </c>
      <c r="AA14028">
        <v>4.95</v>
      </c>
      <c r="AB14028">
        <v>4.95</v>
      </c>
      <c r="AC14028">
        <v>4.95</v>
      </c>
      <c r="AD14028">
        <v>4.95</v>
      </c>
      <c r="AE14028">
        <v>4.95</v>
      </c>
      <c r="AF14028">
        <v>4.95</v>
      </c>
      <c r="AG14028">
        <v>4.95</v>
      </c>
      <c r="AH14028">
        <v>4.95</v>
      </c>
      <c r="AI14028">
        <v>4.95</v>
      </c>
      <c r="AJ14028">
        <v>4.95</v>
      </c>
      <c r="AK14028">
        <v>4.95</v>
      </c>
      <c r="AL14028">
        <v>4.95</v>
      </c>
      <c r="AM14028">
        <v>4.95</v>
      </c>
      <c r="AN14028">
        <v>4.95</v>
      </c>
      <c r="AO14028">
        <v>4.95</v>
      </c>
      <c r="AP14028">
        <v>4.95</v>
      </c>
      <c r="AQ14028">
        <v>4.95</v>
      </c>
      <c r="AR14028">
        <v>4.95</v>
      </c>
      <c r="AS14028">
        <v>4.95</v>
      </c>
      <c r="AT14028">
        <v>4.95</v>
      </c>
      <c r="AU14028">
        <v>4.95</v>
      </c>
      <c r="AV14028">
        <v>4.95</v>
      </c>
      <c r="AW14028">
        <v>4.95</v>
      </c>
      <c r="AX14028">
        <v>4.95</v>
      </c>
      <c r="AY14028">
        <v>4.95</v>
      </c>
      <c r="AZ14028">
        <v>4.95</v>
      </c>
      <c r="BA14028">
        <v>4.95</v>
      </c>
    </row>
    <row r="14029" spans="1:53" x14ac:dyDescent="0.25">
      <c r="A14029">
        <v>14027</v>
      </c>
      <c r="B14029" t="s">
        <v>9</v>
      </c>
      <c r="C14029">
        <v>12353867</v>
      </c>
      <c r="D14029">
        <v>4.33</v>
      </c>
      <c r="E14029">
        <v>4.41307692307692</v>
      </c>
      <c r="F14029">
        <v>4.3780000000000001</v>
      </c>
      <c r="G14029">
        <v>4.4328571428571397</v>
      </c>
      <c r="H14029">
        <v>4.4328571428571397</v>
      </c>
      <c r="I14029">
        <v>4.4446666666666603</v>
      </c>
      <c r="J14029">
        <v>4.49</v>
      </c>
      <c r="K14029">
        <v>4.49</v>
      </c>
      <c r="L14029">
        <v>4.4514285714285702</v>
      </c>
      <c r="M14029">
        <v>4.4514285714285702</v>
      </c>
      <c r="N14029">
        <v>4.4514285714285702</v>
      </c>
      <c r="O14029">
        <v>4.4442857142857104</v>
      </c>
      <c r="P14029">
        <v>4.4779999999999998</v>
      </c>
      <c r="Q14029">
        <v>4.5157142857142798</v>
      </c>
      <c r="R14029">
        <v>4.5157142857142798</v>
      </c>
      <c r="S14029">
        <v>4.5157142857142798</v>
      </c>
      <c r="T14029">
        <v>4.4861538461538402</v>
      </c>
      <c r="U14029">
        <v>4.4478571428571403</v>
      </c>
      <c r="V14029">
        <v>4.4823076923076899</v>
      </c>
      <c r="W14029">
        <v>4.4478571428571403</v>
      </c>
      <c r="X14029">
        <v>4.3913333333333302</v>
      </c>
      <c r="Y14029">
        <v>4.3771428571428501</v>
      </c>
      <c r="Z14029">
        <v>4.35230769230769</v>
      </c>
      <c r="AA14029">
        <v>4.3559999999999999</v>
      </c>
      <c r="AB14029">
        <v>4.3593333333333302</v>
      </c>
      <c r="AC14029">
        <v>4.3593333333333302</v>
      </c>
      <c r="AD14029">
        <v>4.3633333333333297</v>
      </c>
      <c r="AE14029">
        <v>4.3633333333333297</v>
      </c>
      <c r="AF14029">
        <v>4.32666666666666</v>
      </c>
      <c r="AG14029">
        <v>4.32666666666666</v>
      </c>
      <c r="AH14029">
        <v>4.2746666666666604</v>
      </c>
      <c r="AI14029">
        <v>4.2679999999999998</v>
      </c>
      <c r="AJ14029">
        <v>4.2693333333333303</v>
      </c>
      <c r="AK14029">
        <v>4.2693333333333303</v>
      </c>
      <c r="AL14029">
        <v>4.2693333333333303</v>
      </c>
      <c r="AM14029">
        <v>4.2693333333333303</v>
      </c>
      <c r="AN14029">
        <v>4.2459999999999898</v>
      </c>
      <c r="AO14029">
        <v>4.2459999999999898</v>
      </c>
      <c r="AP14029">
        <v>4.2493333333333299</v>
      </c>
      <c r="AQ14029">
        <v>4.2493333333333299</v>
      </c>
      <c r="AR14029">
        <v>4.2493333333333299</v>
      </c>
      <c r="AS14029">
        <v>4.2493333333333299</v>
      </c>
      <c r="AT14029">
        <v>4.2633333333333301</v>
      </c>
      <c r="AU14029">
        <v>4.2633333333333301</v>
      </c>
      <c r="AV14029">
        <v>4.2633333333333301</v>
      </c>
      <c r="AW14029">
        <v>4.2619999999999996</v>
      </c>
      <c r="AX14029">
        <v>4.2626666666666599</v>
      </c>
      <c r="AY14029">
        <v>4.2626666666666599</v>
      </c>
      <c r="AZ14029">
        <v>4.1539999999999999</v>
      </c>
      <c r="BA14029">
        <v>4.1539999999999999</v>
      </c>
    </row>
    <row r="14030" spans="1:53" x14ac:dyDescent="0.25">
      <c r="A14030">
        <v>14028</v>
      </c>
      <c r="B14030" t="s">
        <v>67</v>
      </c>
      <c r="C14030">
        <v>12353867</v>
      </c>
      <c r="D14030">
        <v>3.9980000000000002</v>
      </c>
      <c r="E14030">
        <v>4.0439999999999996</v>
      </c>
      <c r="F14030">
        <v>3.9980000000000002</v>
      </c>
      <c r="G14030">
        <v>4.1139999999999999</v>
      </c>
      <c r="H14030">
        <v>4.1139999999999999</v>
      </c>
      <c r="I14030">
        <v>4.0880000000000001</v>
      </c>
      <c r="J14030">
        <v>4.1420000000000003</v>
      </c>
      <c r="K14030">
        <v>4.1420000000000003</v>
      </c>
      <c r="L14030">
        <v>4.0659999999999998</v>
      </c>
      <c r="M14030">
        <v>4.0659999999999998</v>
      </c>
      <c r="N14030">
        <v>4.0659999999999998</v>
      </c>
      <c r="O14030">
        <v>4.0659999999999998</v>
      </c>
      <c r="P14030">
        <v>4.0880000000000001</v>
      </c>
      <c r="Q14030">
        <v>4.1580000000000004</v>
      </c>
      <c r="R14030">
        <v>4.1580000000000004</v>
      </c>
      <c r="S14030">
        <v>4.1580000000000004</v>
      </c>
      <c r="T14030">
        <v>4.1420000000000003</v>
      </c>
      <c r="U14030">
        <v>4.0659999999999998</v>
      </c>
      <c r="V14030">
        <v>4.1420000000000003</v>
      </c>
      <c r="W14030">
        <v>4.0659999999999998</v>
      </c>
      <c r="X14030">
        <v>4</v>
      </c>
      <c r="Y14030">
        <v>4</v>
      </c>
      <c r="Z14030">
        <v>4</v>
      </c>
      <c r="AA14030">
        <v>3.9980000000000002</v>
      </c>
      <c r="AB14030">
        <v>3.99</v>
      </c>
      <c r="AC14030">
        <v>3.99</v>
      </c>
      <c r="AD14030">
        <v>3.99</v>
      </c>
      <c r="AE14030">
        <v>3.99</v>
      </c>
      <c r="AF14030">
        <v>3.8940000000000001</v>
      </c>
      <c r="AG14030">
        <v>3.8940000000000001</v>
      </c>
      <c r="AH14030">
        <v>3.9</v>
      </c>
      <c r="AI14030">
        <v>3.89</v>
      </c>
      <c r="AJ14030">
        <v>3.89</v>
      </c>
      <c r="AK14030">
        <v>3.89</v>
      </c>
      <c r="AL14030">
        <v>3.89</v>
      </c>
      <c r="AM14030">
        <v>3.89</v>
      </c>
      <c r="AN14030">
        <v>3.89</v>
      </c>
      <c r="AO14030">
        <v>3.89</v>
      </c>
      <c r="AP14030">
        <v>3.89</v>
      </c>
      <c r="AQ14030">
        <v>3.89</v>
      </c>
      <c r="AR14030">
        <v>3.89</v>
      </c>
      <c r="AS14030">
        <v>3.89</v>
      </c>
      <c r="AT14030">
        <v>3.89</v>
      </c>
      <c r="AU14030">
        <v>3.89</v>
      </c>
      <c r="AV14030">
        <v>3.89</v>
      </c>
      <c r="AW14030">
        <v>3.89</v>
      </c>
      <c r="AX14030">
        <v>3.89</v>
      </c>
      <c r="AY14030">
        <v>3.89</v>
      </c>
      <c r="AZ14030">
        <v>3.84</v>
      </c>
      <c r="BA14030">
        <v>3.84</v>
      </c>
    </row>
    <row r="14031" spans="1:53" x14ac:dyDescent="0.25">
      <c r="A14031">
        <v>14029</v>
      </c>
      <c r="B14031" t="s">
        <v>68</v>
      </c>
      <c r="C14031">
        <v>12353867</v>
      </c>
      <c r="D14031">
        <v>4.1580000000000004</v>
      </c>
      <c r="E14031">
        <v>4.3099999999999996</v>
      </c>
      <c r="F14031">
        <v>4.28</v>
      </c>
      <c r="G14031">
        <v>4.3940000000000001</v>
      </c>
      <c r="H14031">
        <v>4.3940000000000001</v>
      </c>
      <c r="I14031">
        <v>4.3639999999999999</v>
      </c>
      <c r="J14031">
        <v>4.4279999999999999</v>
      </c>
      <c r="K14031">
        <v>4.4279999999999999</v>
      </c>
      <c r="L14031">
        <v>4.3620000000000001</v>
      </c>
      <c r="M14031">
        <v>4.3620000000000001</v>
      </c>
      <c r="N14031">
        <v>4.3620000000000001</v>
      </c>
      <c r="O14031">
        <v>4.3620000000000001</v>
      </c>
      <c r="P14031">
        <v>4.4059999999999997</v>
      </c>
      <c r="Q14031">
        <v>4.452</v>
      </c>
      <c r="R14031">
        <v>4.452</v>
      </c>
      <c r="S14031">
        <v>4.452</v>
      </c>
      <c r="T14031">
        <v>4.4279999999999999</v>
      </c>
      <c r="U14031">
        <v>4.3620000000000001</v>
      </c>
      <c r="V14031">
        <v>4.4279999999999999</v>
      </c>
      <c r="W14031">
        <v>4.3620000000000001</v>
      </c>
      <c r="X14031">
        <v>4.28</v>
      </c>
      <c r="Y14031">
        <v>4.22</v>
      </c>
      <c r="Z14031">
        <v>4.1740000000000004</v>
      </c>
      <c r="AA14031">
        <v>4.1580000000000004</v>
      </c>
      <c r="AB14031">
        <v>4.1580000000000004</v>
      </c>
      <c r="AC14031">
        <v>4.1580000000000004</v>
      </c>
      <c r="AD14031">
        <v>4.1820000000000004</v>
      </c>
      <c r="AE14031">
        <v>4.1820000000000004</v>
      </c>
      <c r="AF14031">
        <v>4.1820000000000004</v>
      </c>
      <c r="AG14031">
        <v>4.1820000000000004</v>
      </c>
      <c r="AH14031">
        <v>4.1180000000000003</v>
      </c>
      <c r="AI14031">
        <v>4.1180000000000003</v>
      </c>
      <c r="AJ14031">
        <v>4.1180000000000003</v>
      </c>
      <c r="AK14031">
        <v>4.1180000000000003</v>
      </c>
      <c r="AL14031">
        <v>4.1180000000000003</v>
      </c>
      <c r="AM14031">
        <v>4.1180000000000003</v>
      </c>
      <c r="AN14031">
        <v>4.1180000000000003</v>
      </c>
      <c r="AO14031">
        <v>4.1180000000000003</v>
      </c>
      <c r="AP14031">
        <v>4.1180000000000003</v>
      </c>
      <c r="AQ14031">
        <v>4.1180000000000003</v>
      </c>
      <c r="AR14031">
        <v>4.1180000000000003</v>
      </c>
      <c r="AS14031">
        <v>4.1180000000000003</v>
      </c>
      <c r="AT14031">
        <v>4.1180000000000003</v>
      </c>
      <c r="AU14031">
        <v>4.1180000000000003</v>
      </c>
      <c r="AV14031">
        <v>4.1180000000000003</v>
      </c>
      <c r="AW14031">
        <v>4.1180000000000003</v>
      </c>
      <c r="AX14031">
        <v>4.1180000000000003</v>
      </c>
      <c r="AY14031">
        <v>4.1180000000000003</v>
      </c>
      <c r="AZ14031">
        <v>3.97799999999999</v>
      </c>
      <c r="BA14031">
        <v>3.97799999999999</v>
      </c>
    </row>
    <row r="14032" spans="1:53" x14ac:dyDescent="0.25">
      <c r="A14032">
        <v>14030</v>
      </c>
      <c r="B14032" t="s">
        <v>69</v>
      </c>
      <c r="C14032">
        <v>12353867</v>
      </c>
      <c r="D14032">
        <v>4.4539999999999997</v>
      </c>
      <c r="E14032">
        <v>4.5060000000000002</v>
      </c>
      <c r="F14032">
        <v>4.4539999999999997</v>
      </c>
      <c r="G14032">
        <v>4.4580000000000002</v>
      </c>
      <c r="H14032">
        <v>4.4580000000000002</v>
      </c>
      <c r="I14032">
        <v>4.5519999999999996</v>
      </c>
      <c r="J14032">
        <v>4.6920000000000002</v>
      </c>
      <c r="K14032">
        <v>4.6920000000000002</v>
      </c>
      <c r="L14032">
        <v>4.6440000000000001</v>
      </c>
      <c r="M14032">
        <v>4.6440000000000001</v>
      </c>
      <c r="N14032">
        <v>4.6440000000000001</v>
      </c>
      <c r="O14032">
        <v>4.5640000000000001</v>
      </c>
      <c r="P14032">
        <v>4.6340000000000003</v>
      </c>
      <c r="Q14032">
        <v>4.6779999999999999</v>
      </c>
      <c r="R14032">
        <v>4.6779999999999999</v>
      </c>
      <c r="S14032">
        <v>4.6779999999999999</v>
      </c>
      <c r="T14032">
        <v>4.6120000000000001</v>
      </c>
      <c r="U14032">
        <v>4.5640000000000001</v>
      </c>
      <c r="V14032">
        <v>4.6020000000000003</v>
      </c>
      <c r="W14032">
        <v>4.5640000000000001</v>
      </c>
      <c r="X14032">
        <v>4.5119999999999996</v>
      </c>
      <c r="Y14032">
        <v>4.4580000000000002</v>
      </c>
      <c r="Z14032">
        <v>4.452</v>
      </c>
      <c r="AA14032">
        <v>4.4539999999999997</v>
      </c>
      <c r="AB14032">
        <v>4.4539999999999997</v>
      </c>
      <c r="AC14032">
        <v>4.4539999999999997</v>
      </c>
      <c r="AD14032">
        <v>4.4539999999999997</v>
      </c>
      <c r="AE14032">
        <v>4.4539999999999997</v>
      </c>
      <c r="AF14032">
        <v>4.46</v>
      </c>
      <c r="AG14032">
        <v>4.46</v>
      </c>
      <c r="AH14032">
        <v>4.46</v>
      </c>
      <c r="AI14032">
        <v>4.46</v>
      </c>
      <c r="AJ14032">
        <v>4.46</v>
      </c>
      <c r="AK14032">
        <v>4.46</v>
      </c>
      <c r="AL14032">
        <v>4.46</v>
      </c>
      <c r="AM14032">
        <v>4.46</v>
      </c>
      <c r="AN14032">
        <v>4.46</v>
      </c>
      <c r="AO14032">
        <v>4.46</v>
      </c>
      <c r="AP14032">
        <v>4.46</v>
      </c>
      <c r="AQ14032">
        <v>4.46</v>
      </c>
      <c r="AR14032">
        <v>4.46</v>
      </c>
      <c r="AS14032">
        <v>4.46</v>
      </c>
      <c r="AT14032">
        <v>4.46</v>
      </c>
      <c r="AU14032">
        <v>4.46</v>
      </c>
      <c r="AV14032">
        <v>4.46</v>
      </c>
      <c r="AW14032">
        <v>4.46</v>
      </c>
      <c r="AX14032">
        <v>4.4539999999999997</v>
      </c>
      <c r="AY14032">
        <v>4.4539999999999997</v>
      </c>
      <c r="AZ14032">
        <v>4.3179999999999996</v>
      </c>
      <c r="BA14032">
        <v>4.3179999999999996</v>
      </c>
    </row>
    <row r="14033" spans="1:53" x14ac:dyDescent="0.25">
      <c r="A14033">
        <v>14031</v>
      </c>
      <c r="B14033" t="s">
        <v>70</v>
      </c>
      <c r="C14033">
        <v>12353867</v>
      </c>
      <c r="D14033">
        <v>4.7</v>
      </c>
      <c r="E14033">
        <v>4.7</v>
      </c>
      <c r="F14033">
        <v>4.7</v>
      </c>
      <c r="G14033">
        <v>4.7</v>
      </c>
      <c r="H14033">
        <v>4.7</v>
      </c>
      <c r="I14033">
        <v>4.7380000000000004</v>
      </c>
      <c r="J14033">
        <v>4.8140000000000001</v>
      </c>
      <c r="K14033">
        <v>4.8140000000000001</v>
      </c>
      <c r="L14033">
        <v>4.7759999999999998</v>
      </c>
      <c r="M14033">
        <v>4.7759999999999998</v>
      </c>
      <c r="N14033">
        <v>4.7759999999999998</v>
      </c>
      <c r="O14033">
        <v>4.7759999999999998</v>
      </c>
      <c r="P14033">
        <v>4.8919999999999897</v>
      </c>
      <c r="Q14033">
        <v>4.8940000000000001</v>
      </c>
      <c r="R14033">
        <v>4.8940000000000001</v>
      </c>
      <c r="S14033">
        <v>4.8940000000000001</v>
      </c>
      <c r="T14033">
        <v>4.8140000000000001</v>
      </c>
      <c r="U14033">
        <v>4.7759999999999998</v>
      </c>
      <c r="V14033">
        <v>4.8140000000000001</v>
      </c>
      <c r="W14033">
        <v>4.7759999999999998</v>
      </c>
      <c r="X14033">
        <v>4.7380000000000004</v>
      </c>
      <c r="Y14033">
        <v>4.7759999999999998</v>
      </c>
      <c r="Z14033">
        <v>4.7939999999999996</v>
      </c>
      <c r="AA14033">
        <v>4.9020000000000001</v>
      </c>
      <c r="AB14033">
        <v>4.9020000000000001</v>
      </c>
      <c r="AC14033">
        <v>4.9020000000000001</v>
      </c>
      <c r="AD14033">
        <v>4.9020000000000001</v>
      </c>
      <c r="AE14033">
        <v>4.9020000000000001</v>
      </c>
      <c r="AF14033">
        <v>4.8419999999999996</v>
      </c>
      <c r="AG14033">
        <v>4.8419999999999996</v>
      </c>
      <c r="AH14033">
        <v>4.6580000000000004</v>
      </c>
      <c r="AI14033">
        <v>4.6580000000000004</v>
      </c>
      <c r="AJ14033">
        <v>4.6580000000000004</v>
      </c>
      <c r="AK14033">
        <v>4.6580000000000004</v>
      </c>
      <c r="AL14033">
        <v>4.6580000000000004</v>
      </c>
      <c r="AM14033">
        <v>4.6580000000000004</v>
      </c>
      <c r="AN14033">
        <v>4.6099999999999897</v>
      </c>
      <c r="AO14033">
        <v>4.6099999999999897</v>
      </c>
      <c r="AP14033">
        <v>4.6099999999999897</v>
      </c>
      <c r="AQ14033">
        <v>4.6099999999999897</v>
      </c>
      <c r="AR14033">
        <v>4.6099999999999897</v>
      </c>
      <c r="AS14033">
        <v>4.6099999999999897</v>
      </c>
      <c r="AT14033">
        <v>4.6099999999999897</v>
      </c>
      <c r="AU14033">
        <v>4.6099999999999897</v>
      </c>
      <c r="AV14033">
        <v>4.6099999999999897</v>
      </c>
      <c r="AW14033">
        <v>4.6099999999999897</v>
      </c>
      <c r="AX14033">
        <v>4.6099999999999897</v>
      </c>
      <c r="AY14033">
        <v>4.6099999999999897</v>
      </c>
      <c r="AZ14033">
        <v>4.5119999999999996</v>
      </c>
      <c r="BA14033">
        <v>4.5119999999999996</v>
      </c>
    </row>
    <row r="14034" spans="1:53" x14ac:dyDescent="0.25">
      <c r="A14034">
        <v>14032</v>
      </c>
      <c r="B14034" t="s">
        <v>6</v>
      </c>
      <c r="C14034">
        <v>12393708</v>
      </c>
      <c r="D14034">
        <v>15</v>
      </c>
      <c r="E14034">
        <v>15</v>
      </c>
      <c r="F14034">
        <v>15</v>
      </c>
      <c r="G14034">
        <v>15</v>
      </c>
      <c r="H14034">
        <v>15</v>
      </c>
      <c r="I14034">
        <v>15</v>
      </c>
      <c r="J14034">
        <v>15</v>
      </c>
      <c r="K14034">
        <v>15</v>
      </c>
      <c r="L14034">
        <v>15</v>
      </c>
      <c r="M14034">
        <v>15</v>
      </c>
      <c r="N14034">
        <v>15</v>
      </c>
      <c r="O14034">
        <v>15</v>
      </c>
      <c r="P14034">
        <v>15</v>
      </c>
      <c r="Q14034">
        <v>15</v>
      </c>
      <c r="R14034">
        <v>15</v>
      </c>
      <c r="S14034">
        <v>15</v>
      </c>
      <c r="T14034">
        <v>15</v>
      </c>
      <c r="U14034">
        <v>15</v>
      </c>
      <c r="V14034">
        <v>15</v>
      </c>
      <c r="W14034">
        <v>15</v>
      </c>
      <c r="X14034">
        <v>15</v>
      </c>
      <c r="Y14034">
        <v>15</v>
      </c>
      <c r="Z14034">
        <v>15</v>
      </c>
      <c r="AA14034">
        <v>15</v>
      </c>
      <c r="AB14034">
        <v>15</v>
      </c>
      <c r="AC14034">
        <v>15</v>
      </c>
      <c r="AD14034">
        <v>15</v>
      </c>
      <c r="AE14034">
        <v>15</v>
      </c>
      <c r="AF14034">
        <v>15</v>
      </c>
      <c r="AG14034">
        <v>15</v>
      </c>
      <c r="AH14034">
        <v>15</v>
      </c>
      <c r="AI14034">
        <v>15</v>
      </c>
      <c r="AJ14034">
        <v>15</v>
      </c>
      <c r="AK14034">
        <v>15</v>
      </c>
      <c r="AL14034">
        <v>15</v>
      </c>
      <c r="AM14034">
        <v>15</v>
      </c>
      <c r="AN14034">
        <v>15</v>
      </c>
      <c r="AO14034">
        <v>15</v>
      </c>
      <c r="AP14034">
        <v>15</v>
      </c>
      <c r="AQ14034">
        <v>15</v>
      </c>
      <c r="AR14034">
        <v>15</v>
      </c>
      <c r="AS14034">
        <v>15</v>
      </c>
      <c r="AT14034">
        <v>15</v>
      </c>
      <c r="AU14034">
        <v>15</v>
      </c>
      <c r="AV14034">
        <v>15</v>
      </c>
      <c r="AW14034">
        <v>15</v>
      </c>
      <c r="AX14034">
        <v>15</v>
      </c>
      <c r="AY14034">
        <v>15</v>
      </c>
      <c r="AZ14034">
        <v>15</v>
      </c>
      <c r="BA14034">
        <v>15</v>
      </c>
    </row>
    <row r="14035" spans="1:53" x14ac:dyDescent="0.25">
      <c r="A14035">
        <v>14033</v>
      </c>
      <c r="B14035" t="s">
        <v>7</v>
      </c>
      <c r="C14035">
        <v>12393708</v>
      </c>
      <c r="D14035">
        <v>13.54</v>
      </c>
      <c r="E14035">
        <v>13.54</v>
      </c>
      <c r="F14035">
        <v>13.54</v>
      </c>
      <c r="G14035">
        <v>13.92</v>
      </c>
      <c r="H14035">
        <v>13.92</v>
      </c>
      <c r="I14035">
        <v>13.54</v>
      </c>
      <c r="J14035">
        <v>13.54</v>
      </c>
      <c r="K14035">
        <v>13.54</v>
      </c>
      <c r="L14035">
        <v>13.54</v>
      </c>
      <c r="M14035">
        <v>13.99</v>
      </c>
      <c r="N14035">
        <v>13.99</v>
      </c>
      <c r="O14035">
        <v>13.99</v>
      </c>
      <c r="P14035">
        <v>13.99</v>
      </c>
      <c r="Q14035">
        <v>13.99</v>
      </c>
      <c r="R14035">
        <v>13.54</v>
      </c>
      <c r="S14035">
        <v>13.54</v>
      </c>
      <c r="T14035">
        <v>13.54</v>
      </c>
      <c r="U14035">
        <v>13.54</v>
      </c>
      <c r="V14035">
        <v>13.54</v>
      </c>
      <c r="W14035">
        <v>13.54</v>
      </c>
      <c r="X14035">
        <v>13.54</v>
      </c>
      <c r="Y14035">
        <v>13.54</v>
      </c>
      <c r="Z14035">
        <v>13.54</v>
      </c>
      <c r="AA14035">
        <v>13.54</v>
      </c>
      <c r="AB14035">
        <v>13.54</v>
      </c>
      <c r="AC14035">
        <v>13.54</v>
      </c>
      <c r="AD14035">
        <v>13.42</v>
      </c>
      <c r="AE14035">
        <v>13.42</v>
      </c>
      <c r="AF14035">
        <v>13.41</v>
      </c>
      <c r="AG14035">
        <v>13.41</v>
      </c>
      <c r="AH14035">
        <v>13.39</v>
      </c>
      <c r="AI14035">
        <v>13.39</v>
      </c>
      <c r="AJ14035">
        <v>13.39</v>
      </c>
      <c r="AK14035">
        <v>13.39</v>
      </c>
      <c r="AL14035">
        <v>13.39</v>
      </c>
      <c r="AM14035">
        <v>13.39</v>
      </c>
      <c r="AN14035">
        <v>13.39</v>
      </c>
      <c r="AO14035">
        <v>13.39</v>
      </c>
      <c r="AP14035">
        <v>13.39</v>
      </c>
      <c r="AQ14035">
        <v>13.37</v>
      </c>
      <c r="AR14035">
        <v>13.37</v>
      </c>
      <c r="AS14035">
        <v>13.29</v>
      </c>
      <c r="AT14035">
        <v>13.29</v>
      </c>
      <c r="AU14035">
        <v>13.29</v>
      </c>
      <c r="AV14035">
        <v>13.27</v>
      </c>
      <c r="AW14035">
        <v>13.27</v>
      </c>
      <c r="AX14035">
        <v>13.25</v>
      </c>
      <c r="AY14035">
        <v>13.28</v>
      </c>
      <c r="AZ14035">
        <v>13.26</v>
      </c>
      <c r="BA14035">
        <v>13.26</v>
      </c>
    </row>
    <row r="14036" spans="1:53" x14ac:dyDescent="0.25">
      <c r="A14036">
        <v>14034</v>
      </c>
      <c r="B14036" t="s">
        <v>8</v>
      </c>
      <c r="C14036">
        <v>12393708</v>
      </c>
      <c r="D14036">
        <v>19.14</v>
      </c>
      <c r="E14036">
        <v>19.14</v>
      </c>
      <c r="F14036">
        <v>19.14</v>
      </c>
      <c r="G14036">
        <v>19.14</v>
      </c>
      <c r="H14036">
        <v>19.14</v>
      </c>
      <c r="I14036">
        <v>19.14</v>
      </c>
      <c r="J14036">
        <v>19.14</v>
      </c>
      <c r="K14036">
        <v>19.14</v>
      </c>
      <c r="L14036">
        <v>19.14</v>
      </c>
      <c r="M14036">
        <v>19.14</v>
      </c>
      <c r="N14036">
        <v>19.14</v>
      </c>
      <c r="O14036">
        <v>19.14</v>
      </c>
      <c r="P14036">
        <v>19.14</v>
      </c>
      <c r="Q14036">
        <v>19.14</v>
      </c>
      <c r="R14036">
        <v>19.14</v>
      </c>
      <c r="S14036">
        <v>19.14</v>
      </c>
      <c r="T14036">
        <v>19.14</v>
      </c>
      <c r="U14036">
        <v>19.14</v>
      </c>
      <c r="V14036">
        <v>19.14</v>
      </c>
      <c r="W14036">
        <v>19.14</v>
      </c>
      <c r="X14036">
        <v>19.14</v>
      </c>
      <c r="Y14036">
        <v>19.14</v>
      </c>
      <c r="Z14036">
        <v>19.14</v>
      </c>
      <c r="AA14036">
        <v>19.14</v>
      </c>
      <c r="AB14036">
        <v>19.14</v>
      </c>
      <c r="AC14036">
        <v>19.14</v>
      </c>
      <c r="AD14036">
        <v>19.14</v>
      </c>
      <c r="AE14036">
        <v>19.14</v>
      </c>
      <c r="AF14036">
        <v>19.14</v>
      </c>
      <c r="AG14036">
        <v>19.14</v>
      </c>
      <c r="AH14036">
        <v>18.649999999999999</v>
      </c>
      <c r="AI14036">
        <v>18.649999999999999</v>
      </c>
      <c r="AJ14036">
        <v>18.649999999999999</v>
      </c>
      <c r="AK14036">
        <v>18.649999999999999</v>
      </c>
      <c r="AL14036">
        <v>18.649999999999999</v>
      </c>
      <c r="AM14036">
        <v>18.649999999999999</v>
      </c>
      <c r="AN14036">
        <v>18.649999999999999</v>
      </c>
      <c r="AO14036">
        <v>18.649999999999999</v>
      </c>
      <c r="AP14036">
        <v>18.649999999999999</v>
      </c>
      <c r="AQ14036">
        <v>18.649999999999999</v>
      </c>
      <c r="AR14036">
        <v>18.649999999999999</v>
      </c>
      <c r="AS14036">
        <v>18.649999999999999</v>
      </c>
      <c r="AT14036">
        <v>18.649999999999999</v>
      </c>
      <c r="AU14036">
        <v>18.649999999999999</v>
      </c>
      <c r="AV14036">
        <v>18.649999999999999</v>
      </c>
      <c r="AW14036">
        <v>18.649999999999999</v>
      </c>
      <c r="AX14036">
        <v>18.649999999999999</v>
      </c>
      <c r="AY14036">
        <v>18.649999999999999</v>
      </c>
      <c r="AZ14036">
        <v>18.649999999999999</v>
      </c>
      <c r="BA14036">
        <v>18.649999999999999</v>
      </c>
    </row>
    <row r="14037" spans="1:53" x14ac:dyDescent="0.25">
      <c r="A14037">
        <v>14035</v>
      </c>
      <c r="B14037" t="s">
        <v>9</v>
      </c>
      <c r="C14037">
        <v>12393708</v>
      </c>
      <c r="D14037">
        <v>16.452666666666602</v>
      </c>
      <c r="E14037">
        <v>16.452666666666602</v>
      </c>
      <c r="F14037">
        <v>16.452666666666602</v>
      </c>
      <c r="G14037">
        <v>16.444666666666599</v>
      </c>
      <c r="H14037">
        <v>16.444666666666599</v>
      </c>
      <c r="I14037">
        <v>16.419333333333299</v>
      </c>
      <c r="J14037">
        <v>16.382666666666601</v>
      </c>
      <c r="K14037">
        <v>16.382666666666601</v>
      </c>
      <c r="L14037">
        <v>16.382666666666601</v>
      </c>
      <c r="M14037">
        <v>16.412666666666599</v>
      </c>
      <c r="N14037">
        <v>16.388666666666602</v>
      </c>
      <c r="O14037">
        <v>16.2126666666666</v>
      </c>
      <c r="P14037">
        <v>16.367333333333299</v>
      </c>
      <c r="Q14037">
        <v>16.3206666666666</v>
      </c>
      <c r="R14037">
        <v>16.150666666666599</v>
      </c>
      <c r="S14037">
        <v>16.150666666666599</v>
      </c>
      <c r="T14037">
        <v>16.280666666666601</v>
      </c>
      <c r="U14037">
        <v>16.271999999999998</v>
      </c>
      <c r="V14037">
        <v>16.2706666666666</v>
      </c>
      <c r="W14037">
        <v>16.505333333333301</v>
      </c>
      <c r="X14037">
        <v>16.2706666666666</v>
      </c>
      <c r="Y14037">
        <v>16.2706666666666</v>
      </c>
      <c r="Z14037">
        <v>16.291999999999899</v>
      </c>
      <c r="AA14037">
        <v>16.291999999999899</v>
      </c>
      <c r="AB14037">
        <v>16.291999999999899</v>
      </c>
      <c r="AC14037">
        <v>16.1853333333333</v>
      </c>
      <c r="AD14037">
        <v>16.190666666666601</v>
      </c>
      <c r="AE14037">
        <v>16.190666666666601</v>
      </c>
      <c r="AF14037">
        <v>16.0193333333333</v>
      </c>
      <c r="AG14037">
        <v>16.0193333333333</v>
      </c>
      <c r="AH14037">
        <v>15.938666666666601</v>
      </c>
      <c r="AI14037">
        <v>15.91</v>
      </c>
      <c r="AJ14037">
        <v>15.906666666666601</v>
      </c>
      <c r="AK14037">
        <v>15.91</v>
      </c>
      <c r="AL14037">
        <v>15.91</v>
      </c>
      <c r="AM14037">
        <v>15.9073333333333</v>
      </c>
      <c r="AN14037">
        <v>15.9073333333333</v>
      </c>
      <c r="AO14037">
        <v>15.9073333333333</v>
      </c>
      <c r="AP14037">
        <v>15.917999999999999</v>
      </c>
      <c r="AQ14037">
        <v>15.915333333333299</v>
      </c>
      <c r="AR14037">
        <v>15.915333333333299</v>
      </c>
      <c r="AS14037">
        <v>15.91</v>
      </c>
      <c r="AT14037">
        <v>15.91</v>
      </c>
      <c r="AU14037">
        <v>15.91</v>
      </c>
      <c r="AV14037">
        <v>15.8813333333333</v>
      </c>
      <c r="AW14037">
        <v>15.8973333333333</v>
      </c>
      <c r="AX14037">
        <v>15.8786666666666</v>
      </c>
      <c r="AY14037">
        <v>15.729999999999899</v>
      </c>
      <c r="AZ14037">
        <v>15.688000000000001</v>
      </c>
      <c r="BA14037">
        <v>15.6866666666666</v>
      </c>
    </row>
    <row r="14038" spans="1:53" x14ac:dyDescent="0.25">
      <c r="A14038">
        <v>14036</v>
      </c>
      <c r="B14038" t="s">
        <v>67</v>
      </c>
      <c r="C14038">
        <v>12393708</v>
      </c>
      <c r="D14038">
        <v>14.706</v>
      </c>
      <c r="E14038">
        <v>14.706</v>
      </c>
      <c r="F14038">
        <v>14.706</v>
      </c>
      <c r="G14038">
        <v>14.706</v>
      </c>
      <c r="H14038">
        <v>14.706</v>
      </c>
      <c r="I14038">
        <v>14.706</v>
      </c>
      <c r="J14038">
        <v>14.706</v>
      </c>
      <c r="K14038">
        <v>14.706</v>
      </c>
      <c r="L14038">
        <v>14.706</v>
      </c>
      <c r="M14038">
        <v>14.706</v>
      </c>
      <c r="N14038">
        <v>14.731999999999999</v>
      </c>
      <c r="O14038">
        <v>14.404</v>
      </c>
      <c r="P14038">
        <v>14.731999999999999</v>
      </c>
      <c r="Q14038">
        <v>14.731999999999999</v>
      </c>
      <c r="R14038">
        <v>14.244</v>
      </c>
      <c r="S14038">
        <v>14.244</v>
      </c>
      <c r="T14038">
        <v>14.244</v>
      </c>
      <c r="U14038">
        <v>14.14</v>
      </c>
      <c r="V14038">
        <v>14.14</v>
      </c>
      <c r="W14038">
        <v>15.57</v>
      </c>
      <c r="X14038">
        <v>14.14</v>
      </c>
      <c r="Y14038">
        <v>14.14</v>
      </c>
      <c r="Z14038">
        <v>14.14</v>
      </c>
      <c r="AA14038">
        <v>14.14</v>
      </c>
      <c r="AB14038">
        <v>14.14</v>
      </c>
      <c r="AC14038">
        <v>14.14</v>
      </c>
      <c r="AD14038">
        <v>14.14</v>
      </c>
      <c r="AE14038">
        <v>14.14</v>
      </c>
      <c r="AF14038">
        <v>13.969999999999899</v>
      </c>
      <c r="AG14038">
        <v>13.969999999999899</v>
      </c>
      <c r="AH14038">
        <v>13.994</v>
      </c>
      <c r="AI14038">
        <v>13.994</v>
      </c>
      <c r="AJ14038">
        <v>14.007999999999999</v>
      </c>
      <c r="AK14038">
        <v>14.007999999999999</v>
      </c>
      <c r="AL14038">
        <v>14.007999999999999</v>
      </c>
      <c r="AM14038">
        <v>14.007999999999999</v>
      </c>
      <c r="AN14038">
        <v>14.007999999999999</v>
      </c>
      <c r="AO14038">
        <v>14.007999999999999</v>
      </c>
      <c r="AP14038">
        <v>14.007999999999999</v>
      </c>
      <c r="AQ14038">
        <v>14.007999999999999</v>
      </c>
      <c r="AR14038">
        <v>14.007999999999999</v>
      </c>
      <c r="AS14038">
        <v>14.007999999999999</v>
      </c>
      <c r="AT14038">
        <v>14.007999999999999</v>
      </c>
      <c r="AU14038">
        <v>14.007999999999999</v>
      </c>
      <c r="AV14038">
        <v>14.007999999999999</v>
      </c>
      <c r="AW14038">
        <v>13.994</v>
      </c>
      <c r="AX14038">
        <v>14.007999999999999</v>
      </c>
      <c r="AY14038">
        <v>14.007999999999999</v>
      </c>
      <c r="AZ14038">
        <v>14.007999999999999</v>
      </c>
      <c r="BA14038">
        <v>14.007999999999999</v>
      </c>
    </row>
    <row r="14039" spans="1:53" x14ac:dyDescent="0.25">
      <c r="A14039">
        <v>14037</v>
      </c>
      <c r="B14039" t="s">
        <v>68</v>
      </c>
      <c r="C14039">
        <v>12393708</v>
      </c>
      <c r="D14039">
        <v>16.909999999999901</v>
      </c>
      <c r="E14039">
        <v>16.909999999999901</v>
      </c>
      <c r="F14039">
        <v>16.909999999999901</v>
      </c>
      <c r="G14039">
        <v>16.885999999999999</v>
      </c>
      <c r="H14039">
        <v>16.885999999999999</v>
      </c>
      <c r="I14039">
        <v>16.885999999999999</v>
      </c>
      <c r="J14039">
        <v>16.885999999999999</v>
      </c>
      <c r="K14039">
        <v>16.885999999999999</v>
      </c>
      <c r="L14039">
        <v>16.885999999999999</v>
      </c>
      <c r="M14039">
        <v>16.885999999999999</v>
      </c>
      <c r="N14039">
        <v>16.885999999999999</v>
      </c>
      <c r="O14039">
        <v>16.321999999999999</v>
      </c>
      <c r="P14039">
        <v>16.71</v>
      </c>
      <c r="Q14039">
        <v>16.71</v>
      </c>
      <c r="R14039">
        <v>16.321999999999999</v>
      </c>
      <c r="S14039">
        <v>16.321999999999999</v>
      </c>
      <c r="T14039">
        <v>16.71</v>
      </c>
      <c r="U14039">
        <v>16.71</v>
      </c>
      <c r="V14039">
        <v>16.71</v>
      </c>
      <c r="W14039">
        <v>16.873999999999999</v>
      </c>
      <c r="X14039">
        <v>16.71</v>
      </c>
      <c r="Y14039">
        <v>16.71</v>
      </c>
      <c r="Z14039">
        <v>16.71</v>
      </c>
      <c r="AA14039">
        <v>16.71</v>
      </c>
      <c r="AB14039">
        <v>16.71</v>
      </c>
      <c r="AC14039">
        <v>15.99</v>
      </c>
      <c r="AD14039">
        <v>15.99</v>
      </c>
      <c r="AE14039">
        <v>15.99</v>
      </c>
      <c r="AF14039">
        <v>15.99</v>
      </c>
      <c r="AG14039">
        <v>15.99</v>
      </c>
      <c r="AH14039">
        <v>15.99</v>
      </c>
      <c r="AI14039">
        <v>15.99</v>
      </c>
      <c r="AJ14039">
        <v>15.99</v>
      </c>
      <c r="AK14039">
        <v>15.99</v>
      </c>
      <c r="AL14039">
        <v>15.99</v>
      </c>
      <c r="AM14039">
        <v>15.99</v>
      </c>
      <c r="AN14039">
        <v>15.99</v>
      </c>
      <c r="AO14039">
        <v>15.99</v>
      </c>
      <c r="AP14039">
        <v>15.99</v>
      </c>
      <c r="AQ14039">
        <v>15.99</v>
      </c>
      <c r="AR14039">
        <v>15.99</v>
      </c>
      <c r="AS14039">
        <v>15.99</v>
      </c>
      <c r="AT14039">
        <v>15.99</v>
      </c>
      <c r="AU14039">
        <v>15.99</v>
      </c>
      <c r="AV14039">
        <v>15.99</v>
      </c>
      <c r="AW14039">
        <v>15.99</v>
      </c>
      <c r="AX14039">
        <v>15.99</v>
      </c>
      <c r="AY14039">
        <v>15.802</v>
      </c>
      <c r="AZ14039">
        <v>15.802</v>
      </c>
      <c r="BA14039">
        <v>15.802</v>
      </c>
    </row>
    <row r="14040" spans="1:53" x14ac:dyDescent="0.25">
      <c r="A14040">
        <v>14038</v>
      </c>
      <c r="B14040" t="s">
        <v>69</v>
      </c>
      <c r="C14040">
        <v>12393708</v>
      </c>
      <c r="D14040">
        <v>17.13</v>
      </c>
      <c r="E14040">
        <v>17.13</v>
      </c>
      <c r="F14040">
        <v>17.13</v>
      </c>
      <c r="G14040">
        <v>17.021999999999998</v>
      </c>
      <c r="H14040">
        <v>17.021999999999998</v>
      </c>
      <c r="I14040">
        <v>17.021999999999998</v>
      </c>
      <c r="J14040">
        <v>16.989999999999998</v>
      </c>
      <c r="K14040">
        <v>16.989999999999998</v>
      </c>
      <c r="L14040">
        <v>16.989999999999998</v>
      </c>
      <c r="M14040">
        <v>16.989999999999998</v>
      </c>
      <c r="N14040">
        <v>16.989999999999998</v>
      </c>
      <c r="O14040">
        <v>16.989999999999998</v>
      </c>
      <c r="P14040">
        <v>16.989999999999998</v>
      </c>
      <c r="Q14040">
        <v>16.989999999999998</v>
      </c>
      <c r="R14040">
        <v>16.989999999999998</v>
      </c>
      <c r="S14040">
        <v>16.989999999999998</v>
      </c>
      <c r="T14040">
        <v>16.989999999999998</v>
      </c>
      <c r="U14040">
        <v>16.989999999999998</v>
      </c>
      <c r="V14040">
        <v>16.989999999999998</v>
      </c>
      <c r="W14040">
        <v>16.998000000000001</v>
      </c>
      <c r="X14040">
        <v>16.989999999999998</v>
      </c>
      <c r="Y14040">
        <v>16.989999999999998</v>
      </c>
      <c r="Z14040">
        <v>16.989999999999998</v>
      </c>
      <c r="AA14040">
        <v>16.989999999999998</v>
      </c>
      <c r="AB14040">
        <v>16.989999999999998</v>
      </c>
      <c r="AC14040">
        <v>16.954000000000001</v>
      </c>
      <c r="AD14040">
        <v>16.989999999999998</v>
      </c>
      <c r="AE14040">
        <v>16.989999999999998</v>
      </c>
      <c r="AF14040">
        <v>16.651999999999902</v>
      </c>
      <c r="AG14040">
        <v>16.651999999999902</v>
      </c>
      <c r="AH14040">
        <v>16.651999999999902</v>
      </c>
      <c r="AI14040">
        <v>16.567999999999898</v>
      </c>
      <c r="AJ14040">
        <v>16.567999999999898</v>
      </c>
      <c r="AK14040">
        <v>16.567999999999898</v>
      </c>
      <c r="AL14040">
        <v>16.567999999999898</v>
      </c>
      <c r="AM14040">
        <v>16.567999999999898</v>
      </c>
      <c r="AN14040">
        <v>16.567999999999898</v>
      </c>
      <c r="AO14040">
        <v>16.567999999999898</v>
      </c>
      <c r="AP14040">
        <v>16.567999999999898</v>
      </c>
      <c r="AQ14040">
        <v>16.567999999999898</v>
      </c>
      <c r="AR14040">
        <v>16.567999999999898</v>
      </c>
      <c r="AS14040">
        <v>16.567999999999898</v>
      </c>
      <c r="AT14040">
        <v>16.567999999999898</v>
      </c>
      <c r="AU14040">
        <v>16.567999999999898</v>
      </c>
      <c r="AV14040">
        <v>16.567999999999898</v>
      </c>
      <c r="AW14040">
        <v>16.567999999999898</v>
      </c>
      <c r="AX14040">
        <v>16.567999999999898</v>
      </c>
      <c r="AY14040">
        <v>16.559999999999999</v>
      </c>
      <c r="AZ14040">
        <v>16.326000000000001</v>
      </c>
      <c r="BA14040">
        <v>16.326000000000001</v>
      </c>
    </row>
    <row r="14041" spans="1:53" x14ac:dyDescent="0.25">
      <c r="A14041">
        <v>14039</v>
      </c>
      <c r="B14041" t="s">
        <v>70</v>
      </c>
      <c r="C14041">
        <v>12393708</v>
      </c>
      <c r="D14041">
        <v>17.468</v>
      </c>
      <c r="E14041">
        <v>17.468</v>
      </c>
      <c r="F14041">
        <v>17.468</v>
      </c>
      <c r="G14041">
        <v>17.443999999999999</v>
      </c>
      <c r="H14041">
        <v>17.443999999999999</v>
      </c>
      <c r="I14041">
        <v>17.443999999999999</v>
      </c>
      <c r="J14041">
        <v>17.259999999999899</v>
      </c>
      <c r="K14041">
        <v>17.259999999999899</v>
      </c>
      <c r="L14041">
        <v>17.259999999999899</v>
      </c>
      <c r="M14041">
        <v>17.259999999999899</v>
      </c>
      <c r="N14041">
        <v>17.052</v>
      </c>
      <c r="O14041">
        <v>17.100000000000001</v>
      </c>
      <c r="P14041">
        <v>17.100000000000001</v>
      </c>
      <c r="Q14041">
        <v>17.021999999999998</v>
      </c>
      <c r="R14041">
        <v>17.100000000000001</v>
      </c>
      <c r="S14041">
        <v>17.100000000000001</v>
      </c>
      <c r="T14041">
        <v>17.100000000000001</v>
      </c>
      <c r="U14041">
        <v>17.100000000000001</v>
      </c>
      <c r="V14041">
        <v>17.100000000000001</v>
      </c>
      <c r="W14041">
        <v>17.283999999999999</v>
      </c>
      <c r="X14041">
        <v>17.100000000000001</v>
      </c>
      <c r="Y14041">
        <v>17.100000000000001</v>
      </c>
      <c r="Z14041">
        <v>17.253999999999898</v>
      </c>
      <c r="AA14041">
        <v>17.253999999999898</v>
      </c>
      <c r="AB14041">
        <v>17.253999999999898</v>
      </c>
      <c r="AC14041">
        <v>17.253999999999898</v>
      </c>
      <c r="AD14041">
        <v>17.253999999999898</v>
      </c>
      <c r="AE14041">
        <v>17.253999999999898</v>
      </c>
      <c r="AF14041">
        <v>17.021999999999998</v>
      </c>
      <c r="AG14041">
        <v>17.021999999999998</v>
      </c>
      <c r="AH14041">
        <v>16.994</v>
      </c>
      <c r="AI14041">
        <v>16.878</v>
      </c>
      <c r="AJ14041">
        <v>16.87</v>
      </c>
      <c r="AK14041">
        <v>16.957999999999998</v>
      </c>
      <c r="AL14041">
        <v>16.957999999999998</v>
      </c>
      <c r="AM14041">
        <v>16.957999999999998</v>
      </c>
      <c r="AN14041">
        <v>16.957999999999998</v>
      </c>
      <c r="AO14041">
        <v>16.957999999999998</v>
      </c>
      <c r="AP14041">
        <v>16.989999999999998</v>
      </c>
      <c r="AQ14041">
        <v>16.989999999999998</v>
      </c>
      <c r="AR14041">
        <v>16.989999999999998</v>
      </c>
      <c r="AS14041">
        <v>16.989999999999998</v>
      </c>
      <c r="AT14041">
        <v>16.989999999999998</v>
      </c>
      <c r="AU14041">
        <v>16.989999999999998</v>
      </c>
      <c r="AV14041">
        <v>16.861999999999998</v>
      </c>
      <c r="AW14041">
        <v>16.989999999999998</v>
      </c>
      <c r="AX14041">
        <v>16.861999999999998</v>
      </c>
      <c r="AY14041">
        <v>16.847999999999999</v>
      </c>
      <c r="AZ14041">
        <v>16.728000000000002</v>
      </c>
      <c r="BA14041">
        <v>16.728000000000002</v>
      </c>
    </row>
    <row r="14042" spans="1:53" x14ac:dyDescent="0.25">
      <c r="A14042">
        <v>14040</v>
      </c>
      <c r="B14042" t="s">
        <v>6</v>
      </c>
      <c r="C14042">
        <v>10914646</v>
      </c>
      <c r="D14042">
        <v>15</v>
      </c>
      <c r="E14042">
        <v>15</v>
      </c>
      <c r="F14042">
        <v>15</v>
      </c>
      <c r="G14042">
        <v>15</v>
      </c>
      <c r="H14042">
        <v>15</v>
      </c>
      <c r="I14042">
        <v>15</v>
      </c>
      <c r="J14042">
        <v>15</v>
      </c>
      <c r="K14042">
        <v>15</v>
      </c>
      <c r="L14042">
        <v>15</v>
      </c>
      <c r="M14042">
        <v>15</v>
      </c>
      <c r="N14042">
        <v>15</v>
      </c>
      <c r="O14042">
        <v>15</v>
      </c>
      <c r="P14042">
        <v>15</v>
      </c>
      <c r="Q14042">
        <v>15</v>
      </c>
      <c r="R14042">
        <v>15</v>
      </c>
      <c r="S14042">
        <v>15</v>
      </c>
      <c r="T14042">
        <v>15</v>
      </c>
      <c r="U14042">
        <v>15</v>
      </c>
      <c r="V14042">
        <v>15</v>
      </c>
      <c r="W14042">
        <v>15</v>
      </c>
      <c r="X14042">
        <v>15</v>
      </c>
      <c r="Y14042">
        <v>15</v>
      </c>
      <c r="Z14042">
        <v>15</v>
      </c>
      <c r="AA14042">
        <v>15</v>
      </c>
      <c r="AB14042">
        <v>15</v>
      </c>
      <c r="AC14042">
        <v>15</v>
      </c>
      <c r="AD14042">
        <v>15</v>
      </c>
      <c r="AE14042">
        <v>15</v>
      </c>
      <c r="AF14042">
        <v>15</v>
      </c>
      <c r="AG14042">
        <v>15</v>
      </c>
      <c r="AH14042">
        <v>15</v>
      </c>
      <c r="AI14042">
        <v>15</v>
      </c>
      <c r="AJ14042">
        <v>15</v>
      </c>
      <c r="AK14042">
        <v>15</v>
      </c>
      <c r="AL14042">
        <v>15</v>
      </c>
      <c r="AM14042">
        <v>15</v>
      </c>
      <c r="AN14042">
        <v>15</v>
      </c>
      <c r="AO14042">
        <v>15</v>
      </c>
      <c r="AP14042">
        <v>15</v>
      </c>
      <c r="AQ14042">
        <v>15</v>
      </c>
      <c r="AR14042">
        <v>15</v>
      </c>
      <c r="AS14042">
        <v>15</v>
      </c>
      <c r="AT14042">
        <v>15</v>
      </c>
      <c r="AU14042">
        <v>15</v>
      </c>
      <c r="AV14042">
        <v>15</v>
      </c>
      <c r="AW14042">
        <v>15</v>
      </c>
      <c r="AX14042">
        <v>15</v>
      </c>
      <c r="AY14042">
        <v>15</v>
      </c>
      <c r="AZ14042">
        <v>15</v>
      </c>
      <c r="BA14042">
        <v>15</v>
      </c>
    </row>
    <row r="14043" spans="1:53" x14ac:dyDescent="0.25">
      <c r="A14043">
        <v>14041</v>
      </c>
      <c r="B14043" t="s">
        <v>7</v>
      </c>
      <c r="C14043">
        <v>10914646</v>
      </c>
      <c r="D14043">
        <v>7.12</v>
      </c>
      <c r="E14043">
        <v>7.12</v>
      </c>
      <c r="F14043">
        <v>7.12</v>
      </c>
      <c r="G14043">
        <v>7.12</v>
      </c>
      <c r="H14043">
        <v>7.12</v>
      </c>
      <c r="I14043">
        <v>7.12</v>
      </c>
      <c r="J14043">
        <v>7.12</v>
      </c>
      <c r="K14043">
        <v>7.12</v>
      </c>
      <c r="L14043">
        <v>7.12</v>
      </c>
      <c r="M14043">
        <v>7.12</v>
      </c>
      <c r="N14043">
        <v>7.12</v>
      </c>
      <c r="O14043">
        <v>7.12</v>
      </c>
      <c r="P14043">
        <v>7.12</v>
      </c>
      <c r="Q14043">
        <v>7.12</v>
      </c>
      <c r="R14043">
        <v>7.12</v>
      </c>
      <c r="S14043">
        <v>7.12</v>
      </c>
      <c r="T14043">
        <v>7.12</v>
      </c>
      <c r="U14043">
        <v>7.12</v>
      </c>
      <c r="V14043">
        <v>7.12</v>
      </c>
      <c r="W14043">
        <v>7.12</v>
      </c>
      <c r="X14043">
        <v>7.12</v>
      </c>
      <c r="Y14043">
        <v>7.12</v>
      </c>
      <c r="Z14043">
        <v>7.87</v>
      </c>
      <c r="AA14043">
        <v>7.87</v>
      </c>
      <c r="AB14043">
        <v>7.87</v>
      </c>
      <c r="AC14043">
        <v>7.87</v>
      </c>
      <c r="AD14043">
        <v>7.54</v>
      </c>
      <c r="AE14043">
        <v>7.54</v>
      </c>
      <c r="AF14043">
        <v>7.34</v>
      </c>
      <c r="AG14043">
        <v>7.34</v>
      </c>
      <c r="AH14043">
        <v>7.34</v>
      </c>
      <c r="AI14043">
        <v>7.34</v>
      </c>
      <c r="AJ14043">
        <v>7.1</v>
      </c>
      <c r="AK14043">
        <v>7.1</v>
      </c>
      <c r="AL14043">
        <v>7.1</v>
      </c>
      <c r="AM14043">
        <v>7.1</v>
      </c>
      <c r="AN14043">
        <v>7.1</v>
      </c>
      <c r="AO14043">
        <v>7.1</v>
      </c>
      <c r="AP14043">
        <v>7.1</v>
      </c>
      <c r="AQ14043">
        <v>7.1</v>
      </c>
      <c r="AR14043">
        <v>7.1</v>
      </c>
      <c r="AS14043">
        <v>7.1</v>
      </c>
      <c r="AT14043">
        <v>7.1</v>
      </c>
      <c r="AU14043">
        <v>7.1</v>
      </c>
      <c r="AV14043">
        <v>7.1</v>
      </c>
      <c r="AW14043">
        <v>7.1</v>
      </c>
      <c r="AX14043">
        <v>7.1</v>
      </c>
      <c r="AY14043">
        <v>7.1</v>
      </c>
      <c r="AZ14043">
        <v>7.1</v>
      </c>
      <c r="BA14043">
        <v>7.1</v>
      </c>
    </row>
    <row r="14044" spans="1:53" x14ac:dyDescent="0.25">
      <c r="A14044">
        <v>14042</v>
      </c>
      <c r="B14044" t="s">
        <v>8</v>
      </c>
      <c r="C14044">
        <v>10914646</v>
      </c>
      <c r="D14044">
        <v>12.81</v>
      </c>
      <c r="E14044">
        <v>12.81</v>
      </c>
      <c r="F14044">
        <v>12.81</v>
      </c>
      <c r="G14044">
        <v>12.81</v>
      </c>
      <c r="H14044">
        <v>12.81</v>
      </c>
      <c r="I14044">
        <v>12.81</v>
      </c>
      <c r="J14044">
        <v>12.81</v>
      </c>
      <c r="K14044">
        <v>12.81</v>
      </c>
      <c r="L14044">
        <v>12.81</v>
      </c>
      <c r="M14044">
        <v>12.81</v>
      </c>
      <c r="N14044">
        <v>12.81</v>
      </c>
      <c r="O14044">
        <v>12.81</v>
      </c>
      <c r="P14044">
        <v>12.81</v>
      </c>
      <c r="Q14044">
        <v>12.81</v>
      </c>
      <c r="R14044">
        <v>12.81</v>
      </c>
      <c r="S14044">
        <v>12.81</v>
      </c>
      <c r="T14044">
        <v>12.25</v>
      </c>
      <c r="U14044">
        <v>12.3</v>
      </c>
      <c r="V14044">
        <v>12.17</v>
      </c>
      <c r="W14044">
        <v>12.17</v>
      </c>
      <c r="X14044">
        <v>12.17</v>
      </c>
      <c r="Y14044">
        <v>12.17</v>
      </c>
      <c r="Z14044">
        <v>12.17</v>
      </c>
      <c r="AA14044">
        <v>12.17</v>
      </c>
      <c r="AB14044">
        <v>12.17</v>
      </c>
      <c r="AC14044">
        <v>12.17</v>
      </c>
      <c r="AD14044">
        <v>12.17</v>
      </c>
      <c r="AE14044">
        <v>12.17</v>
      </c>
      <c r="AF14044">
        <v>12.04</v>
      </c>
      <c r="AG14044">
        <v>12.04</v>
      </c>
      <c r="AH14044">
        <v>12.04</v>
      </c>
      <c r="AI14044">
        <v>12.04</v>
      </c>
      <c r="AJ14044">
        <v>12.04</v>
      </c>
      <c r="AK14044">
        <v>12.04</v>
      </c>
      <c r="AL14044">
        <v>12.04</v>
      </c>
      <c r="AM14044">
        <v>11.86</v>
      </c>
      <c r="AN14044">
        <v>11.86</v>
      </c>
      <c r="AO14044">
        <v>11.86</v>
      </c>
      <c r="AP14044">
        <v>11.86</v>
      </c>
      <c r="AQ14044">
        <v>11.86</v>
      </c>
      <c r="AR14044">
        <v>11.86</v>
      </c>
      <c r="AS14044">
        <v>11.86</v>
      </c>
      <c r="AT14044">
        <v>11.86</v>
      </c>
      <c r="AU14044">
        <v>11.86</v>
      </c>
      <c r="AV14044">
        <v>11.86</v>
      </c>
      <c r="AW14044">
        <v>11.86</v>
      </c>
      <c r="AX14044">
        <v>11.86</v>
      </c>
      <c r="AY14044">
        <v>11.86</v>
      </c>
      <c r="AZ14044">
        <v>11.86</v>
      </c>
      <c r="BA14044">
        <v>11.86</v>
      </c>
    </row>
    <row r="14045" spans="1:53" x14ac:dyDescent="0.25">
      <c r="A14045">
        <v>14043</v>
      </c>
      <c r="B14045" t="s">
        <v>9</v>
      </c>
      <c r="C14045">
        <v>10914646</v>
      </c>
      <c r="D14045">
        <v>9.7926666666666602</v>
      </c>
      <c r="E14045">
        <v>9.7926666666666602</v>
      </c>
      <c r="F14045">
        <v>9.7706666666666599</v>
      </c>
      <c r="G14045">
        <v>10.006</v>
      </c>
      <c r="H14045">
        <v>10.006</v>
      </c>
      <c r="I14045">
        <v>9.8259999999999899</v>
      </c>
      <c r="J14045">
        <v>9.8259999999999899</v>
      </c>
      <c r="K14045">
        <v>9.7146666666666608</v>
      </c>
      <c r="L14045">
        <v>9.8253333333333295</v>
      </c>
      <c r="M14045">
        <v>9.8293333333333308</v>
      </c>
      <c r="N14045">
        <v>9.8213333333333299</v>
      </c>
      <c r="O14045">
        <v>9.6746666666666599</v>
      </c>
      <c r="P14045">
        <v>9.6746666666666599</v>
      </c>
      <c r="Q14045">
        <v>9.6233333333333295</v>
      </c>
      <c r="R14045">
        <v>9.7859999999999996</v>
      </c>
      <c r="S14045">
        <v>9.5626666666666598</v>
      </c>
      <c r="T14045">
        <v>9.5746666666666602</v>
      </c>
      <c r="U14045">
        <v>9.4613333333333305</v>
      </c>
      <c r="V14045">
        <v>9.4526666666666603</v>
      </c>
      <c r="W14045">
        <v>9.4526666666666603</v>
      </c>
      <c r="X14045">
        <v>9.34</v>
      </c>
      <c r="Y14045">
        <v>9.2086666666666606</v>
      </c>
      <c r="Z14045">
        <v>9.5133333333333301</v>
      </c>
      <c r="AA14045">
        <v>9.5333333333333297</v>
      </c>
      <c r="AB14045">
        <v>9.5333333333333297</v>
      </c>
      <c r="AC14045">
        <v>9.6426666666666598</v>
      </c>
      <c r="AD14045">
        <v>9.6453333333333298</v>
      </c>
      <c r="AE14045">
        <v>9.6453333333333298</v>
      </c>
      <c r="AF14045">
        <v>9.5446666666666609</v>
      </c>
      <c r="AG14045">
        <v>9.5446666666666609</v>
      </c>
      <c r="AH14045">
        <v>9.4439999999999902</v>
      </c>
      <c r="AI14045">
        <v>9.43</v>
      </c>
      <c r="AJ14045">
        <v>9.4</v>
      </c>
      <c r="AK14045">
        <v>9.4</v>
      </c>
      <c r="AL14045">
        <v>9.4</v>
      </c>
      <c r="AM14045">
        <v>9.3799999999999901</v>
      </c>
      <c r="AN14045">
        <v>9.3799999999999901</v>
      </c>
      <c r="AO14045">
        <v>9.3799999999999901</v>
      </c>
      <c r="AP14045">
        <v>9.3919999999999995</v>
      </c>
      <c r="AQ14045">
        <v>9.3713333333333306</v>
      </c>
      <c r="AR14045">
        <v>9.3713333333333306</v>
      </c>
      <c r="AS14045">
        <v>9.3713333333333306</v>
      </c>
      <c r="AT14045">
        <v>9.3713333333333306</v>
      </c>
      <c r="AU14045">
        <v>9.3713333333333306</v>
      </c>
      <c r="AV14045">
        <v>9.3713333333333306</v>
      </c>
      <c r="AW14045">
        <v>9.36933333333333</v>
      </c>
      <c r="AX14045">
        <v>9.3713333333333306</v>
      </c>
      <c r="AY14045">
        <v>9.1813333333333293</v>
      </c>
      <c r="AZ14045">
        <v>9.3546666666666596</v>
      </c>
      <c r="BA14045">
        <v>9.3526666666666607</v>
      </c>
    </row>
    <row r="14046" spans="1:53" x14ac:dyDescent="0.25">
      <c r="A14046">
        <v>14044</v>
      </c>
      <c r="B14046" t="s">
        <v>67</v>
      </c>
      <c r="C14046">
        <v>10914646</v>
      </c>
      <c r="D14046">
        <v>8.6199999999999992</v>
      </c>
      <c r="E14046">
        <v>8.6199999999999992</v>
      </c>
      <c r="F14046">
        <v>8.6199999999999992</v>
      </c>
      <c r="G14046">
        <v>8.7560000000000002</v>
      </c>
      <c r="H14046">
        <v>8.7560000000000002</v>
      </c>
      <c r="I14046">
        <v>8.6199999999999992</v>
      </c>
      <c r="J14046">
        <v>8.6199999999999992</v>
      </c>
      <c r="K14046">
        <v>8.6199999999999992</v>
      </c>
      <c r="L14046">
        <v>8.6199999999999992</v>
      </c>
      <c r="M14046">
        <v>8.66</v>
      </c>
      <c r="N14046">
        <v>8.66</v>
      </c>
      <c r="O14046">
        <v>8.66</v>
      </c>
      <c r="P14046">
        <v>8.66</v>
      </c>
      <c r="Q14046">
        <v>8.66</v>
      </c>
      <c r="R14046">
        <v>8.66</v>
      </c>
      <c r="S14046">
        <v>8.66</v>
      </c>
      <c r="T14046">
        <v>8.66</v>
      </c>
      <c r="U14046">
        <v>8.66</v>
      </c>
      <c r="V14046">
        <v>8.66</v>
      </c>
      <c r="W14046">
        <v>8.66</v>
      </c>
      <c r="X14046">
        <v>8.1940000000000008</v>
      </c>
      <c r="Y14046">
        <v>8.1940000000000008</v>
      </c>
      <c r="Z14046">
        <v>8.4179999999999993</v>
      </c>
      <c r="AA14046">
        <v>8.4179999999999993</v>
      </c>
      <c r="AB14046">
        <v>8.4179999999999993</v>
      </c>
      <c r="AC14046">
        <v>8.4179999999999993</v>
      </c>
      <c r="AD14046">
        <v>8.1300000000000008</v>
      </c>
      <c r="AE14046">
        <v>8.1300000000000008</v>
      </c>
      <c r="AF14046">
        <v>8.1300000000000008</v>
      </c>
      <c r="AG14046">
        <v>8.1300000000000008</v>
      </c>
      <c r="AH14046">
        <v>8.1300000000000008</v>
      </c>
      <c r="AI14046">
        <v>7.9619999999999997</v>
      </c>
      <c r="AJ14046">
        <v>7.9619999999999997</v>
      </c>
      <c r="AK14046">
        <v>7.9619999999999997</v>
      </c>
      <c r="AL14046">
        <v>7.9619999999999997</v>
      </c>
      <c r="AM14046">
        <v>7.9619999999999997</v>
      </c>
      <c r="AN14046">
        <v>7.9619999999999997</v>
      </c>
      <c r="AO14046">
        <v>7.9619999999999997</v>
      </c>
      <c r="AP14046">
        <v>7.9619999999999997</v>
      </c>
      <c r="AQ14046">
        <v>7.8999999999999897</v>
      </c>
      <c r="AR14046">
        <v>7.8999999999999897</v>
      </c>
      <c r="AS14046">
        <v>7.8999999999999897</v>
      </c>
      <c r="AT14046">
        <v>7.8999999999999897</v>
      </c>
      <c r="AU14046">
        <v>7.8999999999999897</v>
      </c>
      <c r="AV14046">
        <v>7.8999999999999897</v>
      </c>
      <c r="AW14046">
        <v>7.8999999999999897</v>
      </c>
      <c r="AX14046">
        <v>7.8999999999999897</v>
      </c>
      <c r="AY14046">
        <v>7.3360000000000003</v>
      </c>
      <c r="AZ14046">
        <v>7.8999999999999897</v>
      </c>
      <c r="BA14046">
        <v>7.8999999999999897</v>
      </c>
    </row>
    <row r="14047" spans="1:53" x14ac:dyDescent="0.25">
      <c r="A14047">
        <v>14045</v>
      </c>
      <c r="B14047" t="s">
        <v>68</v>
      </c>
      <c r="C14047">
        <v>10914646</v>
      </c>
      <c r="D14047">
        <v>8.9220000000000006</v>
      </c>
      <c r="E14047">
        <v>8.9220000000000006</v>
      </c>
      <c r="F14047">
        <v>8.9220000000000006</v>
      </c>
      <c r="G14047">
        <v>9.0380000000000003</v>
      </c>
      <c r="H14047">
        <v>9.0380000000000003</v>
      </c>
      <c r="I14047">
        <v>8.9220000000000006</v>
      </c>
      <c r="J14047">
        <v>8.9220000000000006</v>
      </c>
      <c r="K14047">
        <v>8.9220000000000006</v>
      </c>
      <c r="L14047">
        <v>8.9220000000000006</v>
      </c>
      <c r="M14047">
        <v>8.9220000000000006</v>
      </c>
      <c r="N14047">
        <v>8.9540000000000006</v>
      </c>
      <c r="O14047">
        <v>8.9540000000000006</v>
      </c>
      <c r="P14047">
        <v>8.9540000000000006</v>
      </c>
      <c r="Q14047">
        <v>8.9540000000000006</v>
      </c>
      <c r="R14047">
        <v>8.9540000000000006</v>
      </c>
      <c r="S14047">
        <v>8.9540000000000006</v>
      </c>
      <c r="T14047">
        <v>8.9540000000000006</v>
      </c>
      <c r="U14047">
        <v>8.9220000000000006</v>
      </c>
      <c r="V14047">
        <v>8.9220000000000006</v>
      </c>
      <c r="W14047">
        <v>8.9220000000000006</v>
      </c>
      <c r="X14047">
        <v>8.9059999999999899</v>
      </c>
      <c r="Y14047">
        <v>8.9059999999999899</v>
      </c>
      <c r="Z14047">
        <v>9.0380000000000003</v>
      </c>
      <c r="AA14047">
        <v>9.0380000000000003</v>
      </c>
      <c r="AB14047">
        <v>9.0380000000000003</v>
      </c>
      <c r="AC14047">
        <v>9.0380000000000003</v>
      </c>
      <c r="AD14047">
        <v>8.9260000000000002</v>
      </c>
      <c r="AE14047">
        <v>8.9260000000000002</v>
      </c>
      <c r="AF14047">
        <v>8.9260000000000002</v>
      </c>
      <c r="AG14047">
        <v>8.9260000000000002</v>
      </c>
      <c r="AH14047">
        <v>8.7279999999999998</v>
      </c>
      <c r="AI14047">
        <v>8.7279999999999998</v>
      </c>
      <c r="AJ14047">
        <v>8.7279999999999998</v>
      </c>
      <c r="AK14047">
        <v>8.7279999999999998</v>
      </c>
      <c r="AL14047">
        <v>8.7279999999999998</v>
      </c>
      <c r="AM14047">
        <v>8.7279999999999998</v>
      </c>
      <c r="AN14047">
        <v>8.7279999999999998</v>
      </c>
      <c r="AO14047">
        <v>8.7279999999999998</v>
      </c>
      <c r="AP14047">
        <v>8.7279999999999998</v>
      </c>
      <c r="AQ14047">
        <v>8.7279999999999998</v>
      </c>
      <c r="AR14047">
        <v>8.7279999999999998</v>
      </c>
      <c r="AS14047">
        <v>8.7279999999999998</v>
      </c>
      <c r="AT14047">
        <v>8.7279999999999998</v>
      </c>
      <c r="AU14047">
        <v>8.7279999999999998</v>
      </c>
      <c r="AV14047">
        <v>8.7279999999999998</v>
      </c>
      <c r="AW14047">
        <v>8.7279999999999998</v>
      </c>
      <c r="AX14047">
        <v>8.7279999999999998</v>
      </c>
      <c r="AY14047">
        <v>8.4359999999999999</v>
      </c>
      <c r="AZ14047">
        <v>8.6039999999999992</v>
      </c>
      <c r="BA14047">
        <v>8.6039999999999992</v>
      </c>
    </row>
    <row r="14048" spans="1:53" x14ac:dyDescent="0.25">
      <c r="A14048">
        <v>14046</v>
      </c>
      <c r="B14048" t="s">
        <v>69</v>
      </c>
      <c r="C14048">
        <v>10914646</v>
      </c>
      <c r="D14048">
        <v>9.7739999999999991</v>
      </c>
      <c r="E14048">
        <v>9.7739999999999991</v>
      </c>
      <c r="F14048">
        <v>9.7739999999999991</v>
      </c>
      <c r="G14048">
        <v>10.135999999999999</v>
      </c>
      <c r="H14048">
        <v>10.135999999999999</v>
      </c>
      <c r="I14048">
        <v>9.7739999999999991</v>
      </c>
      <c r="J14048">
        <v>9.7739999999999991</v>
      </c>
      <c r="K14048">
        <v>9.7739999999999991</v>
      </c>
      <c r="L14048">
        <v>9.7739999999999991</v>
      </c>
      <c r="M14048">
        <v>9.7739999999999991</v>
      </c>
      <c r="N14048">
        <v>9.7739999999999991</v>
      </c>
      <c r="O14048">
        <v>9.7739999999999991</v>
      </c>
      <c r="P14048">
        <v>9.69</v>
      </c>
      <c r="Q14048">
        <v>9.69</v>
      </c>
      <c r="R14048">
        <v>9.7739999999999991</v>
      </c>
      <c r="S14048">
        <v>9.69</v>
      </c>
      <c r="T14048">
        <v>9.69</v>
      </c>
      <c r="U14048">
        <v>9.69</v>
      </c>
      <c r="V14048">
        <v>9.69</v>
      </c>
      <c r="W14048">
        <v>9.69</v>
      </c>
      <c r="X14048">
        <v>9.69</v>
      </c>
      <c r="Y14048">
        <v>9.69</v>
      </c>
      <c r="Z14048">
        <v>9.69</v>
      </c>
      <c r="AA14048">
        <v>9.69</v>
      </c>
      <c r="AB14048">
        <v>9.69</v>
      </c>
      <c r="AC14048">
        <v>9.7739999999999991</v>
      </c>
      <c r="AD14048">
        <v>9.7739999999999991</v>
      </c>
      <c r="AE14048">
        <v>9.7739999999999991</v>
      </c>
      <c r="AF14048">
        <v>9.7739999999999991</v>
      </c>
      <c r="AG14048">
        <v>9.7739999999999991</v>
      </c>
      <c r="AH14048">
        <v>9.6299999999999901</v>
      </c>
      <c r="AI14048">
        <v>9.6299999999999901</v>
      </c>
      <c r="AJ14048">
        <v>9.6299999999999901</v>
      </c>
      <c r="AK14048">
        <v>9.6299999999999901</v>
      </c>
      <c r="AL14048">
        <v>9.6299999999999901</v>
      </c>
      <c r="AM14048">
        <v>9.6299999999999901</v>
      </c>
      <c r="AN14048">
        <v>9.6299999999999901</v>
      </c>
      <c r="AO14048">
        <v>9.6299999999999901</v>
      </c>
      <c r="AP14048">
        <v>9.6299999999999901</v>
      </c>
      <c r="AQ14048">
        <v>9.6299999999999901</v>
      </c>
      <c r="AR14048">
        <v>9.6299999999999901</v>
      </c>
      <c r="AS14048">
        <v>9.6299999999999901</v>
      </c>
      <c r="AT14048">
        <v>9.6299999999999901</v>
      </c>
      <c r="AU14048">
        <v>9.6299999999999901</v>
      </c>
      <c r="AV14048">
        <v>9.6299999999999901</v>
      </c>
      <c r="AW14048">
        <v>9.6299999999999901</v>
      </c>
      <c r="AX14048">
        <v>9.6299999999999901</v>
      </c>
      <c r="AY14048">
        <v>9.1739999999999995</v>
      </c>
      <c r="AZ14048">
        <v>9.6299999999999901</v>
      </c>
      <c r="BA14048">
        <v>9.6299999999999901</v>
      </c>
    </row>
    <row r="14049" spans="1:53" x14ac:dyDescent="0.25">
      <c r="A14049">
        <v>14047</v>
      </c>
      <c r="B14049" t="s">
        <v>70</v>
      </c>
      <c r="C14049">
        <v>10914646</v>
      </c>
      <c r="D14049">
        <v>11.666</v>
      </c>
      <c r="E14049">
        <v>11.666</v>
      </c>
      <c r="F14049">
        <v>11.401999999999999</v>
      </c>
      <c r="G14049">
        <v>11.666</v>
      </c>
      <c r="H14049">
        <v>11.666</v>
      </c>
      <c r="I14049">
        <v>11.766</v>
      </c>
      <c r="J14049">
        <v>11.766</v>
      </c>
      <c r="K14049">
        <v>10.83</v>
      </c>
      <c r="L14049">
        <v>11.757999999999999</v>
      </c>
      <c r="M14049">
        <v>11.766</v>
      </c>
      <c r="N14049">
        <v>11.766</v>
      </c>
      <c r="O14049">
        <v>10.724</v>
      </c>
      <c r="P14049">
        <v>10.79</v>
      </c>
      <c r="Q14049">
        <v>10.318</v>
      </c>
      <c r="R14049">
        <v>11.462</v>
      </c>
      <c r="S14049">
        <v>10.51</v>
      </c>
      <c r="T14049">
        <v>10.657999999999999</v>
      </c>
      <c r="U14049">
        <v>10.09</v>
      </c>
      <c r="V14049">
        <v>10.09</v>
      </c>
      <c r="W14049">
        <v>10.09</v>
      </c>
      <c r="X14049">
        <v>10.09</v>
      </c>
      <c r="Y14049">
        <v>9.9179999999999993</v>
      </c>
      <c r="Z14049">
        <v>10.09</v>
      </c>
      <c r="AA14049">
        <v>10.09</v>
      </c>
      <c r="AB14049">
        <v>10.09</v>
      </c>
      <c r="AC14049">
        <v>10.657999999999999</v>
      </c>
      <c r="AD14049">
        <v>11.7259999999999</v>
      </c>
      <c r="AE14049">
        <v>11.7259999999999</v>
      </c>
      <c r="AF14049">
        <v>11.425999999999901</v>
      </c>
      <c r="AG14049">
        <v>11.425999999999901</v>
      </c>
      <c r="AH14049">
        <v>11.425999999999901</v>
      </c>
      <c r="AI14049">
        <v>11.425999999999901</v>
      </c>
      <c r="AJ14049">
        <v>11.425999999999901</v>
      </c>
      <c r="AK14049">
        <v>11.425999999999901</v>
      </c>
      <c r="AL14049">
        <v>11.425999999999901</v>
      </c>
      <c r="AM14049">
        <v>11.425999999999901</v>
      </c>
      <c r="AN14049">
        <v>11.425999999999901</v>
      </c>
      <c r="AO14049">
        <v>11.425999999999901</v>
      </c>
      <c r="AP14049">
        <v>11.425999999999901</v>
      </c>
      <c r="AQ14049">
        <v>11.425999999999901</v>
      </c>
      <c r="AR14049">
        <v>11.425999999999901</v>
      </c>
      <c r="AS14049">
        <v>11.425999999999901</v>
      </c>
      <c r="AT14049">
        <v>11.425999999999901</v>
      </c>
      <c r="AU14049">
        <v>11.425999999999901</v>
      </c>
      <c r="AV14049">
        <v>11.425999999999901</v>
      </c>
      <c r="AW14049">
        <v>11.425999999999901</v>
      </c>
      <c r="AX14049">
        <v>11.425999999999901</v>
      </c>
      <c r="AY14049">
        <v>11.425999999999901</v>
      </c>
      <c r="AZ14049">
        <v>11.436</v>
      </c>
      <c r="BA14049">
        <v>11.436</v>
      </c>
    </row>
    <row r="14050" spans="1:53" x14ac:dyDescent="0.25">
      <c r="A14050">
        <v>14048</v>
      </c>
      <c r="B14050" t="s">
        <v>6</v>
      </c>
      <c r="C14050">
        <v>11162616</v>
      </c>
      <c r="D14050">
        <v>14</v>
      </c>
      <c r="E14050">
        <v>14</v>
      </c>
      <c r="F14050">
        <v>14</v>
      </c>
      <c r="G14050">
        <v>14</v>
      </c>
      <c r="H14050">
        <v>14</v>
      </c>
      <c r="I14050">
        <v>15</v>
      </c>
      <c r="J14050">
        <v>15</v>
      </c>
      <c r="K14050">
        <v>15</v>
      </c>
      <c r="L14050">
        <v>15</v>
      </c>
      <c r="M14050">
        <v>15</v>
      </c>
      <c r="N14050">
        <v>15</v>
      </c>
      <c r="O14050">
        <v>15</v>
      </c>
      <c r="P14050">
        <v>15</v>
      </c>
      <c r="Q14050">
        <v>15</v>
      </c>
      <c r="R14050">
        <v>15</v>
      </c>
      <c r="S14050">
        <v>15</v>
      </c>
      <c r="T14050">
        <v>15</v>
      </c>
      <c r="U14050">
        <v>15</v>
      </c>
      <c r="V14050">
        <v>15</v>
      </c>
      <c r="W14050">
        <v>15</v>
      </c>
      <c r="X14050">
        <v>15</v>
      </c>
      <c r="Y14050">
        <v>15</v>
      </c>
      <c r="Z14050">
        <v>15</v>
      </c>
      <c r="AA14050">
        <v>15</v>
      </c>
      <c r="AB14050">
        <v>15</v>
      </c>
      <c r="AC14050">
        <v>14</v>
      </c>
      <c r="AD14050">
        <v>15</v>
      </c>
      <c r="AE14050">
        <v>15</v>
      </c>
      <c r="AF14050">
        <v>15</v>
      </c>
      <c r="AG14050">
        <v>15</v>
      </c>
      <c r="AH14050">
        <v>14</v>
      </c>
      <c r="AI14050">
        <v>14</v>
      </c>
      <c r="AJ14050">
        <v>14</v>
      </c>
      <c r="AK14050">
        <v>14</v>
      </c>
      <c r="AL14050">
        <v>14</v>
      </c>
      <c r="AM14050">
        <v>14</v>
      </c>
      <c r="AN14050">
        <v>14</v>
      </c>
      <c r="AO14050">
        <v>14</v>
      </c>
      <c r="AP14050">
        <v>14</v>
      </c>
      <c r="AQ14050">
        <v>14</v>
      </c>
      <c r="AR14050">
        <v>14</v>
      </c>
      <c r="AS14050">
        <v>14</v>
      </c>
      <c r="AT14050">
        <v>14</v>
      </c>
      <c r="AU14050">
        <v>14</v>
      </c>
      <c r="AV14050">
        <v>14</v>
      </c>
      <c r="AW14050">
        <v>14</v>
      </c>
      <c r="AX14050">
        <v>14</v>
      </c>
      <c r="AY14050">
        <v>14</v>
      </c>
      <c r="AZ14050">
        <v>14</v>
      </c>
      <c r="BA14050">
        <v>14</v>
      </c>
    </row>
    <row r="14051" spans="1:53" x14ac:dyDescent="0.25">
      <c r="A14051">
        <v>14049</v>
      </c>
      <c r="B14051" t="s">
        <v>7</v>
      </c>
      <c r="C14051">
        <v>11162616</v>
      </c>
      <c r="D14051">
        <v>13.97</v>
      </c>
      <c r="E14051">
        <v>13.97</v>
      </c>
      <c r="F14051">
        <v>13.97</v>
      </c>
      <c r="G14051">
        <v>13.97</v>
      </c>
      <c r="H14051">
        <v>13.97</v>
      </c>
      <c r="I14051">
        <v>14.72</v>
      </c>
      <c r="J14051">
        <v>14.72</v>
      </c>
      <c r="K14051">
        <v>14.72</v>
      </c>
      <c r="L14051">
        <v>14.72</v>
      </c>
      <c r="M14051">
        <v>14.8</v>
      </c>
      <c r="N14051">
        <v>14.8</v>
      </c>
      <c r="O14051">
        <v>14.8</v>
      </c>
      <c r="P14051">
        <v>14.8</v>
      </c>
      <c r="Q14051">
        <v>14.8</v>
      </c>
      <c r="R14051">
        <v>14.8</v>
      </c>
      <c r="S14051">
        <v>14.8</v>
      </c>
      <c r="T14051">
        <v>14.8</v>
      </c>
      <c r="U14051">
        <v>14.04</v>
      </c>
      <c r="V14051">
        <v>14.04</v>
      </c>
      <c r="W14051">
        <v>14.04</v>
      </c>
      <c r="X14051">
        <v>11.87</v>
      </c>
      <c r="Y14051">
        <v>11.87</v>
      </c>
      <c r="Z14051">
        <v>11.87</v>
      </c>
      <c r="AA14051">
        <v>11.87</v>
      </c>
      <c r="AB14051">
        <v>11.87</v>
      </c>
      <c r="AC14051">
        <v>14.04</v>
      </c>
      <c r="AD14051">
        <v>11.87</v>
      </c>
      <c r="AE14051">
        <v>11.87</v>
      </c>
      <c r="AF14051">
        <v>11.87</v>
      </c>
      <c r="AG14051">
        <v>11.87</v>
      </c>
      <c r="AH14051">
        <v>13.67</v>
      </c>
      <c r="AI14051">
        <v>13.67</v>
      </c>
      <c r="AJ14051">
        <v>13.67</v>
      </c>
      <c r="AK14051">
        <v>13.67</v>
      </c>
      <c r="AL14051">
        <v>13.67</v>
      </c>
      <c r="AM14051">
        <v>13.67</v>
      </c>
      <c r="AN14051">
        <v>13.67</v>
      </c>
      <c r="AO14051">
        <v>13.67</v>
      </c>
      <c r="AP14051">
        <v>13.67</v>
      </c>
      <c r="AQ14051">
        <v>13.67</v>
      </c>
      <c r="AR14051">
        <v>13.67</v>
      </c>
      <c r="AS14051">
        <v>13.67</v>
      </c>
      <c r="AT14051">
        <v>13.67</v>
      </c>
      <c r="AU14051">
        <v>13.67</v>
      </c>
      <c r="AV14051">
        <v>13.67</v>
      </c>
      <c r="AW14051">
        <v>13.67</v>
      </c>
      <c r="AX14051">
        <v>13.67</v>
      </c>
      <c r="AY14051">
        <v>13.67</v>
      </c>
      <c r="AZ14051">
        <v>13.67</v>
      </c>
      <c r="BA14051">
        <v>13.67</v>
      </c>
    </row>
    <row r="14052" spans="1:53" x14ac:dyDescent="0.25">
      <c r="A14052">
        <v>14050</v>
      </c>
      <c r="B14052" t="s">
        <v>8</v>
      </c>
      <c r="C14052">
        <v>11162616</v>
      </c>
      <c r="D14052">
        <v>19.73</v>
      </c>
      <c r="E14052">
        <v>19.73</v>
      </c>
      <c r="F14052">
        <v>19.73</v>
      </c>
      <c r="G14052">
        <v>19.73</v>
      </c>
      <c r="H14052">
        <v>19.73</v>
      </c>
      <c r="I14052">
        <v>19.73</v>
      </c>
      <c r="J14052">
        <v>19.73</v>
      </c>
      <c r="K14052">
        <v>19.73</v>
      </c>
      <c r="L14052">
        <v>19.73</v>
      </c>
      <c r="M14052">
        <v>19.73</v>
      </c>
      <c r="N14052">
        <v>19.73</v>
      </c>
      <c r="O14052">
        <v>19.73</v>
      </c>
      <c r="P14052">
        <v>19.73</v>
      </c>
      <c r="Q14052">
        <v>19.73</v>
      </c>
      <c r="R14052">
        <v>19.73</v>
      </c>
      <c r="S14052">
        <v>19.73</v>
      </c>
      <c r="T14052">
        <v>18.95</v>
      </c>
      <c r="U14052">
        <v>18.95</v>
      </c>
      <c r="V14052">
        <v>18.760000000000002</v>
      </c>
      <c r="W14052">
        <v>18.760000000000002</v>
      </c>
      <c r="X14052">
        <v>18.760000000000002</v>
      </c>
      <c r="Y14052">
        <v>18.739999999999998</v>
      </c>
      <c r="Z14052">
        <v>18.739999999999998</v>
      </c>
      <c r="AA14052">
        <v>18.739999999999998</v>
      </c>
      <c r="AB14052">
        <v>18.739999999999998</v>
      </c>
      <c r="AC14052">
        <v>18.739999999999998</v>
      </c>
      <c r="AD14052">
        <v>18.739999999999998</v>
      </c>
      <c r="AE14052">
        <v>18.739999999999998</v>
      </c>
      <c r="AF14052">
        <v>18.739999999999998</v>
      </c>
      <c r="AG14052">
        <v>18.739999999999998</v>
      </c>
      <c r="AH14052">
        <v>18.739999999999998</v>
      </c>
      <c r="AI14052">
        <v>18.739999999999998</v>
      </c>
      <c r="AJ14052">
        <v>18.739999999999998</v>
      </c>
      <c r="AK14052">
        <v>18.739999999999998</v>
      </c>
      <c r="AL14052">
        <v>18.739999999999998</v>
      </c>
      <c r="AM14052">
        <v>18.739999999999998</v>
      </c>
      <c r="AN14052">
        <v>18.739999999999998</v>
      </c>
      <c r="AO14052">
        <v>18.739999999999998</v>
      </c>
      <c r="AP14052">
        <v>18.739999999999998</v>
      </c>
      <c r="AQ14052">
        <v>18.739999999999998</v>
      </c>
      <c r="AR14052">
        <v>18.739999999999998</v>
      </c>
      <c r="AS14052">
        <v>18.739999999999998</v>
      </c>
      <c r="AT14052">
        <v>18.739999999999998</v>
      </c>
      <c r="AU14052">
        <v>18.739999999999998</v>
      </c>
      <c r="AV14052">
        <v>18.739999999999998</v>
      </c>
      <c r="AW14052">
        <v>18.739999999999998</v>
      </c>
      <c r="AX14052">
        <v>18.739999999999998</v>
      </c>
      <c r="AY14052">
        <v>18.739999999999998</v>
      </c>
      <c r="AZ14052">
        <v>18.739999999999998</v>
      </c>
      <c r="BA14052">
        <v>18.739999999999998</v>
      </c>
    </row>
    <row r="14053" spans="1:53" x14ac:dyDescent="0.25">
      <c r="A14053">
        <v>14051</v>
      </c>
      <c r="B14053" t="s">
        <v>9</v>
      </c>
      <c r="C14053">
        <v>11162616</v>
      </c>
      <c r="D14053">
        <v>16.420714285714201</v>
      </c>
      <c r="E14053">
        <v>16.420714285714201</v>
      </c>
      <c r="F14053">
        <v>16.347142857142799</v>
      </c>
      <c r="G14053">
        <v>16.492142857142799</v>
      </c>
      <c r="H14053">
        <v>16.492142857142799</v>
      </c>
      <c r="I14053">
        <v>16.5713333333333</v>
      </c>
      <c r="J14053">
        <v>16.5713333333333</v>
      </c>
      <c r="K14053">
        <v>16.5713333333333</v>
      </c>
      <c r="L14053">
        <v>16.5713333333333</v>
      </c>
      <c r="M14053">
        <v>16.5766666666666</v>
      </c>
      <c r="N14053">
        <v>16.5646666666666</v>
      </c>
      <c r="O14053">
        <v>16.356666666666602</v>
      </c>
      <c r="P14053">
        <v>16.556000000000001</v>
      </c>
      <c r="Q14053">
        <v>16.396000000000001</v>
      </c>
      <c r="R14053">
        <v>16.691333333333301</v>
      </c>
      <c r="S14053">
        <v>16.691333333333301</v>
      </c>
      <c r="T14053">
        <v>16.501999999999999</v>
      </c>
      <c r="U14053">
        <v>16.290666666666599</v>
      </c>
      <c r="V14053">
        <v>16.277999999999999</v>
      </c>
      <c r="W14053">
        <v>16.277999999999999</v>
      </c>
      <c r="X14053">
        <v>15.85</v>
      </c>
      <c r="Y14053">
        <v>15.848666666666601</v>
      </c>
      <c r="Z14053">
        <v>15.8953333333333</v>
      </c>
      <c r="AA14053">
        <v>15.8953333333333</v>
      </c>
      <c r="AB14053">
        <v>15.8953333333333</v>
      </c>
      <c r="AC14053">
        <v>16.297857142857101</v>
      </c>
      <c r="AD14053">
        <v>15.976666666666601</v>
      </c>
      <c r="AE14053">
        <v>15.976666666666601</v>
      </c>
      <c r="AF14053">
        <v>15.7953333333333</v>
      </c>
      <c r="AG14053">
        <v>15.7953333333333</v>
      </c>
      <c r="AH14053">
        <v>16.023571428571401</v>
      </c>
      <c r="AI14053">
        <v>15.996428571428501</v>
      </c>
      <c r="AJ14053">
        <v>15.873571428571401</v>
      </c>
      <c r="AK14053">
        <v>15.873571428571401</v>
      </c>
      <c r="AL14053">
        <v>15.873571428571401</v>
      </c>
      <c r="AM14053">
        <v>15.873571428571401</v>
      </c>
      <c r="AN14053">
        <v>15.852857142857101</v>
      </c>
      <c r="AO14053">
        <v>15.852857142857101</v>
      </c>
      <c r="AP14053">
        <v>15.852857142857101</v>
      </c>
      <c r="AQ14053">
        <v>15.81</v>
      </c>
      <c r="AR14053">
        <v>15.9907142857142</v>
      </c>
      <c r="AS14053">
        <v>15.873571428571401</v>
      </c>
      <c r="AT14053">
        <v>15.8621428571428</v>
      </c>
      <c r="AU14053">
        <v>15.8621428571428</v>
      </c>
      <c r="AV14053">
        <v>15.8621428571428</v>
      </c>
      <c r="AW14053">
        <v>15.8578571428571</v>
      </c>
      <c r="AX14053">
        <v>15.8621428571428</v>
      </c>
      <c r="AY14053">
        <v>15.8621428571428</v>
      </c>
      <c r="AZ14053">
        <v>15.8435714285714</v>
      </c>
      <c r="BA14053">
        <v>15.8435714285714</v>
      </c>
    </row>
    <row r="14054" spans="1:53" x14ac:dyDescent="0.25">
      <c r="A14054">
        <v>14052</v>
      </c>
      <c r="B14054" t="s">
        <v>67</v>
      </c>
      <c r="C14054">
        <v>11162616</v>
      </c>
      <c r="D14054">
        <v>15.61</v>
      </c>
      <c r="E14054">
        <v>15.61</v>
      </c>
      <c r="F14054">
        <v>15.61</v>
      </c>
      <c r="G14054">
        <v>15.61</v>
      </c>
      <c r="H14054">
        <v>15.61</v>
      </c>
      <c r="I14054">
        <v>15.69</v>
      </c>
      <c r="J14054">
        <v>15.69</v>
      </c>
      <c r="K14054">
        <v>15.69</v>
      </c>
      <c r="L14054">
        <v>15.69</v>
      </c>
      <c r="M14054">
        <v>15.69</v>
      </c>
      <c r="N14054">
        <v>15.69</v>
      </c>
      <c r="O14054">
        <v>15.649999999999901</v>
      </c>
      <c r="P14054">
        <v>15.649999999999901</v>
      </c>
      <c r="Q14054">
        <v>15.649999999999901</v>
      </c>
      <c r="R14054">
        <v>15.778</v>
      </c>
      <c r="S14054">
        <v>15.778</v>
      </c>
      <c r="T14054">
        <v>15.778</v>
      </c>
      <c r="U14054">
        <v>15.579999999999901</v>
      </c>
      <c r="V14054">
        <v>15.579999999999901</v>
      </c>
      <c r="W14054">
        <v>15.579999999999901</v>
      </c>
      <c r="X14054">
        <v>14.956</v>
      </c>
      <c r="Y14054">
        <v>14.956</v>
      </c>
      <c r="Z14054">
        <v>14.956</v>
      </c>
      <c r="AA14054">
        <v>14.956</v>
      </c>
      <c r="AB14054">
        <v>14.956</v>
      </c>
      <c r="AC14054">
        <v>15.47</v>
      </c>
      <c r="AD14054">
        <v>14.956</v>
      </c>
      <c r="AE14054">
        <v>14.956</v>
      </c>
      <c r="AF14054">
        <v>14.875999999999999</v>
      </c>
      <c r="AG14054">
        <v>14.875999999999999</v>
      </c>
      <c r="AH14054">
        <v>15.23</v>
      </c>
      <c r="AI14054">
        <v>15.077999999999999</v>
      </c>
      <c r="AJ14054">
        <v>15.077999999999999</v>
      </c>
      <c r="AK14054">
        <v>15.077999999999999</v>
      </c>
      <c r="AL14054">
        <v>15.077999999999999</v>
      </c>
      <c r="AM14054">
        <v>15.077999999999999</v>
      </c>
      <c r="AN14054">
        <v>15.077999999999999</v>
      </c>
      <c r="AO14054">
        <v>15.077999999999999</v>
      </c>
      <c r="AP14054">
        <v>15.077999999999999</v>
      </c>
      <c r="AQ14054">
        <v>15.077999999999999</v>
      </c>
      <c r="AR14054">
        <v>15.077999999999999</v>
      </c>
      <c r="AS14054">
        <v>15.077999999999999</v>
      </c>
      <c r="AT14054">
        <v>15.077999999999999</v>
      </c>
      <c r="AU14054">
        <v>15.077999999999999</v>
      </c>
      <c r="AV14054">
        <v>15.077999999999999</v>
      </c>
      <c r="AW14054">
        <v>15.077999999999999</v>
      </c>
      <c r="AX14054">
        <v>15.077999999999999</v>
      </c>
      <c r="AY14054">
        <v>15.077999999999999</v>
      </c>
      <c r="AZ14054">
        <v>15.077999999999999</v>
      </c>
      <c r="BA14054">
        <v>15.077999999999999</v>
      </c>
    </row>
    <row r="14055" spans="1:53" x14ac:dyDescent="0.25">
      <c r="A14055">
        <v>14053</v>
      </c>
      <c r="B14055" t="s">
        <v>68</v>
      </c>
      <c r="C14055">
        <v>11162616</v>
      </c>
      <c r="D14055">
        <v>15.898</v>
      </c>
      <c r="E14055">
        <v>15.898</v>
      </c>
      <c r="F14055">
        <v>15.898</v>
      </c>
      <c r="G14055">
        <v>15.904</v>
      </c>
      <c r="H14055">
        <v>15.904</v>
      </c>
      <c r="I14055">
        <v>15.914</v>
      </c>
      <c r="J14055">
        <v>15.914</v>
      </c>
      <c r="K14055">
        <v>15.914</v>
      </c>
      <c r="L14055">
        <v>15.914</v>
      </c>
      <c r="M14055">
        <v>15.914</v>
      </c>
      <c r="N14055">
        <v>15.914</v>
      </c>
      <c r="O14055">
        <v>15.914</v>
      </c>
      <c r="P14055">
        <v>15.948</v>
      </c>
      <c r="Q14055">
        <v>15.914</v>
      </c>
      <c r="R14055">
        <v>16.128</v>
      </c>
      <c r="S14055">
        <v>16.128</v>
      </c>
      <c r="T14055">
        <v>16.128</v>
      </c>
      <c r="U14055">
        <v>15.948</v>
      </c>
      <c r="V14055">
        <v>15.948</v>
      </c>
      <c r="W14055">
        <v>15.948</v>
      </c>
      <c r="X14055">
        <v>15.878</v>
      </c>
      <c r="Y14055">
        <v>15.878</v>
      </c>
      <c r="Z14055">
        <v>15.878</v>
      </c>
      <c r="AA14055">
        <v>15.878</v>
      </c>
      <c r="AB14055">
        <v>15.878</v>
      </c>
      <c r="AC14055">
        <v>15.936</v>
      </c>
      <c r="AD14055">
        <v>15.896000000000001</v>
      </c>
      <c r="AE14055">
        <v>15.896000000000001</v>
      </c>
      <c r="AF14055">
        <v>15.824</v>
      </c>
      <c r="AG14055">
        <v>15.824</v>
      </c>
      <c r="AH14055">
        <v>15.584</v>
      </c>
      <c r="AI14055">
        <v>15.584</v>
      </c>
      <c r="AJ14055">
        <v>15.584</v>
      </c>
      <c r="AK14055">
        <v>15.584</v>
      </c>
      <c r="AL14055">
        <v>15.584</v>
      </c>
      <c r="AM14055">
        <v>15.584</v>
      </c>
      <c r="AN14055">
        <v>15.584</v>
      </c>
      <c r="AO14055">
        <v>15.584</v>
      </c>
      <c r="AP14055">
        <v>15.584</v>
      </c>
      <c r="AQ14055">
        <v>15.584</v>
      </c>
      <c r="AR14055">
        <v>15.584</v>
      </c>
      <c r="AS14055">
        <v>15.584</v>
      </c>
      <c r="AT14055">
        <v>15.584</v>
      </c>
      <c r="AU14055">
        <v>15.584</v>
      </c>
      <c r="AV14055">
        <v>15.584</v>
      </c>
      <c r="AW14055">
        <v>15.584</v>
      </c>
      <c r="AX14055">
        <v>15.584</v>
      </c>
      <c r="AY14055">
        <v>15.584</v>
      </c>
      <c r="AZ14055">
        <v>15.527999999999899</v>
      </c>
      <c r="BA14055">
        <v>15.527999999999899</v>
      </c>
    </row>
    <row r="14056" spans="1:53" x14ac:dyDescent="0.25">
      <c r="A14056">
        <v>14054</v>
      </c>
      <c r="B14056" t="s">
        <v>69</v>
      </c>
      <c r="C14056">
        <v>11162616</v>
      </c>
      <c r="D14056">
        <v>16.183999999999902</v>
      </c>
      <c r="E14056">
        <v>16.183999999999902</v>
      </c>
      <c r="F14056">
        <v>15.96</v>
      </c>
      <c r="G14056">
        <v>16.183999999999902</v>
      </c>
      <c r="H14056">
        <v>16.183999999999902</v>
      </c>
      <c r="I14056">
        <v>16.327999999999999</v>
      </c>
      <c r="J14056">
        <v>16.327999999999999</v>
      </c>
      <c r="K14056">
        <v>16.327999999999999</v>
      </c>
      <c r="L14056">
        <v>16.327999999999999</v>
      </c>
      <c r="M14056">
        <v>16.327999999999999</v>
      </c>
      <c r="N14056">
        <v>16.395999999999901</v>
      </c>
      <c r="O14056">
        <v>16.114000000000001</v>
      </c>
      <c r="P14056">
        <v>16.395999999999901</v>
      </c>
      <c r="Q14056">
        <v>16.071999999999999</v>
      </c>
      <c r="R14056">
        <v>16.673999999999999</v>
      </c>
      <c r="S14056">
        <v>16.673999999999999</v>
      </c>
      <c r="T14056">
        <v>16.673999999999999</v>
      </c>
      <c r="U14056">
        <v>16.5899999999999</v>
      </c>
      <c r="V14056">
        <v>16.5899999999999</v>
      </c>
      <c r="W14056">
        <v>16.5899999999999</v>
      </c>
      <c r="X14056">
        <v>16.3399999999999</v>
      </c>
      <c r="Y14056">
        <v>16.3399999999999</v>
      </c>
      <c r="Z14056">
        <v>16.3399999999999</v>
      </c>
      <c r="AA14056">
        <v>16.3399999999999</v>
      </c>
      <c r="AB14056">
        <v>16.3399999999999</v>
      </c>
      <c r="AC14056">
        <v>16.759999999999899</v>
      </c>
      <c r="AD14056">
        <v>16.483999999999899</v>
      </c>
      <c r="AE14056">
        <v>16.483999999999899</v>
      </c>
      <c r="AF14056">
        <v>16.172000000000001</v>
      </c>
      <c r="AG14056">
        <v>16.172000000000001</v>
      </c>
      <c r="AH14056">
        <v>16.36</v>
      </c>
      <c r="AI14056">
        <v>16.36</v>
      </c>
      <c r="AJ14056">
        <v>16.248000000000001</v>
      </c>
      <c r="AK14056">
        <v>16.248000000000001</v>
      </c>
      <c r="AL14056">
        <v>16.248000000000001</v>
      </c>
      <c r="AM14056">
        <v>16.248000000000001</v>
      </c>
      <c r="AN14056">
        <v>16.248000000000001</v>
      </c>
      <c r="AO14056">
        <v>16.248000000000001</v>
      </c>
      <c r="AP14056">
        <v>16.248000000000001</v>
      </c>
      <c r="AQ14056">
        <v>15.96</v>
      </c>
      <c r="AR14056">
        <v>16.36</v>
      </c>
      <c r="AS14056">
        <v>16.248000000000001</v>
      </c>
      <c r="AT14056">
        <v>16.12</v>
      </c>
      <c r="AU14056">
        <v>16.12</v>
      </c>
      <c r="AV14056">
        <v>16.12</v>
      </c>
      <c r="AW14056">
        <v>16.12</v>
      </c>
      <c r="AX14056">
        <v>16.12</v>
      </c>
      <c r="AY14056">
        <v>16.12</v>
      </c>
      <c r="AZ14056">
        <v>15.936</v>
      </c>
      <c r="BA14056">
        <v>15.936</v>
      </c>
    </row>
    <row r="14057" spans="1:53" x14ac:dyDescent="0.25">
      <c r="A14057">
        <v>14055</v>
      </c>
      <c r="B14057" t="s">
        <v>70</v>
      </c>
      <c r="C14057">
        <v>11162616</v>
      </c>
      <c r="D14057">
        <v>17.509999999999899</v>
      </c>
      <c r="E14057">
        <v>17.509999999999899</v>
      </c>
      <c r="F14057">
        <v>17.36</v>
      </c>
      <c r="G14057">
        <v>18.091999999999999</v>
      </c>
      <c r="H14057">
        <v>18.091999999999999</v>
      </c>
      <c r="I14057">
        <v>17.25</v>
      </c>
      <c r="J14057">
        <v>17.25</v>
      </c>
      <c r="K14057">
        <v>17.25</v>
      </c>
      <c r="L14057">
        <v>17.25</v>
      </c>
      <c r="M14057">
        <v>17.25</v>
      </c>
      <c r="N14057">
        <v>17.25</v>
      </c>
      <c r="O14057">
        <v>16.79</v>
      </c>
      <c r="P14057">
        <v>17.25</v>
      </c>
      <c r="Q14057">
        <v>16.79</v>
      </c>
      <c r="R14057">
        <v>17.25</v>
      </c>
      <c r="S14057">
        <v>17.25</v>
      </c>
      <c r="T14057">
        <v>16.989999999999998</v>
      </c>
      <c r="U14057">
        <v>16.989999999999998</v>
      </c>
      <c r="V14057">
        <v>16.989999999999998</v>
      </c>
      <c r="W14057">
        <v>16.989999999999998</v>
      </c>
      <c r="X14057">
        <v>16.91</v>
      </c>
      <c r="Y14057">
        <v>16.91</v>
      </c>
      <c r="Z14057">
        <v>17.05</v>
      </c>
      <c r="AA14057">
        <v>17.05</v>
      </c>
      <c r="AB14057">
        <v>17.05</v>
      </c>
      <c r="AC14057">
        <v>17.29</v>
      </c>
      <c r="AD14057">
        <v>17.05</v>
      </c>
      <c r="AE14057">
        <v>17.05</v>
      </c>
      <c r="AF14057">
        <v>16.878</v>
      </c>
      <c r="AG14057">
        <v>16.878</v>
      </c>
      <c r="AH14057">
        <v>16.905999999999999</v>
      </c>
      <c r="AI14057">
        <v>16.905999999999999</v>
      </c>
      <c r="AJ14057">
        <v>16.675999999999998</v>
      </c>
      <c r="AK14057">
        <v>16.675999999999998</v>
      </c>
      <c r="AL14057">
        <v>16.675999999999998</v>
      </c>
      <c r="AM14057">
        <v>16.675999999999998</v>
      </c>
      <c r="AN14057">
        <v>16.559999999999999</v>
      </c>
      <c r="AO14057">
        <v>16.559999999999999</v>
      </c>
      <c r="AP14057">
        <v>16.559999999999999</v>
      </c>
      <c r="AQ14057">
        <v>16.5</v>
      </c>
      <c r="AR14057">
        <v>16.850000000000001</v>
      </c>
      <c r="AS14057">
        <v>16.675999999999998</v>
      </c>
      <c r="AT14057">
        <v>16.675999999999998</v>
      </c>
      <c r="AU14057">
        <v>16.675999999999998</v>
      </c>
      <c r="AV14057">
        <v>16.675999999999998</v>
      </c>
      <c r="AW14057">
        <v>16.675999999999998</v>
      </c>
      <c r="AX14057">
        <v>16.675999999999998</v>
      </c>
      <c r="AY14057">
        <v>16.675999999999998</v>
      </c>
      <c r="AZ14057">
        <v>16.727999999999899</v>
      </c>
      <c r="BA14057">
        <v>16.727999999999899</v>
      </c>
    </row>
    <row r="14058" spans="1:53" x14ac:dyDescent="0.25">
      <c r="A14058">
        <v>14056</v>
      </c>
      <c r="B14058" t="s">
        <v>6</v>
      </c>
      <c r="C14058">
        <v>14190381</v>
      </c>
      <c r="D14058">
        <v>15</v>
      </c>
      <c r="E14058">
        <v>15</v>
      </c>
      <c r="F14058">
        <v>15</v>
      </c>
      <c r="G14058">
        <v>15</v>
      </c>
      <c r="H14058">
        <v>15</v>
      </c>
      <c r="I14058">
        <v>15</v>
      </c>
      <c r="J14058">
        <v>15</v>
      </c>
      <c r="K14058">
        <v>15</v>
      </c>
      <c r="L14058">
        <v>15</v>
      </c>
      <c r="M14058">
        <v>15</v>
      </c>
      <c r="N14058">
        <v>15</v>
      </c>
      <c r="O14058">
        <v>15</v>
      </c>
      <c r="P14058">
        <v>15</v>
      </c>
      <c r="Q14058">
        <v>15</v>
      </c>
      <c r="R14058">
        <v>15</v>
      </c>
      <c r="S14058">
        <v>15</v>
      </c>
      <c r="T14058">
        <v>15</v>
      </c>
      <c r="U14058">
        <v>15</v>
      </c>
      <c r="V14058">
        <v>15</v>
      </c>
      <c r="W14058">
        <v>15</v>
      </c>
      <c r="X14058">
        <v>15</v>
      </c>
      <c r="Y14058">
        <v>15</v>
      </c>
      <c r="Z14058">
        <v>15</v>
      </c>
      <c r="AA14058">
        <v>15</v>
      </c>
      <c r="AB14058">
        <v>15</v>
      </c>
      <c r="AC14058">
        <v>15</v>
      </c>
      <c r="AD14058">
        <v>15</v>
      </c>
      <c r="AE14058">
        <v>15</v>
      </c>
      <c r="AF14058">
        <v>15</v>
      </c>
      <c r="AG14058">
        <v>15</v>
      </c>
      <c r="AH14058">
        <v>15</v>
      </c>
      <c r="AI14058">
        <v>15</v>
      </c>
      <c r="AJ14058">
        <v>15</v>
      </c>
      <c r="AK14058">
        <v>15</v>
      </c>
      <c r="AL14058">
        <v>15</v>
      </c>
      <c r="AM14058">
        <v>15</v>
      </c>
      <c r="AN14058">
        <v>15</v>
      </c>
      <c r="AO14058">
        <v>15</v>
      </c>
      <c r="AP14058">
        <v>15</v>
      </c>
      <c r="AQ14058">
        <v>15</v>
      </c>
      <c r="AR14058">
        <v>15</v>
      </c>
      <c r="AS14058">
        <v>15</v>
      </c>
      <c r="AT14058">
        <v>15</v>
      </c>
      <c r="AU14058">
        <v>15</v>
      </c>
      <c r="AV14058">
        <v>15</v>
      </c>
      <c r="AW14058">
        <v>15</v>
      </c>
      <c r="AX14058">
        <v>15</v>
      </c>
      <c r="AY14058">
        <v>15</v>
      </c>
      <c r="AZ14058">
        <v>15</v>
      </c>
      <c r="BA14058">
        <v>15</v>
      </c>
    </row>
    <row r="14059" spans="1:53" x14ac:dyDescent="0.25">
      <c r="A14059">
        <v>14057</v>
      </c>
      <c r="B14059" t="s">
        <v>7</v>
      </c>
      <c r="C14059">
        <v>14190381</v>
      </c>
      <c r="D14059">
        <v>0.87</v>
      </c>
      <c r="E14059">
        <v>0.87</v>
      </c>
      <c r="F14059">
        <v>0.87</v>
      </c>
      <c r="G14059">
        <v>0.87</v>
      </c>
      <c r="H14059">
        <v>0.87</v>
      </c>
      <c r="I14059">
        <v>0.87</v>
      </c>
      <c r="J14059">
        <v>0.87</v>
      </c>
      <c r="K14059">
        <v>0.87</v>
      </c>
      <c r="L14059">
        <v>0.87</v>
      </c>
      <c r="M14059">
        <v>0.87</v>
      </c>
      <c r="N14059">
        <v>0.87</v>
      </c>
      <c r="O14059">
        <v>0.87</v>
      </c>
      <c r="P14059">
        <v>0.87</v>
      </c>
      <c r="Q14059">
        <v>0.87</v>
      </c>
      <c r="R14059">
        <v>0.87</v>
      </c>
      <c r="S14059">
        <v>0.87</v>
      </c>
      <c r="T14059">
        <v>0.87</v>
      </c>
      <c r="U14059">
        <v>0.87</v>
      </c>
      <c r="V14059">
        <v>0.87</v>
      </c>
      <c r="W14059">
        <v>0.87</v>
      </c>
      <c r="X14059">
        <v>0.87</v>
      </c>
      <c r="Y14059">
        <v>0.87</v>
      </c>
      <c r="Z14059">
        <v>0.87</v>
      </c>
      <c r="AA14059">
        <v>0.87</v>
      </c>
      <c r="AB14059">
        <v>0.87</v>
      </c>
      <c r="AC14059">
        <v>0.87</v>
      </c>
      <c r="AD14059">
        <v>0.87</v>
      </c>
      <c r="AE14059">
        <v>0.87</v>
      </c>
      <c r="AF14059">
        <v>0.85</v>
      </c>
      <c r="AG14059">
        <v>0.85</v>
      </c>
      <c r="AH14059">
        <v>0.85</v>
      </c>
      <c r="AI14059">
        <v>0.85</v>
      </c>
      <c r="AJ14059">
        <v>0.85</v>
      </c>
      <c r="AK14059">
        <v>0.85</v>
      </c>
      <c r="AL14059">
        <v>0.85</v>
      </c>
      <c r="AM14059">
        <v>0.85</v>
      </c>
      <c r="AN14059">
        <v>0.85</v>
      </c>
      <c r="AO14059">
        <v>0.85</v>
      </c>
      <c r="AP14059">
        <v>0.85</v>
      </c>
      <c r="AQ14059">
        <v>0.85</v>
      </c>
      <c r="AR14059">
        <v>0.85</v>
      </c>
      <c r="AS14059">
        <v>0.85</v>
      </c>
      <c r="AT14059">
        <v>0.85</v>
      </c>
      <c r="AU14059">
        <v>0.85</v>
      </c>
      <c r="AV14059">
        <v>0.85</v>
      </c>
      <c r="AW14059">
        <v>0.85</v>
      </c>
      <c r="AX14059">
        <v>0.85</v>
      </c>
      <c r="AY14059">
        <v>0.85</v>
      </c>
      <c r="AZ14059">
        <v>0.85</v>
      </c>
      <c r="BA14059">
        <v>0.85</v>
      </c>
    </row>
    <row r="14060" spans="1:53" x14ac:dyDescent="0.25">
      <c r="A14060">
        <v>14058</v>
      </c>
      <c r="B14060" t="s">
        <v>8</v>
      </c>
      <c r="C14060">
        <v>14190381</v>
      </c>
      <c r="D14060">
        <v>1.49</v>
      </c>
      <c r="E14060">
        <v>1.49</v>
      </c>
      <c r="F14060">
        <v>1.49</v>
      </c>
      <c r="G14060">
        <v>1.49</v>
      </c>
      <c r="H14060">
        <v>1.49</v>
      </c>
      <c r="I14060">
        <v>1.49</v>
      </c>
      <c r="J14060">
        <v>1.49</v>
      </c>
      <c r="K14060">
        <v>1.49</v>
      </c>
      <c r="L14060">
        <v>1.49</v>
      </c>
      <c r="M14060">
        <v>1.49</v>
      </c>
      <c r="N14060">
        <v>1.49</v>
      </c>
      <c r="O14060">
        <v>1.49</v>
      </c>
      <c r="P14060">
        <v>1.49</v>
      </c>
      <c r="Q14060">
        <v>1.49</v>
      </c>
      <c r="R14060">
        <v>1.49</v>
      </c>
      <c r="S14060">
        <v>1.49</v>
      </c>
      <c r="T14060">
        <v>1.49</v>
      </c>
      <c r="U14060">
        <v>1.49</v>
      </c>
      <c r="V14060">
        <v>1.49</v>
      </c>
      <c r="W14060">
        <v>1.49</v>
      </c>
      <c r="X14060">
        <v>1.49</v>
      </c>
      <c r="Y14060">
        <v>1.49</v>
      </c>
      <c r="Z14060">
        <v>1.49</v>
      </c>
      <c r="AA14060">
        <v>1.49</v>
      </c>
      <c r="AB14060">
        <v>1.49</v>
      </c>
      <c r="AC14060">
        <v>1.49</v>
      </c>
      <c r="AD14060">
        <v>1.49</v>
      </c>
      <c r="AE14060">
        <v>1.49</v>
      </c>
      <c r="AF14060">
        <v>1.45</v>
      </c>
      <c r="AG14060">
        <v>1.45</v>
      </c>
      <c r="AH14060">
        <v>1.45</v>
      </c>
      <c r="AI14060">
        <v>1.45</v>
      </c>
      <c r="AJ14060">
        <v>1.45</v>
      </c>
      <c r="AK14060">
        <v>1.45</v>
      </c>
      <c r="AL14060">
        <v>1.45</v>
      </c>
      <c r="AM14060">
        <v>1.45</v>
      </c>
      <c r="AN14060">
        <v>1.45</v>
      </c>
      <c r="AO14060">
        <v>1.45</v>
      </c>
      <c r="AP14060">
        <v>1.45</v>
      </c>
      <c r="AQ14060">
        <v>1.45</v>
      </c>
      <c r="AR14060">
        <v>1.45</v>
      </c>
      <c r="AS14060">
        <v>1.45</v>
      </c>
      <c r="AT14060">
        <v>1.45</v>
      </c>
      <c r="AU14060">
        <v>1.45</v>
      </c>
      <c r="AV14060">
        <v>1.45</v>
      </c>
      <c r="AW14060">
        <v>1.45</v>
      </c>
      <c r="AX14060">
        <v>1.45</v>
      </c>
      <c r="AY14060">
        <v>1.45</v>
      </c>
      <c r="AZ14060">
        <v>1.45</v>
      </c>
      <c r="BA14060">
        <v>1.45</v>
      </c>
    </row>
    <row r="14061" spans="1:53" x14ac:dyDescent="0.25">
      <c r="A14061">
        <v>14059</v>
      </c>
      <c r="B14061" t="s">
        <v>9</v>
      </c>
      <c r="C14061">
        <v>14190381</v>
      </c>
      <c r="D14061">
        <v>1.2026666666666599</v>
      </c>
      <c r="E14061">
        <v>1.2026666666666599</v>
      </c>
      <c r="F14061">
        <v>1.2026666666666599</v>
      </c>
      <c r="G14061">
        <v>1.2026666666666599</v>
      </c>
      <c r="H14061">
        <v>1.2026666666666599</v>
      </c>
      <c r="I14061">
        <v>1.1826666666666601</v>
      </c>
      <c r="J14061">
        <v>1.2026666666666599</v>
      </c>
      <c r="K14061">
        <v>1.2026666666666599</v>
      </c>
      <c r="L14061">
        <v>1.2026666666666599</v>
      </c>
      <c r="M14061">
        <v>1.2026666666666599</v>
      </c>
      <c r="N14061">
        <v>1.2006666666666601</v>
      </c>
      <c r="O14061">
        <v>1.1806666666666601</v>
      </c>
      <c r="P14061">
        <v>1.1806666666666601</v>
      </c>
      <c r="Q14061">
        <v>1.21399999999999</v>
      </c>
      <c r="R14061">
        <v>1.1806666666666601</v>
      </c>
      <c r="S14061">
        <v>1.1806666666666601</v>
      </c>
      <c r="T14061">
        <v>1.1819999999999899</v>
      </c>
      <c r="U14061">
        <v>1.18133333333333</v>
      </c>
      <c r="V14061">
        <v>1.1806666666666601</v>
      </c>
      <c r="W14061">
        <v>1.15533333333333</v>
      </c>
      <c r="X14061">
        <v>1.15533333333333</v>
      </c>
      <c r="Y14061">
        <v>1.18733333333333</v>
      </c>
      <c r="Z14061">
        <v>1.18733333333333</v>
      </c>
      <c r="AA14061">
        <v>1.18733333333333</v>
      </c>
      <c r="AB14061">
        <v>1.18</v>
      </c>
      <c r="AC14061">
        <v>1.18</v>
      </c>
      <c r="AD14061">
        <v>1.18</v>
      </c>
      <c r="AE14061">
        <v>1.18</v>
      </c>
      <c r="AF14061">
        <v>1.16133333333333</v>
      </c>
      <c r="AG14061">
        <v>1.16133333333333</v>
      </c>
      <c r="AH14061">
        <v>1.1599999999999999</v>
      </c>
      <c r="AI14061">
        <v>1.1586666666666601</v>
      </c>
      <c r="AJ14061">
        <v>1.1519999999999999</v>
      </c>
      <c r="AK14061">
        <v>1.1499999999999999</v>
      </c>
      <c r="AL14061">
        <v>1.1499999999999999</v>
      </c>
      <c r="AM14061">
        <v>1.1499999999999999</v>
      </c>
      <c r="AN14061">
        <v>1.1499999999999999</v>
      </c>
      <c r="AO14061">
        <v>1.1499999999999999</v>
      </c>
      <c r="AP14061">
        <v>1.12933333333333</v>
      </c>
      <c r="AQ14061">
        <v>1.12933333333333</v>
      </c>
      <c r="AR14061">
        <v>1.12933333333333</v>
      </c>
      <c r="AS14061">
        <v>1.12933333333333</v>
      </c>
      <c r="AT14061">
        <v>1.12933333333333</v>
      </c>
      <c r="AU14061">
        <v>1.12933333333333</v>
      </c>
      <c r="AV14061">
        <v>1.1486666666666601</v>
      </c>
      <c r="AW14061">
        <v>1.1486666666666601</v>
      </c>
      <c r="AX14061">
        <v>1.1486666666666601</v>
      </c>
      <c r="AY14061">
        <v>1.1486666666666601</v>
      </c>
      <c r="AZ14061">
        <v>1.1466666666666601</v>
      </c>
      <c r="BA14061">
        <v>1.12666666666666</v>
      </c>
    </row>
    <row r="14062" spans="1:53" x14ac:dyDescent="0.25">
      <c r="A14062">
        <v>14060</v>
      </c>
      <c r="B14062" t="s">
        <v>67</v>
      </c>
      <c r="C14062">
        <v>14190381</v>
      </c>
      <c r="D14062">
        <v>1.018</v>
      </c>
      <c r="E14062">
        <v>1.018</v>
      </c>
      <c r="F14062">
        <v>1.018</v>
      </c>
      <c r="G14062">
        <v>1.018</v>
      </c>
      <c r="H14062">
        <v>1.018</v>
      </c>
      <c r="I14062">
        <v>1.018</v>
      </c>
      <c r="J14062">
        <v>1.018</v>
      </c>
      <c r="K14062">
        <v>1.018</v>
      </c>
      <c r="L14062">
        <v>1.018</v>
      </c>
      <c r="M14062">
        <v>1.018</v>
      </c>
      <c r="N14062">
        <v>1.012</v>
      </c>
      <c r="O14062">
        <v>0.98799999999999999</v>
      </c>
      <c r="P14062">
        <v>0.98799999999999999</v>
      </c>
      <c r="Q14062">
        <v>1.012</v>
      </c>
      <c r="R14062">
        <v>0.98799999999999999</v>
      </c>
      <c r="S14062">
        <v>0.98799999999999999</v>
      </c>
      <c r="T14062">
        <v>0.98799999999999999</v>
      </c>
      <c r="U14062">
        <v>0.98599999999999999</v>
      </c>
      <c r="V14062">
        <v>0.98599999999999999</v>
      </c>
      <c r="W14062">
        <v>0.98599999999999999</v>
      </c>
      <c r="X14062">
        <v>0.98599999999999999</v>
      </c>
      <c r="Y14062">
        <v>1.01</v>
      </c>
      <c r="Z14062">
        <v>1.01</v>
      </c>
      <c r="AA14062">
        <v>1.01</v>
      </c>
      <c r="AB14062">
        <v>0.96599999999999997</v>
      </c>
      <c r="AC14062">
        <v>0.96599999999999997</v>
      </c>
      <c r="AD14062">
        <v>0.96599999999999997</v>
      </c>
      <c r="AE14062">
        <v>0.96599999999999997</v>
      </c>
      <c r="AF14062">
        <v>0.95</v>
      </c>
      <c r="AG14062">
        <v>0.95</v>
      </c>
      <c r="AH14062">
        <v>0.95</v>
      </c>
      <c r="AI14062">
        <v>0.95</v>
      </c>
      <c r="AJ14062">
        <v>0.95</v>
      </c>
      <c r="AK14062">
        <v>0.95</v>
      </c>
      <c r="AL14062">
        <v>0.95</v>
      </c>
      <c r="AM14062">
        <v>0.95</v>
      </c>
      <c r="AN14062">
        <v>0.95</v>
      </c>
      <c r="AO14062">
        <v>0.95</v>
      </c>
      <c r="AP14062">
        <v>0.95</v>
      </c>
      <c r="AQ14062">
        <v>0.95</v>
      </c>
      <c r="AR14062">
        <v>0.95</v>
      </c>
      <c r="AS14062">
        <v>0.95</v>
      </c>
      <c r="AT14062">
        <v>0.95</v>
      </c>
      <c r="AU14062">
        <v>0.95</v>
      </c>
      <c r="AV14062">
        <v>0.95</v>
      </c>
      <c r="AW14062">
        <v>0.95</v>
      </c>
      <c r="AX14062">
        <v>0.95</v>
      </c>
      <c r="AY14062">
        <v>0.95</v>
      </c>
      <c r="AZ14062">
        <v>0.95</v>
      </c>
      <c r="BA14062">
        <v>0.95</v>
      </c>
    </row>
    <row r="14063" spans="1:53" x14ac:dyDescent="0.25">
      <c r="A14063">
        <v>14061</v>
      </c>
      <c r="B14063" t="s">
        <v>68</v>
      </c>
      <c r="C14063">
        <v>14190381</v>
      </c>
      <c r="D14063">
        <v>1.0960000000000001</v>
      </c>
      <c r="E14063">
        <v>1.0960000000000001</v>
      </c>
      <c r="F14063">
        <v>1.0960000000000001</v>
      </c>
      <c r="G14063">
        <v>1.0960000000000001</v>
      </c>
      <c r="H14063">
        <v>1.0960000000000001</v>
      </c>
      <c r="I14063">
        <v>1.0900000000000001</v>
      </c>
      <c r="J14063">
        <v>1.0960000000000001</v>
      </c>
      <c r="K14063">
        <v>1.0960000000000001</v>
      </c>
      <c r="L14063">
        <v>1.0960000000000001</v>
      </c>
      <c r="M14063">
        <v>1.0960000000000001</v>
      </c>
      <c r="N14063">
        <v>1.0960000000000001</v>
      </c>
      <c r="O14063">
        <v>1.048</v>
      </c>
      <c r="P14063">
        <v>1.048</v>
      </c>
      <c r="Q14063">
        <v>1.0960000000000001</v>
      </c>
      <c r="R14063">
        <v>1.048</v>
      </c>
      <c r="S14063">
        <v>1.048</v>
      </c>
      <c r="T14063">
        <v>1.048</v>
      </c>
      <c r="U14063">
        <v>1.048</v>
      </c>
      <c r="V14063">
        <v>1.048</v>
      </c>
      <c r="W14063">
        <v>1.048</v>
      </c>
      <c r="X14063">
        <v>1.048</v>
      </c>
      <c r="Y14063">
        <v>1.0780000000000001</v>
      </c>
      <c r="Z14063">
        <v>1.0780000000000001</v>
      </c>
      <c r="AA14063">
        <v>1.0780000000000001</v>
      </c>
      <c r="AB14063">
        <v>1.0780000000000001</v>
      </c>
      <c r="AC14063">
        <v>1.0780000000000001</v>
      </c>
      <c r="AD14063">
        <v>1.0780000000000001</v>
      </c>
      <c r="AE14063">
        <v>1.0780000000000001</v>
      </c>
      <c r="AF14063">
        <v>1.0660000000000001</v>
      </c>
      <c r="AG14063">
        <v>1.0660000000000001</v>
      </c>
      <c r="AH14063">
        <v>1.0660000000000001</v>
      </c>
      <c r="AI14063">
        <v>1.0660000000000001</v>
      </c>
      <c r="AJ14063">
        <v>1.022</v>
      </c>
      <c r="AK14063">
        <v>1.022</v>
      </c>
      <c r="AL14063">
        <v>1.022</v>
      </c>
      <c r="AM14063">
        <v>1.022</v>
      </c>
      <c r="AN14063">
        <v>1.022</v>
      </c>
      <c r="AO14063">
        <v>1.022</v>
      </c>
      <c r="AP14063">
        <v>1.022</v>
      </c>
      <c r="AQ14063">
        <v>1.022</v>
      </c>
      <c r="AR14063">
        <v>1.022</v>
      </c>
      <c r="AS14063">
        <v>1.022</v>
      </c>
      <c r="AT14063">
        <v>1.022</v>
      </c>
      <c r="AU14063">
        <v>1.022</v>
      </c>
      <c r="AV14063">
        <v>1.022</v>
      </c>
      <c r="AW14063">
        <v>1.022</v>
      </c>
      <c r="AX14063">
        <v>1.022</v>
      </c>
      <c r="AY14063">
        <v>1.022</v>
      </c>
      <c r="AZ14063">
        <v>1.006</v>
      </c>
      <c r="BA14063">
        <v>1.006</v>
      </c>
    </row>
    <row r="14064" spans="1:53" x14ac:dyDescent="0.25">
      <c r="A14064">
        <v>14062</v>
      </c>
      <c r="B14064" t="s">
        <v>69</v>
      </c>
      <c r="C14064">
        <v>14190381</v>
      </c>
      <c r="D14064">
        <v>1.302</v>
      </c>
      <c r="E14064">
        <v>1.302</v>
      </c>
      <c r="F14064">
        <v>1.302</v>
      </c>
      <c r="G14064">
        <v>1.302</v>
      </c>
      <c r="H14064">
        <v>1.302</v>
      </c>
      <c r="I14064">
        <v>1.23</v>
      </c>
      <c r="J14064">
        <v>1.302</v>
      </c>
      <c r="K14064">
        <v>1.302</v>
      </c>
      <c r="L14064">
        <v>1.302</v>
      </c>
      <c r="M14064">
        <v>1.302</v>
      </c>
      <c r="N14064">
        <v>1.302</v>
      </c>
      <c r="O14064">
        <v>1.242</v>
      </c>
      <c r="P14064">
        <v>1.242</v>
      </c>
      <c r="Q14064">
        <v>1.3480000000000001</v>
      </c>
      <c r="R14064">
        <v>1.242</v>
      </c>
      <c r="S14064">
        <v>1.242</v>
      </c>
      <c r="T14064">
        <v>1.242</v>
      </c>
      <c r="U14064">
        <v>1.242</v>
      </c>
      <c r="V14064">
        <v>1.242</v>
      </c>
      <c r="W14064">
        <v>1.1479999999999999</v>
      </c>
      <c r="X14064">
        <v>1.1479999999999999</v>
      </c>
      <c r="Y14064">
        <v>1.242</v>
      </c>
      <c r="Z14064">
        <v>1.242</v>
      </c>
      <c r="AA14064">
        <v>1.242</v>
      </c>
      <c r="AB14064">
        <v>1.242</v>
      </c>
      <c r="AC14064">
        <v>1.242</v>
      </c>
      <c r="AD14064">
        <v>1.242</v>
      </c>
      <c r="AE14064">
        <v>1.242</v>
      </c>
      <c r="AF14064">
        <v>1.234</v>
      </c>
      <c r="AG14064">
        <v>1.234</v>
      </c>
      <c r="AH14064">
        <v>1.234</v>
      </c>
      <c r="AI14064">
        <v>1.234</v>
      </c>
      <c r="AJ14064">
        <v>1.234</v>
      </c>
      <c r="AK14064">
        <v>1.216</v>
      </c>
      <c r="AL14064">
        <v>1.216</v>
      </c>
      <c r="AM14064">
        <v>1.216</v>
      </c>
      <c r="AN14064">
        <v>1.216</v>
      </c>
      <c r="AO14064">
        <v>1.216</v>
      </c>
      <c r="AP14064">
        <v>1.1180000000000001</v>
      </c>
      <c r="AQ14064">
        <v>1.1180000000000001</v>
      </c>
      <c r="AR14064">
        <v>1.1180000000000001</v>
      </c>
      <c r="AS14064">
        <v>1.1180000000000001</v>
      </c>
      <c r="AT14064">
        <v>1.1180000000000001</v>
      </c>
      <c r="AU14064">
        <v>1.1180000000000001</v>
      </c>
      <c r="AV14064">
        <v>1.216</v>
      </c>
      <c r="AW14064">
        <v>1.216</v>
      </c>
      <c r="AX14064">
        <v>1.216</v>
      </c>
      <c r="AY14064">
        <v>1.216</v>
      </c>
      <c r="AZ14064">
        <v>1.216</v>
      </c>
      <c r="BA14064">
        <v>1.1180000000000001</v>
      </c>
    </row>
    <row r="14065" spans="1:53" x14ac:dyDescent="0.25">
      <c r="A14065">
        <v>14063</v>
      </c>
      <c r="B14065" t="s">
        <v>70</v>
      </c>
      <c r="C14065">
        <v>14190381</v>
      </c>
      <c r="D14065">
        <v>1.4119999999999999</v>
      </c>
      <c r="E14065">
        <v>1.4119999999999999</v>
      </c>
      <c r="F14065">
        <v>1.4119999999999999</v>
      </c>
      <c r="G14065">
        <v>1.4119999999999999</v>
      </c>
      <c r="H14065">
        <v>1.4119999999999999</v>
      </c>
      <c r="I14065">
        <v>1.3959999999999999</v>
      </c>
      <c r="J14065">
        <v>1.4119999999999999</v>
      </c>
      <c r="K14065">
        <v>1.4119999999999999</v>
      </c>
      <c r="L14065">
        <v>1.4119999999999999</v>
      </c>
      <c r="M14065">
        <v>1.4119999999999999</v>
      </c>
      <c r="N14065">
        <v>1.4119999999999999</v>
      </c>
      <c r="O14065">
        <v>1.4119999999999999</v>
      </c>
      <c r="P14065">
        <v>1.4119999999999999</v>
      </c>
      <c r="Q14065">
        <v>1.43</v>
      </c>
      <c r="R14065">
        <v>1.4119999999999999</v>
      </c>
      <c r="S14065">
        <v>1.4119999999999999</v>
      </c>
      <c r="T14065">
        <v>1.4119999999999999</v>
      </c>
      <c r="U14065">
        <v>1.4119999999999999</v>
      </c>
      <c r="V14065">
        <v>1.4099999999999899</v>
      </c>
      <c r="W14065">
        <v>1.3939999999999999</v>
      </c>
      <c r="X14065">
        <v>1.3939999999999999</v>
      </c>
      <c r="Y14065">
        <v>1.4099999999999899</v>
      </c>
      <c r="Z14065">
        <v>1.4099999999999899</v>
      </c>
      <c r="AA14065">
        <v>1.4099999999999899</v>
      </c>
      <c r="AB14065">
        <v>1.3939999999999999</v>
      </c>
      <c r="AC14065">
        <v>1.3939999999999999</v>
      </c>
      <c r="AD14065">
        <v>1.3939999999999999</v>
      </c>
      <c r="AE14065">
        <v>1.3939999999999999</v>
      </c>
      <c r="AF14065">
        <v>1.37</v>
      </c>
      <c r="AG14065">
        <v>1.37</v>
      </c>
      <c r="AH14065">
        <v>1.37</v>
      </c>
      <c r="AI14065">
        <v>1.37</v>
      </c>
      <c r="AJ14065">
        <v>1.37</v>
      </c>
      <c r="AK14065">
        <v>1.37</v>
      </c>
      <c r="AL14065">
        <v>1.37</v>
      </c>
      <c r="AM14065">
        <v>1.37</v>
      </c>
      <c r="AN14065">
        <v>1.37</v>
      </c>
      <c r="AO14065">
        <v>1.37</v>
      </c>
      <c r="AP14065">
        <v>1.3540000000000001</v>
      </c>
      <c r="AQ14065">
        <v>1.3540000000000001</v>
      </c>
      <c r="AR14065">
        <v>1.3540000000000001</v>
      </c>
      <c r="AS14065">
        <v>1.3540000000000001</v>
      </c>
      <c r="AT14065">
        <v>1.3540000000000001</v>
      </c>
      <c r="AU14065">
        <v>1.3540000000000001</v>
      </c>
      <c r="AV14065">
        <v>1.37</v>
      </c>
      <c r="AW14065">
        <v>1.37</v>
      </c>
      <c r="AX14065">
        <v>1.37</v>
      </c>
      <c r="AY14065">
        <v>1.37</v>
      </c>
      <c r="AZ14065">
        <v>1.37</v>
      </c>
      <c r="BA14065">
        <v>1.3620000000000001</v>
      </c>
    </row>
    <row r="14066" spans="1:53" x14ac:dyDescent="0.25">
      <c r="A14066">
        <v>14064</v>
      </c>
      <c r="B14066" t="s">
        <v>6</v>
      </c>
      <c r="C14066">
        <v>10056208</v>
      </c>
      <c r="D14066">
        <v>15</v>
      </c>
      <c r="E14066">
        <v>15</v>
      </c>
      <c r="F14066">
        <v>15</v>
      </c>
      <c r="G14066">
        <v>15</v>
      </c>
      <c r="H14066">
        <v>15</v>
      </c>
      <c r="I14066">
        <v>15</v>
      </c>
      <c r="J14066">
        <v>15</v>
      </c>
      <c r="K14066">
        <v>15</v>
      </c>
      <c r="L14066">
        <v>15</v>
      </c>
      <c r="M14066">
        <v>15</v>
      </c>
      <c r="N14066">
        <v>15</v>
      </c>
      <c r="O14066">
        <v>15</v>
      </c>
      <c r="P14066">
        <v>15</v>
      </c>
      <c r="Q14066">
        <v>15</v>
      </c>
      <c r="R14066">
        <v>15</v>
      </c>
      <c r="S14066">
        <v>15</v>
      </c>
      <c r="T14066">
        <v>15</v>
      </c>
      <c r="U14066">
        <v>15</v>
      </c>
      <c r="V14066">
        <v>15</v>
      </c>
      <c r="W14066">
        <v>15</v>
      </c>
      <c r="X14066">
        <v>15</v>
      </c>
      <c r="Y14066">
        <v>15</v>
      </c>
      <c r="Z14066">
        <v>15</v>
      </c>
      <c r="AA14066">
        <v>15</v>
      </c>
      <c r="AB14066">
        <v>15</v>
      </c>
      <c r="AC14066">
        <v>15</v>
      </c>
      <c r="AD14066">
        <v>15</v>
      </c>
      <c r="AE14066">
        <v>15</v>
      </c>
      <c r="AF14066">
        <v>15</v>
      </c>
      <c r="AG14066">
        <v>15</v>
      </c>
      <c r="AH14066">
        <v>15</v>
      </c>
      <c r="AI14066">
        <v>15</v>
      </c>
      <c r="AJ14066">
        <v>15</v>
      </c>
      <c r="AK14066">
        <v>15</v>
      </c>
      <c r="AL14066">
        <v>15</v>
      </c>
      <c r="AM14066">
        <v>15</v>
      </c>
      <c r="AN14066">
        <v>15</v>
      </c>
      <c r="AO14066">
        <v>15</v>
      </c>
      <c r="AP14066">
        <v>15</v>
      </c>
      <c r="AQ14066">
        <v>15</v>
      </c>
      <c r="AR14066">
        <v>15</v>
      </c>
      <c r="AS14066">
        <v>15</v>
      </c>
      <c r="AT14066">
        <v>15</v>
      </c>
      <c r="AU14066">
        <v>15</v>
      </c>
      <c r="AV14066">
        <v>15</v>
      </c>
      <c r="AW14066">
        <v>15</v>
      </c>
      <c r="AX14066">
        <v>15</v>
      </c>
      <c r="AY14066">
        <v>15</v>
      </c>
      <c r="AZ14066">
        <v>15</v>
      </c>
      <c r="BA14066">
        <v>15</v>
      </c>
    </row>
    <row r="14067" spans="1:53" x14ac:dyDescent="0.25">
      <c r="A14067">
        <v>14065</v>
      </c>
      <c r="B14067" t="s">
        <v>7</v>
      </c>
      <c r="C14067">
        <v>10056208</v>
      </c>
      <c r="D14067">
        <v>5.33</v>
      </c>
      <c r="E14067">
        <v>5.3</v>
      </c>
      <c r="F14067">
        <v>5.3</v>
      </c>
      <c r="G14067">
        <v>5.25</v>
      </c>
      <c r="H14067">
        <v>5.25</v>
      </c>
      <c r="I14067">
        <v>5.2</v>
      </c>
      <c r="J14067">
        <v>5.15</v>
      </c>
      <c r="K14067">
        <v>5.15</v>
      </c>
      <c r="L14067">
        <v>5.3</v>
      </c>
      <c r="M14067">
        <v>5.32</v>
      </c>
      <c r="N14067">
        <v>5.32</v>
      </c>
      <c r="O14067">
        <v>5.35</v>
      </c>
      <c r="P14067">
        <v>5.35</v>
      </c>
      <c r="Q14067">
        <v>5.35</v>
      </c>
      <c r="R14067">
        <v>5.35</v>
      </c>
      <c r="S14067">
        <v>5.35</v>
      </c>
      <c r="T14067">
        <v>5.35</v>
      </c>
      <c r="U14067">
        <v>5.42</v>
      </c>
      <c r="V14067">
        <v>5.42</v>
      </c>
      <c r="W14067">
        <v>5.37</v>
      </c>
      <c r="X14067">
        <v>5.37</v>
      </c>
      <c r="Y14067">
        <v>5.37</v>
      </c>
      <c r="Z14067">
        <v>5.36</v>
      </c>
      <c r="AA14067">
        <v>5.36</v>
      </c>
      <c r="AB14067">
        <v>5.35</v>
      </c>
      <c r="AC14067">
        <v>5.44</v>
      </c>
      <c r="AD14067">
        <v>5.41</v>
      </c>
      <c r="AE14067">
        <v>5.41</v>
      </c>
      <c r="AF14067">
        <v>5.27</v>
      </c>
      <c r="AG14067">
        <v>5.27</v>
      </c>
      <c r="AH14067">
        <v>5.29</v>
      </c>
      <c r="AI14067">
        <v>5.29</v>
      </c>
      <c r="AJ14067">
        <v>5.29</v>
      </c>
      <c r="AK14067">
        <v>5.29</v>
      </c>
      <c r="AL14067">
        <v>5.29</v>
      </c>
      <c r="AM14067">
        <v>5.29</v>
      </c>
      <c r="AN14067">
        <v>5.29</v>
      </c>
      <c r="AO14067">
        <v>5.29</v>
      </c>
      <c r="AP14067">
        <v>5.29</v>
      </c>
      <c r="AQ14067">
        <v>5.28</v>
      </c>
      <c r="AR14067">
        <v>5.28</v>
      </c>
      <c r="AS14067">
        <v>5.28</v>
      </c>
      <c r="AT14067">
        <v>5.29</v>
      </c>
      <c r="AU14067">
        <v>5.29</v>
      </c>
      <c r="AV14067">
        <v>5.28</v>
      </c>
      <c r="AW14067">
        <v>5.26</v>
      </c>
      <c r="AX14067">
        <v>5.25</v>
      </c>
      <c r="AY14067">
        <v>5.25</v>
      </c>
      <c r="AZ14067">
        <v>5.22</v>
      </c>
      <c r="BA14067">
        <v>5.22</v>
      </c>
    </row>
    <row r="14068" spans="1:53" x14ac:dyDescent="0.25">
      <c r="A14068">
        <v>14066</v>
      </c>
      <c r="B14068" t="s">
        <v>8</v>
      </c>
      <c r="C14068">
        <v>10056208</v>
      </c>
      <c r="D14068">
        <v>9.75</v>
      </c>
      <c r="E14068">
        <v>9.75</v>
      </c>
      <c r="F14068">
        <v>9.75</v>
      </c>
      <c r="G14068">
        <v>9.75</v>
      </c>
      <c r="H14068">
        <v>9.75</v>
      </c>
      <c r="I14068">
        <v>9.75</v>
      </c>
      <c r="J14068">
        <v>9.75</v>
      </c>
      <c r="K14068">
        <v>9.75</v>
      </c>
      <c r="L14068">
        <v>9.75</v>
      </c>
      <c r="M14068">
        <v>9.75</v>
      </c>
      <c r="N14068">
        <v>9.75</v>
      </c>
      <c r="O14068">
        <v>9.75</v>
      </c>
      <c r="P14068">
        <v>9.75</v>
      </c>
      <c r="Q14068">
        <v>9.75</v>
      </c>
      <c r="R14068">
        <v>9.75</v>
      </c>
      <c r="S14068">
        <v>9.75</v>
      </c>
      <c r="T14068">
        <v>9.75</v>
      </c>
      <c r="U14068">
        <v>9.75</v>
      </c>
      <c r="V14068">
        <v>9.75</v>
      </c>
      <c r="W14068">
        <v>9.75</v>
      </c>
      <c r="X14068">
        <v>9.75</v>
      </c>
      <c r="Y14068">
        <v>9.75</v>
      </c>
      <c r="Z14068">
        <v>9.75</v>
      </c>
      <c r="AA14068">
        <v>9.75</v>
      </c>
      <c r="AB14068">
        <v>9.75</v>
      </c>
      <c r="AC14068">
        <v>9.75</v>
      </c>
      <c r="AD14068">
        <v>9.75</v>
      </c>
      <c r="AE14068">
        <v>9.75</v>
      </c>
      <c r="AF14068">
        <v>9.75</v>
      </c>
      <c r="AG14068">
        <v>9.75</v>
      </c>
      <c r="AH14068">
        <v>9.39</v>
      </c>
      <c r="AI14068">
        <v>9.39</v>
      </c>
      <c r="AJ14068">
        <v>9.39</v>
      </c>
      <c r="AK14068">
        <v>9.39</v>
      </c>
      <c r="AL14068">
        <v>9.39</v>
      </c>
      <c r="AM14068">
        <v>9.39</v>
      </c>
      <c r="AN14068">
        <v>9.39</v>
      </c>
      <c r="AO14068">
        <v>9.39</v>
      </c>
      <c r="AP14068">
        <v>9.39</v>
      </c>
      <c r="AQ14068">
        <v>9.39</v>
      </c>
      <c r="AR14068">
        <v>9.39</v>
      </c>
      <c r="AS14068">
        <v>9.39</v>
      </c>
      <c r="AT14068">
        <v>9.39</v>
      </c>
      <c r="AU14068">
        <v>9.39</v>
      </c>
      <c r="AV14068">
        <v>9.39</v>
      </c>
      <c r="AW14068">
        <v>9.39</v>
      </c>
      <c r="AX14068">
        <v>9.39</v>
      </c>
      <c r="AY14068">
        <v>9.39</v>
      </c>
      <c r="AZ14068">
        <v>9.39</v>
      </c>
      <c r="BA14068">
        <v>9.39</v>
      </c>
    </row>
    <row r="14069" spans="1:53" x14ac:dyDescent="0.25">
      <c r="A14069">
        <v>14067</v>
      </c>
      <c r="B14069" t="s">
        <v>9</v>
      </c>
      <c r="C14069">
        <v>10056208</v>
      </c>
      <c r="D14069">
        <v>7.6959999999999997</v>
      </c>
      <c r="E14069">
        <v>7.6979999999999897</v>
      </c>
      <c r="F14069">
        <v>7.6979999999999897</v>
      </c>
      <c r="G14069">
        <v>7.87733333333333</v>
      </c>
      <c r="H14069">
        <v>7.87733333333333</v>
      </c>
      <c r="I14069">
        <v>7.6953333333333296</v>
      </c>
      <c r="J14069">
        <v>7.6920000000000002</v>
      </c>
      <c r="K14069">
        <v>7.6920000000000002</v>
      </c>
      <c r="L14069">
        <v>7.702</v>
      </c>
      <c r="M14069">
        <v>7.7033333333333296</v>
      </c>
      <c r="N14069">
        <v>7.694</v>
      </c>
      <c r="O14069">
        <v>7.5973333333333297</v>
      </c>
      <c r="P14069">
        <v>7.5253333333333297</v>
      </c>
      <c r="Q14069">
        <v>7.5253333333333297</v>
      </c>
      <c r="R14069">
        <v>7.5253333333333297</v>
      </c>
      <c r="S14069">
        <v>7.5253333333333297</v>
      </c>
      <c r="T14069">
        <v>7.32666666666666</v>
      </c>
      <c r="U14069">
        <v>7.3293333333333299</v>
      </c>
      <c r="V14069">
        <v>7.3233333333333297</v>
      </c>
      <c r="W14069">
        <v>7.5179999999999998</v>
      </c>
      <c r="X14069">
        <v>7.3166666666666602</v>
      </c>
      <c r="Y14069">
        <v>7.3159999999999998</v>
      </c>
      <c r="Z14069">
        <v>7.3173333333333304</v>
      </c>
      <c r="AA14069">
        <v>7.3173333333333304</v>
      </c>
      <c r="AB14069">
        <v>7.51799999999999</v>
      </c>
      <c r="AC14069">
        <v>7.33</v>
      </c>
      <c r="AD14069">
        <v>7.3639999999999999</v>
      </c>
      <c r="AE14069">
        <v>7.3639999999999999</v>
      </c>
      <c r="AF14069">
        <v>7.282</v>
      </c>
      <c r="AG14069">
        <v>7.282</v>
      </c>
      <c r="AH14069">
        <v>7.1966666666666601</v>
      </c>
      <c r="AI14069">
        <v>7.1859999999999902</v>
      </c>
      <c r="AJ14069">
        <v>7.1859999999999902</v>
      </c>
      <c r="AK14069">
        <v>7.1859999999999902</v>
      </c>
      <c r="AL14069">
        <v>7.1859999999999902</v>
      </c>
      <c r="AM14069">
        <v>7.1859999999999902</v>
      </c>
      <c r="AN14069">
        <v>7.1859999999999902</v>
      </c>
      <c r="AO14069">
        <v>7.1859999999999902</v>
      </c>
      <c r="AP14069">
        <v>7.1859999999999902</v>
      </c>
      <c r="AQ14069">
        <v>7.1873333333333296</v>
      </c>
      <c r="AR14069">
        <v>7.1873333333333296</v>
      </c>
      <c r="AS14069">
        <v>7.1873333333333296</v>
      </c>
      <c r="AT14069">
        <v>7.1859999999999902</v>
      </c>
      <c r="AU14069">
        <v>7.1859999999999902</v>
      </c>
      <c r="AV14069">
        <v>7.1873333333333296</v>
      </c>
      <c r="AW14069">
        <v>7.1819999999999897</v>
      </c>
      <c r="AX14069">
        <v>7.3833333333333302</v>
      </c>
      <c r="AY14069">
        <v>7.3879999999999999</v>
      </c>
      <c r="AZ14069">
        <v>7.1733333333333302</v>
      </c>
      <c r="BA14069">
        <v>7.1713333333333296</v>
      </c>
    </row>
    <row r="14070" spans="1:53" x14ac:dyDescent="0.25">
      <c r="A14070">
        <v>14068</v>
      </c>
      <c r="B14070" t="s">
        <v>67</v>
      </c>
      <c r="C14070">
        <v>10056208</v>
      </c>
      <c r="D14070">
        <v>5.9420000000000002</v>
      </c>
      <c r="E14070">
        <v>5.9420000000000002</v>
      </c>
      <c r="F14070">
        <v>5.9420000000000002</v>
      </c>
      <c r="G14070">
        <v>6.9340000000000002</v>
      </c>
      <c r="H14070">
        <v>6.9340000000000002</v>
      </c>
      <c r="I14070">
        <v>5.99</v>
      </c>
      <c r="J14070">
        <v>5.99</v>
      </c>
      <c r="K14070">
        <v>5.99</v>
      </c>
      <c r="L14070">
        <v>5.99</v>
      </c>
      <c r="M14070">
        <v>5.99</v>
      </c>
      <c r="N14070">
        <v>5.99</v>
      </c>
      <c r="O14070">
        <v>5.99</v>
      </c>
      <c r="P14070">
        <v>5.5579999999999998</v>
      </c>
      <c r="Q14070">
        <v>5.5579999999999998</v>
      </c>
      <c r="R14070">
        <v>5.5579999999999998</v>
      </c>
      <c r="S14070">
        <v>5.5579999999999998</v>
      </c>
      <c r="T14070">
        <v>5.5579999999999998</v>
      </c>
      <c r="U14070">
        <v>5.5579999999999998</v>
      </c>
      <c r="V14070">
        <v>5.5579999999999998</v>
      </c>
      <c r="W14070">
        <v>5.99</v>
      </c>
      <c r="X14070">
        <v>5.5579999999999998</v>
      </c>
      <c r="Y14070">
        <v>5.5579999999999998</v>
      </c>
      <c r="Z14070">
        <v>5.5579999999999998</v>
      </c>
      <c r="AA14070">
        <v>5.5579999999999998</v>
      </c>
      <c r="AB14070">
        <v>5.99</v>
      </c>
      <c r="AC14070">
        <v>5.5579999999999998</v>
      </c>
      <c r="AD14070">
        <v>5.5579999999999998</v>
      </c>
      <c r="AE14070">
        <v>5.5579999999999998</v>
      </c>
      <c r="AF14070">
        <v>5.5299999999999896</v>
      </c>
      <c r="AG14070">
        <v>5.5299999999999896</v>
      </c>
      <c r="AH14070">
        <v>5.5299999999999896</v>
      </c>
      <c r="AI14070">
        <v>5.5299999999999896</v>
      </c>
      <c r="AJ14070">
        <v>5.5299999999999896</v>
      </c>
      <c r="AK14070">
        <v>5.5299999999999896</v>
      </c>
      <c r="AL14070">
        <v>5.5299999999999896</v>
      </c>
      <c r="AM14070">
        <v>5.5299999999999896</v>
      </c>
      <c r="AN14070">
        <v>5.5299999999999896</v>
      </c>
      <c r="AO14070">
        <v>5.5299999999999896</v>
      </c>
      <c r="AP14070">
        <v>5.5299999999999896</v>
      </c>
      <c r="AQ14070">
        <v>5.5299999999999896</v>
      </c>
      <c r="AR14070">
        <v>5.5299999999999896</v>
      </c>
      <c r="AS14070">
        <v>5.5299999999999896</v>
      </c>
      <c r="AT14070">
        <v>5.5299999999999896</v>
      </c>
      <c r="AU14070">
        <v>5.5299999999999896</v>
      </c>
      <c r="AV14070">
        <v>5.5299999999999896</v>
      </c>
      <c r="AW14070">
        <v>5.5299999999999896</v>
      </c>
      <c r="AX14070">
        <v>5.8719999999999999</v>
      </c>
      <c r="AY14070">
        <v>5.9279999999999999</v>
      </c>
      <c r="AZ14070">
        <v>5.5299999999999896</v>
      </c>
      <c r="BA14070">
        <v>5.5299999999999896</v>
      </c>
    </row>
    <row r="14071" spans="1:53" x14ac:dyDescent="0.25">
      <c r="A14071">
        <v>14069</v>
      </c>
      <c r="B14071" t="s">
        <v>68</v>
      </c>
      <c r="C14071">
        <v>10056208</v>
      </c>
      <c r="D14071">
        <v>7.5140000000000002</v>
      </c>
      <c r="E14071">
        <v>7.5140000000000002</v>
      </c>
      <c r="F14071">
        <v>7.5140000000000002</v>
      </c>
      <c r="G14071">
        <v>7.734</v>
      </c>
      <c r="H14071">
        <v>7.734</v>
      </c>
      <c r="I14071">
        <v>7.5140000000000002</v>
      </c>
      <c r="J14071">
        <v>7.5140000000000002</v>
      </c>
      <c r="K14071">
        <v>7.5140000000000002</v>
      </c>
      <c r="L14071">
        <v>7.5140000000000002</v>
      </c>
      <c r="M14071">
        <v>7.5140000000000002</v>
      </c>
      <c r="N14071">
        <v>7.3999999999999897</v>
      </c>
      <c r="O14071">
        <v>7.3999999999999897</v>
      </c>
      <c r="P14071">
        <v>7.298</v>
      </c>
      <c r="Q14071">
        <v>7.298</v>
      </c>
      <c r="R14071">
        <v>7.298</v>
      </c>
      <c r="S14071">
        <v>7.298</v>
      </c>
      <c r="T14071">
        <v>7.032</v>
      </c>
      <c r="U14071">
        <v>7.032</v>
      </c>
      <c r="V14071">
        <v>7.032</v>
      </c>
      <c r="W14071">
        <v>7.298</v>
      </c>
      <c r="X14071">
        <v>7.032</v>
      </c>
      <c r="Y14071">
        <v>7.032</v>
      </c>
      <c r="Z14071">
        <v>7.032</v>
      </c>
      <c r="AA14071">
        <v>7.032</v>
      </c>
      <c r="AB14071">
        <v>7.298</v>
      </c>
      <c r="AC14071">
        <v>7.032</v>
      </c>
      <c r="AD14071">
        <v>7.032</v>
      </c>
      <c r="AE14071">
        <v>7.032</v>
      </c>
      <c r="AF14071">
        <v>6.9239999999999897</v>
      </c>
      <c r="AG14071">
        <v>6.9239999999999897</v>
      </c>
      <c r="AH14071">
        <v>6.9239999999999897</v>
      </c>
      <c r="AI14071">
        <v>6.8599999999999897</v>
      </c>
      <c r="AJ14071">
        <v>6.8599999999999897</v>
      </c>
      <c r="AK14071">
        <v>6.8599999999999897</v>
      </c>
      <c r="AL14071">
        <v>6.8599999999999897</v>
      </c>
      <c r="AM14071">
        <v>6.8599999999999897</v>
      </c>
      <c r="AN14071">
        <v>6.8599999999999897</v>
      </c>
      <c r="AO14071">
        <v>6.8599999999999897</v>
      </c>
      <c r="AP14071">
        <v>6.8599999999999897</v>
      </c>
      <c r="AQ14071">
        <v>6.8599999999999897</v>
      </c>
      <c r="AR14071">
        <v>6.8599999999999897</v>
      </c>
      <c r="AS14071">
        <v>6.8599999999999897</v>
      </c>
      <c r="AT14071">
        <v>6.8599999999999897</v>
      </c>
      <c r="AU14071">
        <v>6.8599999999999897</v>
      </c>
      <c r="AV14071">
        <v>6.8599999999999897</v>
      </c>
      <c r="AW14071">
        <v>6.8599999999999897</v>
      </c>
      <c r="AX14071">
        <v>7.2259999999999902</v>
      </c>
      <c r="AY14071">
        <v>7.2259999999999902</v>
      </c>
      <c r="AZ14071">
        <v>6.7039999999999997</v>
      </c>
      <c r="BA14071">
        <v>6.7039999999999997</v>
      </c>
    </row>
    <row r="14072" spans="1:53" x14ac:dyDescent="0.25">
      <c r="A14072">
        <v>14070</v>
      </c>
      <c r="B14072" t="s">
        <v>69</v>
      </c>
      <c r="C14072">
        <v>10056208</v>
      </c>
      <c r="D14072">
        <v>8.5259999999999998</v>
      </c>
      <c r="E14072">
        <v>8.5259999999999998</v>
      </c>
      <c r="F14072">
        <v>8.5259999999999998</v>
      </c>
      <c r="G14072">
        <v>8.58</v>
      </c>
      <c r="H14072">
        <v>8.58</v>
      </c>
      <c r="I14072">
        <v>8.5259999999999998</v>
      </c>
      <c r="J14072">
        <v>8.5259999999999998</v>
      </c>
      <c r="K14072">
        <v>8.5259999999999998</v>
      </c>
      <c r="L14072">
        <v>8.5259999999999998</v>
      </c>
      <c r="M14072">
        <v>8.5259999999999998</v>
      </c>
      <c r="N14072">
        <v>8.5259999999999998</v>
      </c>
      <c r="O14072">
        <v>8.0660000000000007</v>
      </c>
      <c r="P14072">
        <v>8.15</v>
      </c>
      <c r="Q14072">
        <v>8.15</v>
      </c>
      <c r="R14072">
        <v>8.15</v>
      </c>
      <c r="S14072">
        <v>8.15</v>
      </c>
      <c r="T14072">
        <v>7.8699999999999903</v>
      </c>
      <c r="U14072">
        <v>7.8699999999999903</v>
      </c>
      <c r="V14072">
        <v>7.8699999999999903</v>
      </c>
      <c r="W14072">
        <v>8.15</v>
      </c>
      <c r="X14072">
        <v>7.8699999999999903</v>
      </c>
      <c r="Y14072">
        <v>7.8699999999999903</v>
      </c>
      <c r="Z14072">
        <v>7.8699999999999903</v>
      </c>
      <c r="AA14072">
        <v>7.8699999999999903</v>
      </c>
      <c r="AB14072">
        <v>8.15</v>
      </c>
      <c r="AC14072">
        <v>7.8699999999999903</v>
      </c>
      <c r="AD14072">
        <v>7.8699999999999903</v>
      </c>
      <c r="AE14072">
        <v>7.8699999999999903</v>
      </c>
      <c r="AF14072">
        <v>7.7899999999999903</v>
      </c>
      <c r="AG14072">
        <v>7.7899999999999903</v>
      </c>
      <c r="AH14072">
        <v>7.6760000000000002</v>
      </c>
      <c r="AI14072">
        <v>7.6760000000000002</v>
      </c>
      <c r="AJ14072">
        <v>7.6760000000000002</v>
      </c>
      <c r="AK14072">
        <v>7.6760000000000002</v>
      </c>
      <c r="AL14072">
        <v>7.6760000000000002</v>
      </c>
      <c r="AM14072">
        <v>7.6760000000000002</v>
      </c>
      <c r="AN14072">
        <v>7.6760000000000002</v>
      </c>
      <c r="AO14072">
        <v>7.6760000000000002</v>
      </c>
      <c r="AP14072">
        <v>7.6760000000000002</v>
      </c>
      <c r="AQ14072">
        <v>7.6760000000000002</v>
      </c>
      <c r="AR14072">
        <v>7.6760000000000002</v>
      </c>
      <c r="AS14072">
        <v>7.6760000000000002</v>
      </c>
      <c r="AT14072">
        <v>7.6760000000000002</v>
      </c>
      <c r="AU14072">
        <v>7.6760000000000002</v>
      </c>
      <c r="AV14072">
        <v>7.6760000000000002</v>
      </c>
      <c r="AW14072">
        <v>7.6760000000000002</v>
      </c>
      <c r="AX14072">
        <v>7.9459999999999997</v>
      </c>
      <c r="AY14072">
        <v>7.9459999999999997</v>
      </c>
      <c r="AZ14072">
        <v>7.6760000000000002</v>
      </c>
      <c r="BA14072">
        <v>7.6760000000000002</v>
      </c>
    </row>
    <row r="14073" spans="1:53" x14ac:dyDescent="0.25">
      <c r="A14073">
        <v>14071</v>
      </c>
      <c r="B14073" t="s">
        <v>70</v>
      </c>
      <c r="C14073">
        <v>10056208</v>
      </c>
      <c r="D14073">
        <v>8.94</v>
      </c>
      <c r="E14073">
        <v>8.94</v>
      </c>
      <c r="F14073">
        <v>8.94</v>
      </c>
      <c r="G14073">
        <v>8.94</v>
      </c>
      <c r="H14073">
        <v>8.94</v>
      </c>
      <c r="I14073">
        <v>8.94</v>
      </c>
      <c r="J14073">
        <v>8.94</v>
      </c>
      <c r="K14073">
        <v>8.94</v>
      </c>
      <c r="L14073">
        <v>8.94</v>
      </c>
      <c r="M14073">
        <v>8.94</v>
      </c>
      <c r="N14073">
        <v>8.94</v>
      </c>
      <c r="O14073">
        <v>8.6359999999999992</v>
      </c>
      <c r="P14073">
        <v>8.94</v>
      </c>
      <c r="Q14073">
        <v>8.94</v>
      </c>
      <c r="R14073">
        <v>8.94</v>
      </c>
      <c r="S14073">
        <v>8.94</v>
      </c>
      <c r="T14073">
        <v>8.6359999999999992</v>
      </c>
      <c r="U14073">
        <v>8.6359999999999992</v>
      </c>
      <c r="V14073">
        <v>8.6359999999999992</v>
      </c>
      <c r="W14073">
        <v>8.6359999999999992</v>
      </c>
      <c r="X14073">
        <v>8.6359999999999992</v>
      </c>
      <c r="Y14073">
        <v>8.6359999999999992</v>
      </c>
      <c r="Z14073">
        <v>8.6359999999999992</v>
      </c>
      <c r="AA14073">
        <v>8.6359999999999992</v>
      </c>
      <c r="AB14073">
        <v>8.6359999999999992</v>
      </c>
      <c r="AC14073">
        <v>8.6359999999999992</v>
      </c>
      <c r="AD14073">
        <v>8.6359999999999992</v>
      </c>
      <c r="AE14073">
        <v>8.6359999999999992</v>
      </c>
      <c r="AF14073">
        <v>8.4760000000000009</v>
      </c>
      <c r="AG14073">
        <v>8.4760000000000009</v>
      </c>
      <c r="AH14073">
        <v>8.4760000000000009</v>
      </c>
      <c r="AI14073">
        <v>8.4760000000000009</v>
      </c>
      <c r="AJ14073">
        <v>8.4760000000000009</v>
      </c>
      <c r="AK14073">
        <v>8.4760000000000009</v>
      </c>
      <c r="AL14073">
        <v>8.4760000000000009</v>
      </c>
      <c r="AM14073">
        <v>8.4760000000000009</v>
      </c>
      <c r="AN14073">
        <v>8.4760000000000009</v>
      </c>
      <c r="AO14073">
        <v>8.4760000000000009</v>
      </c>
      <c r="AP14073">
        <v>8.4760000000000009</v>
      </c>
      <c r="AQ14073">
        <v>8.4760000000000009</v>
      </c>
      <c r="AR14073">
        <v>8.4760000000000009</v>
      </c>
      <c r="AS14073">
        <v>8.4760000000000009</v>
      </c>
      <c r="AT14073">
        <v>8.4760000000000009</v>
      </c>
      <c r="AU14073">
        <v>8.4760000000000009</v>
      </c>
      <c r="AV14073">
        <v>8.4760000000000009</v>
      </c>
      <c r="AW14073">
        <v>8.4760000000000009</v>
      </c>
      <c r="AX14073">
        <v>8.4760000000000009</v>
      </c>
      <c r="AY14073">
        <v>8.4760000000000009</v>
      </c>
      <c r="AZ14073">
        <v>8.4760000000000009</v>
      </c>
      <c r="BA14073">
        <v>8.4760000000000009</v>
      </c>
    </row>
    <row r="14074" spans="1:53" x14ac:dyDescent="0.25">
      <c r="A14074">
        <v>14072</v>
      </c>
      <c r="B14074" t="s">
        <v>6</v>
      </c>
      <c r="C14074">
        <v>11670873</v>
      </c>
      <c r="D14074">
        <v>15</v>
      </c>
      <c r="E14074">
        <v>15</v>
      </c>
      <c r="F14074">
        <v>15</v>
      </c>
      <c r="G14074">
        <v>11</v>
      </c>
      <c r="H14074">
        <v>11</v>
      </c>
      <c r="I14074">
        <v>15</v>
      </c>
      <c r="J14074">
        <v>15</v>
      </c>
      <c r="K14074">
        <v>15</v>
      </c>
      <c r="L14074">
        <v>15</v>
      </c>
      <c r="M14074">
        <v>15</v>
      </c>
      <c r="N14074">
        <v>15</v>
      </c>
      <c r="O14074">
        <v>15</v>
      </c>
      <c r="P14074">
        <v>15</v>
      </c>
      <c r="Q14074">
        <v>15</v>
      </c>
      <c r="R14074">
        <v>15</v>
      </c>
      <c r="S14074">
        <v>15</v>
      </c>
      <c r="T14074">
        <v>15</v>
      </c>
      <c r="U14074">
        <v>15</v>
      </c>
      <c r="V14074">
        <v>15</v>
      </c>
      <c r="W14074">
        <v>15</v>
      </c>
      <c r="X14074">
        <v>15</v>
      </c>
      <c r="Y14074">
        <v>15</v>
      </c>
      <c r="Z14074">
        <v>15</v>
      </c>
      <c r="AA14074">
        <v>15</v>
      </c>
      <c r="AB14074">
        <v>15</v>
      </c>
      <c r="AC14074">
        <v>15</v>
      </c>
      <c r="AD14074">
        <v>15</v>
      </c>
      <c r="AE14074">
        <v>15</v>
      </c>
      <c r="AF14074">
        <v>15</v>
      </c>
      <c r="AG14074">
        <v>15</v>
      </c>
      <c r="AH14074">
        <v>15</v>
      </c>
      <c r="AI14074">
        <v>15</v>
      </c>
      <c r="AJ14074">
        <v>15</v>
      </c>
      <c r="AK14074">
        <v>15</v>
      </c>
      <c r="AL14074">
        <v>15</v>
      </c>
      <c r="AM14074">
        <v>15</v>
      </c>
      <c r="AN14074">
        <v>15</v>
      </c>
      <c r="AO14074">
        <v>15</v>
      </c>
      <c r="AP14074">
        <v>15</v>
      </c>
      <c r="AQ14074">
        <v>15</v>
      </c>
      <c r="AR14074">
        <v>15</v>
      </c>
      <c r="AS14074">
        <v>15</v>
      </c>
      <c r="AT14074">
        <v>15</v>
      </c>
      <c r="AU14074">
        <v>15</v>
      </c>
      <c r="AV14074">
        <v>15</v>
      </c>
      <c r="AW14074">
        <v>15</v>
      </c>
      <c r="AX14074">
        <v>15</v>
      </c>
      <c r="AY14074">
        <v>15</v>
      </c>
      <c r="AZ14074">
        <v>15</v>
      </c>
      <c r="BA14074">
        <v>15</v>
      </c>
    </row>
    <row r="14075" spans="1:53" x14ac:dyDescent="0.25">
      <c r="A14075">
        <v>14073</v>
      </c>
      <c r="B14075" t="s">
        <v>7</v>
      </c>
      <c r="C14075">
        <v>11670873</v>
      </c>
      <c r="D14075">
        <v>18.73</v>
      </c>
      <c r="E14075">
        <v>18.73</v>
      </c>
      <c r="F14075">
        <v>18.73</v>
      </c>
      <c r="G14075">
        <v>18.989999999999998</v>
      </c>
      <c r="H14075">
        <v>18.989999999999998</v>
      </c>
      <c r="I14075">
        <v>18.73</v>
      </c>
      <c r="J14075">
        <v>18.73</v>
      </c>
      <c r="K14075">
        <v>18.73</v>
      </c>
      <c r="L14075">
        <v>18.73</v>
      </c>
      <c r="M14075">
        <v>18.829999999999998</v>
      </c>
      <c r="N14075">
        <v>18.829999999999998</v>
      </c>
      <c r="O14075">
        <v>18.829999999999998</v>
      </c>
      <c r="P14075">
        <v>18.829999999999998</v>
      </c>
      <c r="Q14075">
        <v>18.829999999999998</v>
      </c>
      <c r="R14075">
        <v>18.829999999999998</v>
      </c>
      <c r="S14075">
        <v>18.829999999999998</v>
      </c>
      <c r="T14075">
        <v>18.829999999999998</v>
      </c>
      <c r="U14075">
        <v>18.829999999999998</v>
      </c>
      <c r="V14075">
        <v>18.829999999999998</v>
      </c>
      <c r="W14075">
        <v>18.829999999999998</v>
      </c>
      <c r="X14075">
        <v>18.829999999999998</v>
      </c>
      <c r="Y14075">
        <v>18.829999999999998</v>
      </c>
      <c r="Z14075">
        <v>18.829999999999998</v>
      </c>
      <c r="AA14075">
        <v>18.829999999999998</v>
      </c>
      <c r="AB14075">
        <v>18.829999999999998</v>
      </c>
      <c r="AC14075">
        <v>18.829999999999998</v>
      </c>
      <c r="AD14075">
        <v>18.829999999999998</v>
      </c>
      <c r="AE14075">
        <v>18.829999999999998</v>
      </c>
      <c r="AF14075">
        <v>18.32</v>
      </c>
      <c r="AG14075">
        <v>18.32</v>
      </c>
      <c r="AH14075">
        <v>18.32</v>
      </c>
      <c r="AI14075">
        <v>18.32</v>
      </c>
      <c r="AJ14075">
        <v>18.32</v>
      </c>
      <c r="AK14075">
        <v>18.32</v>
      </c>
      <c r="AL14075">
        <v>18.32</v>
      </c>
      <c r="AM14075">
        <v>18.32</v>
      </c>
      <c r="AN14075">
        <v>18.32</v>
      </c>
      <c r="AO14075">
        <v>18.32</v>
      </c>
      <c r="AP14075">
        <v>18.32</v>
      </c>
      <c r="AQ14075">
        <v>18.32</v>
      </c>
      <c r="AR14075">
        <v>18.32</v>
      </c>
      <c r="AS14075">
        <v>18.3</v>
      </c>
      <c r="AT14075">
        <v>18.3</v>
      </c>
      <c r="AU14075">
        <v>18.3</v>
      </c>
      <c r="AV14075">
        <v>18.3</v>
      </c>
      <c r="AW14075">
        <v>18.3</v>
      </c>
      <c r="AX14075">
        <v>18.3</v>
      </c>
      <c r="AY14075">
        <v>18.3</v>
      </c>
      <c r="AZ14075">
        <v>18.3</v>
      </c>
      <c r="BA14075">
        <v>18.3</v>
      </c>
    </row>
    <row r="14076" spans="1:53" x14ac:dyDescent="0.25">
      <c r="A14076">
        <v>14074</v>
      </c>
      <c r="B14076" t="s">
        <v>8</v>
      </c>
      <c r="C14076">
        <v>11670873</v>
      </c>
      <c r="D14076">
        <v>27.59</v>
      </c>
      <c r="E14076">
        <v>27.59</v>
      </c>
      <c r="F14076">
        <v>27.59</v>
      </c>
      <c r="G14076">
        <v>24.99</v>
      </c>
      <c r="H14076">
        <v>24.99</v>
      </c>
      <c r="I14076">
        <v>27.59</v>
      </c>
      <c r="J14076">
        <v>27.59</v>
      </c>
      <c r="K14076">
        <v>27.59</v>
      </c>
      <c r="L14076">
        <v>27.59</v>
      </c>
      <c r="M14076">
        <v>27.59</v>
      </c>
      <c r="N14076">
        <v>27.59</v>
      </c>
      <c r="O14076">
        <v>27.59</v>
      </c>
      <c r="P14076">
        <v>27.59</v>
      </c>
      <c r="Q14076">
        <v>27.59</v>
      </c>
      <c r="R14076">
        <v>27.59</v>
      </c>
      <c r="S14076">
        <v>27.59</v>
      </c>
      <c r="T14076">
        <v>26.51</v>
      </c>
      <c r="U14076">
        <v>26.51</v>
      </c>
      <c r="V14076">
        <v>26.24</v>
      </c>
      <c r="W14076">
        <v>26.24</v>
      </c>
      <c r="X14076">
        <v>26.24</v>
      </c>
      <c r="Y14076">
        <v>26.22</v>
      </c>
      <c r="Z14076">
        <v>26.22</v>
      </c>
      <c r="AA14076">
        <v>26.22</v>
      </c>
      <c r="AB14076">
        <v>26.22</v>
      </c>
      <c r="AC14076">
        <v>26.22</v>
      </c>
      <c r="AD14076">
        <v>26.22</v>
      </c>
      <c r="AE14076">
        <v>26.22</v>
      </c>
      <c r="AF14076">
        <v>25.62</v>
      </c>
      <c r="AG14076">
        <v>25.62</v>
      </c>
      <c r="AH14076">
        <v>25.56</v>
      </c>
      <c r="AI14076">
        <v>25.56</v>
      </c>
      <c r="AJ14076">
        <v>25.56</v>
      </c>
      <c r="AK14076">
        <v>25.56</v>
      </c>
      <c r="AL14076">
        <v>25.56</v>
      </c>
      <c r="AM14076">
        <v>25.56</v>
      </c>
      <c r="AN14076">
        <v>25.56</v>
      </c>
      <c r="AO14076">
        <v>25.56</v>
      </c>
      <c r="AP14076">
        <v>25.56</v>
      </c>
      <c r="AQ14076">
        <v>25.56</v>
      </c>
      <c r="AR14076">
        <v>25.56</v>
      </c>
      <c r="AS14076">
        <v>25.56</v>
      </c>
      <c r="AT14076">
        <v>25.56</v>
      </c>
      <c r="AU14076">
        <v>25.56</v>
      </c>
      <c r="AV14076">
        <v>25.56</v>
      </c>
      <c r="AW14076">
        <v>25.56</v>
      </c>
      <c r="AX14076">
        <v>25.56</v>
      </c>
      <c r="AY14076">
        <v>25.56</v>
      </c>
      <c r="AZ14076">
        <v>25.56</v>
      </c>
      <c r="BA14076">
        <v>25.56</v>
      </c>
    </row>
    <row r="14077" spans="1:53" x14ac:dyDescent="0.25">
      <c r="A14077">
        <v>14075</v>
      </c>
      <c r="B14077" t="s">
        <v>9</v>
      </c>
      <c r="C14077">
        <v>11670873</v>
      </c>
      <c r="D14077">
        <v>22.248666666666601</v>
      </c>
      <c r="E14077">
        <v>22.120666666666601</v>
      </c>
      <c r="F14077">
        <v>22.248666666666601</v>
      </c>
      <c r="G14077">
        <v>22.3645454545454</v>
      </c>
      <c r="H14077">
        <v>22.3645454545454</v>
      </c>
      <c r="I14077">
        <v>22.4933333333333</v>
      </c>
      <c r="J14077">
        <v>22.393333333333299</v>
      </c>
      <c r="K14077">
        <v>22.3666666666666</v>
      </c>
      <c r="L14077">
        <v>22.393333333333299</v>
      </c>
      <c r="M14077">
        <v>22.4</v>
      </c>
      <c r="N14077">
        <v>22.375333333333302</v>
      </c>
      <c r="O14077">
        <v>22.375333333333302</v>
      </c>
      <c r="P14077">
        <v>22.35</v>
      </c>
      <c r="Q14077">
        <v>22.283333333333299</v>
      </c>
      <c r="R14077">
        <v>22.283333333333299</v>
      </c>
      <c r="S14077">
        <v>22.283333333333299</v>
      </c>
      <c r="T14077">
        <v>21.956666666666599</v>
      </c>
      <c r="U14077">
        <v>21.944666666666599</v>
      </c>
      <c r="V14077">
        <v>21.757999999999999</v>
      </c>
      <c r="W14077">
        <v>22.03</v>
      </c>
      <c r="X14077">
        <v>21.757999999999999</v>
      </c>
      <c r="Y14077">
        <v>21.7566666666666</v>
      </c>
      <c r="Z14077">
        <v>21.7566666666666</v>
      </c>
      <c r="AA14077">
        <v>21.733999999999899</v>
      </c>
      <c r="AB14077">
        <v>21.734000000000002</v>
      </c>
      <c r="AC14077">
        <v>21.734000000000002</v>
      </c>
      <c r="AD14077">
        <v>21.707333333333299</v>
      </c>
      <c r="AE14077">
        <v>21.707333333333299</v>
      </c>
      <c r="AF14077">
        <v>21.514666666666599</v>
      </c>
      <c r="AG14077">
        <v>21.514666666666599</v>
      </c>
      <c r="AH14077">
        <v>21.3913333333333</v>
      </c>
      <c r="AI14077">
        <v>21.354666666666599</v>
      </c>
      <c r="AJ14077">
        <v>21.3466666666666</v>
      </c>
      <c r="AK14077">
        <v>21.3986666666666</v>
      </c>
      <c r="AL14077">
        <v>21.3986666666666</v>
      </c>
      <c r="AM14077">
        <v>21.3986666666666</v>
      </c>
      <c r="AN14077">
        <v>21.3986666666666</v>
      </c>
      <c r="AO14077">
        <v>21.3986666666666</v>
      </c>
      <c r="AP14077">
        <v>21.4046666666666</v>
      </c>
      <c r="AQ14077">
        <v>21.401999999999902</v>
      </c>
      <c r="AR14077">
        <v>21.568666666666601</v>
      </c>
      <c r="AS14077">
        <v>21.565999999999999</v>
      </c>
      <c r="AT14077">
        <v>21.488</v>
      </c>
      <c r="AU14077">
        <v>21.488</v>
      </c>
      <c r="AV14077">
        <v>21.407333333333298</v>
      </c>
      <c r="AW14077">
        <v>21.395333333333301</v>
      </c>
      <c r="AX14077">
        <v>21.123333333333299</v>
      </c>
      <c r="AY14077">
        <v>21.2886666666666</v>
      </c>
      <c r="AZ14077">
        <v>20.9933333333333</v>
      </c>
      <c r="BA14077">
        <v>21.067333333333298</v>
      </c>
    </row>
    <row r="14078" spans="1:53" x14ac:dyDescent="0.25">
      <c r="A14078">
        <v>14076</v>
      </c>
      <c r="B14078" t="s">
        <v>67</v>
      </c>
      <c r="C14078">
        <v>11670873</v>
      </c>
      <c r="D14078">
        <v>19.187999999999999</v>
      </c>
      <c r="E14078">
        <v>19.187999999999999</v>
      </c>
      <c r="F14078">
        <v>19.187999999999999</v>
      </c>
      <c r="G14078">
        <v>21.29</v>
      </c>
      <c r="H14078">
        <v>21.29</v>
      </c>
      <c r="I14078">
        <v>19.308</v>
      </c>
      <c r="J14078">
        <v>19.308</v>
      </c>
      <c r="K14078">
        <v>19.308</v>
      </c>
      <c r="L14078">
        <v>19.308</v>
      </c>
      <c r="M14078">
        <v>19.308</v>
      </c>
      <c r="N14078">
        <v>19.344000000000001</v>
      </c>
      <c r="O14078">
        <v>19.344000000000001</v>
      </c>
      <c r="P14078">
        <v>19.344000000000001</v>
      </c>
      <c r="Q14078">
        <v>19.344000000000001</v>
      </c>
      <c r="R14078">
        <v>19.344000000000001</v>
      </c>
      <c r="S14078">
        <v>19.344000000000001</v>
      </c>
      <c r="T14078">
        <v>19.344000000000001</v>
      </c>
      <c r="U14078">
        <v>19.308</v>
      </c>
      <c r="V14078">
        <v>19.14</v>
      </c>
      <c r="W14078">
        <v>19.327999999999999</v>
      </c>
      <c r="X14078">
        <v>19.14</v>
      </c>
      <c r="Y14078">
        <v>19.14</v>
      </c>
      <c r="Z14078">
        <v>19.14</v>
      </c>
      <c r="AA14078">
        <v>19.14</v>
      </c>
      <c r="AB14078">
        <v>19.14</v>
      </c>
      <c r="AC14078">
        <v>19.14</v>
      </c>
      <c r="AD14078">
        <v>19.14</v>
      </c>
      <c r="AE14078">
        <v>19.14</v>
      </c>
      <c r="AF14078">
        <v>18.927999999999901</v>
      </c>
      <c r="AG14078">
        <v>18.927999999999901</v>
      </c>
      <c r="AH14078">
        <v>18.931999999999999</v>
      </c>
      <c r="AI14078">
        <v>18.931999999999999</v>
      </c>
      <c r="AJ14078">
        <v>18.948</v>
      </c>
      <c r="AK14078">
        <v>18.948</v>
      </c>
      <c r="AL14078">
        <v>18.948</v>
      </c>
      <c r="AM14078">
        <v>18.948</v>
      </c>
      <c r="AN14078">
        <v>18.948</v>
      </c>
      <c r="AO14078">
        <v>18.948</v>
      </c>
      <c r="AP14078">
        <v>18.948</v>
      </c>
      <c r="AQ14078">
        <v>18.948</v>
      </c>
      <c r="AR14078">
        <v>19.294</v>
      </c>
      <c r="AS14078">
        <v>19.294</v>
      </c>
      <c r="AT14078">
        <v>19.294</v>
      </c>
      <c r="AU14078">
        <v>19.294</v>
      </c>
      <c r="AV14078">
        <v>18.943999999999999</v>
      </c>
      <c r="AW14078">
        <v>18.927999999999901</v>
      </c>
      <c r="AX14078">
        <v>18.739999999999998</v>
      </c>
      <c r="AY14078">
        <v>18.943999999999999</v>
      </c>
      <c r="AZ14078">
        <v>18.739999999999998</v>
      </c>
      <c r="BA14078">
        <v>18.739999999999998</v>
      </c>
    </row>
    <row r="14079" spans="1:53" x14ac:dyDescent="0.25">
      <c r="A14079">
        <v>14077</v>
      </c>
      <c r="B14079" t="s">
        <v>68</v>
      </c>
      <c r="C14079">
        <v>11670873</v>
      </c>
      <c r="D14079">
        <v>21.89</v>
      </c>
      <c r="E14079">
        <v>21.83</v>
      </c>
      <c r="F14079">
        <v>21.89</v>
      </c>
      <c r="G14079">
        <v>22.29</v>
      </c>
      <c r="H14079">
        <v>22.29</v>
      </c>
      <c r="I14079">
        <v>22.409999999999901</v>
      </c>
      <c r="J14079">
        <v>22.409999999999901</v>
      </c>
      <c r="K14079">
        <v>22.29</v>
      </c>
      <c r="L14079">
        <v>22.409999999999901</v>
      </c>
      <c r="M14079">
        <v>22.409999999999901</v>
      </c>
      <c r="N14079">
        <v>22.245999999999999</v>
      </c>
      <c r="O14079">
        <v>22.245999999999999</v>
      </c>
      <c r="P14079">
        <v>22.245999999999999</v>
      </c>
      <c r="Q14079">
        <v>21.984000000000002</v>
      </c>
      <c r="R14079">
        <v>21.984000000000002</v>
      </c>
      <c r="S14079">
        <v>21.984000000000002</v>
      </c>
      <c r="T14079">
        <v>21.984000000000002</v>
      </c>
      <c r="U14079">
        <v>21.984000000000002</v>
      </c>
      <c r="V14079">
        <v>21.823999999999899</v>
      </c>
      <c r="W14079">
        <v>22.245999999999999</v>
      </c>
      <c r="X14079">
        <v>21.823999999999899</v>
      </c>
      <c r="Y14079">
        <v>21.823999999999899</v>
      </c>
      <c r="Z14079">
        <v>21.823999999999899</v>
      </c>
      <c r="AA14079">
        <v>21.619999999999902</v>
      </c>
      <c r="AB14079">
        <v>21.619999999999902</v>
      </c>
      <c r="AC14079">
        <v>21.619999999999902</v>
      </c>
      <c r="AD14079">
        <v>21.619999999999902</v>
      </c>
      <c r="AE14079">
        <v>21.619999999999902</v>
      </c>
      <c r="AF14079">
        <v>21.619999999999902</v>
      </c>
      <c r="AG14079">
        <v>21.619999999999902</v>
      </c>
      <c r="AH14079">
        <v>21.553999999999998</v>
      </c>
      <c r="AI14079">
        <v>21.29</v>
      </c>
      <c r="AJ14079">
        <v>21.29</v>
      </c>
      <c r="AK14079">
        <v>21.29</v>
      </c>
      <c r="AL14079">
        <v>21.29</v>
      </c>
      <c r="AM14079">
        <v>21.29</v>
      </c>
      <c r="AN14079">
        <v>21.29</v>
      </c>
      <c r="AO14079">
        <v>21.29</v>
      </c>
      <c r="AP14079">
        <v>21.29</v>
      </c>
      <c r="AQ14079">
        <v>21.29</v>
      </c>
      <c r="AR14079">
        <v>21.29</v>
      </c>
      <c r="AS14079">
        <v>21.29</v>
      </c>
      <c r="AT14079">
        <v>21.29</v>
      </c>
      <c r="AU14079">
        <v>21.29</v>
      </c>
      <c r="AV14079">
        <v>21.29</v>
      </c>
      <c r="AW14079">
        <v>21.29</v>
      </c>
      <c r="AX14079">
        <v>20.521999999999998</v>
      </c>
      <c r="AY14079">
        <v>21.23</v>
      </c>
      <c r="AZ14079">
        <v>20.521999999999998</v>
      </c>
      <c r="BA14079">
        <v>20.521999999999998</v>
      </c>
    </row>
    <row r="14080" spans="1:53" x14ac:dyDescent="0.25">
      <c r="A14080">
        <v>14078</v>
      </c>
      <c r="B14080" t="s">
        <v>69</v>
      </c>
      <c r="C14080">
        <v>11670873</v>
      </c>
      <c r="D14080">
        <v>23.238</v>
      </c>
      <c r="E14080">
        <v>22.466000000000001</v>
      </c>
      <c r="F14080">
        <v>23.238</v>
      </c>
      <c r="G14080">
        <v>23.07</v>
      </c>
      <c r="H14080">
        <v>23.07</v>
      </c>
      <c r="I14080">
        <v>22.866</v>
      </c>
      <c r="J14080">
        <v>22.866</v>
      </c>
      <c r="K14080">
        <v>22.866</v>
      </c>
      <c r="L14080">
        <v>22.866</v>
      </c>
      <c r="M14080">
        <v>22.866</v>
      </c>
      <c r="N14080">
        <v>22.841999999999999</v>
      </c>
      <c r="O14080">
        <v>22.841999999999999</v>
      </c>
      <c r="P14080">
        <v>22.69</v>
      </c>
      <c r="Q14080">
        <v>22.57</v>
      </c>
      <c r="R14080">
        <v>22.57</v>
      </c>
      <c r="S14080">
        <v>22.57</v>
      </c>
      <c r="T14080">
        <v>22.57</v>
      </c>
      <c r="U14080">
        <v>22.57</v>
      </c>
      <c r="V14080">
        <v>22.57</v>
      </c>
      <c r="W14080">
        <v>22.69</v>
      </c>
      <c r="X14080">
        <v>22.57</v>
      </c>
      <c r="Y14080">
        <v>22.57</v>
      </c>
      <c r="Z14080">
        <v>22.57</v>
      </c>
      <c r="AA14080">
        <v>22.57</v>
      </c>
      <c r="AB14080">
        <v>22.57</v>
      </c>
      <c r="AC14080">
        <v>22.57</v>
      </c>
      <c r="AD14080">
        <v>22.369999999999902</v>
      </c>
      <c r="AE14080">
        <v>22.369999999999902</v>
      </c>
      <c r="AF14080">
        <v>22.187999999999999</v>
      </c>
      <c r="AG14080">
        <v>22.187999999999999</v>
      </c>
      <c r="AH14080">
        <v>21.981999999999999</v>
      </c>
      <c r="AI14080">
        <v>21.981999999999999</v>
      </c>
      <c r="AJ14080">
        <v>21.981999999999999</v>
      </c>
      <c r="AK14080">
        <v>22.13</v>
      </c>
      <c r="AL14080">
        <v>22.13</v>
      </c>
      <c r="AM14080">
        <v>22.13</v>
      </c>
      <c r="AN14080">
        <v>22.13</v>
      </c>
      <c r="AO14080">
        <v>22.13</v>
      </c>
      <c r="AP14080">
        <v>22.13</v>
      </c>
      <c r="AQ14080">
        <v>22.13</v>
      </c>
      <c r="AR14080">
        <v>22.13</v>
      </c>
      <c r="AS14080">
        <v>22.13</v>
      </c>
      <c r="AT14080">
        <v>21.794</v>
      </c>
      <c r="AU14080">
        <v>21.794</v>
      </c>
      <c r="AV14080">
        <v>22.13</v>
      </c>
      <c r="AW14080">
        <v>22.13</v>
      </c>
      <c r="AX14080">
        <v>21.794</v>
      </c>
      <c r="AY14080">
        <v>21.794</v>
      </c>
      <c r="AZ14080">
        <v>21.681999999999999</v>
      </c>
      <c r="BA14080">
        <v>21.681999999999999</v>
      </c>
    </row>
    <row r="14081" spans="1:53" x14ac:dyDescent="0.25">
      <c r="A14081">
        <v>14079</v>
      </c>
      <c r="B14081" t="s">
        <v>70</v>
      </c>
      <c r="C14081">
        <v>11670873</v>
      </c>
      <c r="D14081">
        <v>23.803999999999998</v>
      </c>
      <c r="E14081">
        <v>23.79</v>
      </c>
      <c r="F14081">
        <v>23.803999999999998</v>
      </c>
      <c r="G14081">
        <v>23.74</v>
      </c>
      <c r="H14081">
        <v>23.74</v>
      </c>
      <c r="I14081">
        <v>24.085999999999999</v>
      </c>
      <c r="J14081">
        <v>23.7639999999999</v>
      </c>
      <c r="K14081">
        <v>23.7639999999999</v>
      </c>
      <c r="L14081">
        <v>23.7639999999999</v>
      </c>
      <c r="M14081">
        <v>23.7639999999999</v>
      </c>
      <c r="N14081">
        <v>23.7639999999999</v>
      </c>
      <c r="O14081">
        <v>23.7639999999999</v>
      </c>
      <c r="P14081">
        <v>23.7639999999999</v>
      </c>
      <c r="Q14081">
        <v>23.7639999999999</v>
      </c>
      <c r="R14081">
        <v>23.7639999999999</v>
      </c>
      <c r="S14081">
        <v>23.7639999999999</v>
      </c>
      <c r="T14081">
        <v>23.54</v>
      </c>
      <c r="U14081">
        <v>23.54</v>
      </c>
      <c r="V14081">
        <v>23.54</v>
      </c>
      <c r="W14081">
        <v>23.54</v>
      </c>
      <c r="X14081">
        <v>23.54</v>
      </c>
      <c r="Y14081">
        <v>23.54</v>
      </c>
      <c r="Z14081">
        <v>23.54</v>
      </c>
      <c r="AA14081">
        <v>23.54</v>
      </c>
      <c r="AB14081">
        <v>23.54</v>
      </c>
      <c r="AC14081">
        <v>23.54</v>
      </c>
      <c r="AD14081">
        <v>23.54</v>
      </c>
      <c r="AE14081">
        <v>23.54</v>
      </c>
      <c r="AF14081">
        <v>23.54</v>
      </c>
      <c r="AG14081">
        <v>23.54</v>
      </c>
      <c r="AH14081">
        <v>22.803999999999998</v>
      </c>
      <c r="AI14081">
        <v>22.803999999999998</v>
      </c>
      <c r="AJ14081">
        <v>22.803999999999998</v>
      </c>
      <c r="AK14081">
        <v>22.972000000000001</v>
      </c>
      <c r="AL14081">
        <v>22.972000000000001</v>
      </c>
      <c r="AM14081">
        <v>22.972000000000001</v>
      </c>
      <c r="AN14081">
        <v>22.972000000000001</v>
      </c>
      <c r="AO14081">
        <v>22.972000000000001</v>
      </c>
      <c r="AP14081">
        <v>22.972000000000001</v>
      </c>
      <c r="AQ14081">
        <v>22.972000000000001</v>
      </c>
      <c r="AR14081">
        <v>22.972000000000001</v>
      </c>
      <c r="AS14081">
        <v>22.972000000000001</v>
      </c>
      <c r="AT14081">
        <v>22.876000000000001</v>
      </c>
      <c r="AU14081">
        <v>22.876000000000001</v>
      </c>
      <c r="AV14081">
        <v>22.972000000000001</v>
      </c>
      <c r="AW14081">
        <v>22.972000000000001</v>
      </c>
      <c r="AX14081">
        <v>22.972000000000001</v>
      </c>
      <c r="AY14081">
        <v>22.972000000000001</v>
      </c>
      <c r="AZ14081">
        <v>22.164000000000001</v>
      </c>
      <c r="BA14081">
        <v>22.972000000000001</v>
      </c>
    </row>
    <row r="14082" spans="1:53" x14ac:dyDescent="0.25">
      <c r="A14082">
        <v>14080</v>
      </c>
      <c r="B14082" t="s">
        <v>6</v>
      </c>
      <c r="C14082">
        <v>11377334</v>
      </c>
      <c r="D14082">
        <v>12</v>
      </c>
      <c r="E14082">
        <v>12</v>
      </c>
      <c r="F14082">
        <v>12</v>
      </c>
      <c r="G14082">
        <v>12</v>
      </c>
      <c r="H14082">
        <v>12</v>
      </c>
      <c r="I14082">
        <v>14</v>
      </c>
      <c r="J14082">
        <v>14</v>
      </c>
      <c r="K14082">
        <v>14</v>
      </c>
      <c r="L14082">
        <v>14</v>
      </c>
      <c r="M14082">
        <v>14</v>
      </c>
      <c r="N14082">
        <v>14</v>
      </c>
      <c r="O14082">
        <v>14</v>
      </c>
      <c r="P14082">
        <v>15</v>
      </c>
      <c r="Q14082">
        <v>15</v>
      </c>
      <c r="R14082">
        <v>15</v>
      </c>
      <c r="S14082">
        <v>15</v>
      </c>
      <c r="T14082">
        <v>14</v>
      </c>
      <c r="U14082">
        <v>14</v>
      </c>
      <c r="V14082">
        <v>14</v>
      </c>
      <c r="W14082">
        <v>13</v>
      </c>
      <c r="X14082">
        <v>14</v>
      </c>
      <c r="Y14082">
        <v>14</v>
      </c>
      <c r="Z14082">
        <v>14</v>
      </c>
      <c r="AA14082">
        <v>13</v>
      </c>
      <c r="AB14082">
        <v>13</v>
      </c>
      <c r="AC14082">
        <v>13</v>
      </c>
      <c r="AD14082">
        <v>13</v>
      </c>
      <c r="AE14082">
        <v>13</v>
      </c>
      <c r="AF14082">
        <v>14</v>
      </c>
      <c r="AG14082">
        <v>14</v>
      </c>
      <c r="AH14082">
        <v>14</v>
      </c>
      <c r="AI14082">
        <v>14</v>
      </c>
      <c r="AJ14082">
        <v>14</v>
      </c>
      <c r="AK14082">
        <v>14</v>
      </c>
      <c r="AL14082">
        <v>14</v>
      </c>
      <c r="AM14082">
        <v>14</v>
      </c>
      <c r="AN14082">
        <v>14</v>
      </c>
      <c r="AO14082">
        <v>14</v>
      </c>
      <c r="AP14082">
        <v>14</v>
      </c>
      <c r="AQ14082">
        <v>14</v>
      </c>
      <c r="AR14082">
        <v>14</v>
      </c>
      <c r="AS14082">
        <v>14</v>
      </c>
      <c r="AT14082">
        <v>14</v>
      </c>
      <c r="AU14082">
        <v>14</v>
      </c>
      <c r="AV14082">
        <v>14</v>
      </c>
      <c r="AW14082">
        <v>14</v>
      </c>
      <c r="AX14082">
        <v>14</v>
      </c>
      <c r="AY14082">
        <v>14</v>
      </c>
      <c r="AZ14082">
        <v>14</v>
      </c>
      <c r="BA14082">
        <v>14</v>
      </c>
    </row>
    <row r="14083" spans="1:53" x14ac:dyDescent="0.25">
      <c r="A14083">
        <v>14081</v>
      </c>
      <c r="B14083" t="s">
        <v>7</v>
      </c>
      <c r="C14083">
        <v>11377334</v>
      </c>
      <c r="D14083">
        <v>7.79</v>
      </c>
      <c r="E14083">
        <v>7.79</v>
      </c>
      <c r="F14083">
        <v>7.79</v>
      </c>
      <c r="G14083">
        <v>7.79</v>
      </c>
      <c r="H14083">
        <v>7.79</v>
      </c>
      <c r="I14083">
        <v>7.36</v>
      </c>
      <c r="J14083">
        <v>7.36</v>
      </c>
      <c r="K14083">
        <v>7.36</v>
      </c>
      <c r="L14083">
        <v>7.36</v>
      </c>
      <c r="M14083">
        <v>7.36</v>
      </c>
      <c r="N14083">
        <v>7.36</v>
      </c>
      <c r="O14083">
        <v>7.36</v>
      </c>
      <c r="P14083">
        <v>7.36</v>
      </c>
      <c r="Q14083">
        <v>7.36</v>
      </c>
      <c r="R14083">
        <v>7.36</v>
      </c>
      <c r="S14083">
        <v>7.36</v>
      </c>
      <c r="T14083">
        <v>7.36</v>
      </c>
      <c r="U14083">
        <v>7.36</v>
      </c>
      <c r="V14083">
        <v>7.36</v>
      </c>
      <c r="W14083">
        <v>7.36</v>
      </c>
      <c r="X14083">
        <v>7.36</v>
      </c>
      <c r="Y14083">
        <v>7.36</v>
      </c>
      <c r="Z14083">
        <v>7.36</v>
      </c>
      <c r="AA14083">
        <v>7.29</v>
      </c>
      <c r="AB14083">
        <v>7.31</v>
      </c>
      <c r="AC14083">
        <v>7.43</v>
      </c>
      <c r="AD14083">
        <v>7.36</v>
      </c>
      <c r="AE14083">
        <v>7.36</v>
      </c>
      <c r="AF14083">
        <v>7.18</v>
      </c>
      <c r="AG14083">
        <v>7.18</v>
      </c>
      <c r="AH14083">
        <v>7.18</v>
      </c>
      <c r="AI14083">
        <v>7.18</v>
      </c>
      <c r="AJ14083">
        <v>7.18</v>
      </c>
      <c r="AK14083">
        <v>7.18</v>
      </c>
      <c r="AL14083">
        <v>7.18</v>
      </c>
      <c r="AM14083">
        <v>7.18</v>
      </c>
      <c r="AN14083">
        <v>7.18</v>
      </c>
      <c r="AO14083">
        <v>7.18</v>
      </c>
      <c r="AP14083">
        <v>7.18</v>
      </c>
      <c r="AQ14083">
        <v>7.18</v>
      </c>
      <c r="AR14083">
        <v>7.18</v>
      </c>
      <c r="AS14083">
        <v>7.18</v>
      </c>
      <c r="AT14083">
        <v>7.18</v>
      </c>
      <c r="AU14083">
        <v>7.18</v>
      </c>
      <c r="AV14083">
        <v>7.18</v>
      </c>
      <c r="AW14083">
        <v>7.18</v>
      </c>
      <c r="AX14083">
        <v>7.18</v>
      </c>
      <c r="AY14083">
        <v>7.18</v>
      </c>
      <c r="AZ14083">
        <v>7.18</v>
      </c>
      <c r="BA14083">
        <v>7.18</v>
      </c>
    </row>
    <row r="14084" spans="1:53" x14ac:dyDescent="0.25">
      <c r="A14084">
        <v>14082</v>
      </c>
      <c r="B14084" t="s">
        <v>8</v>
      </c>
      <c r="C14084">
        <v>11377334</v>
      </c>
      <c r="D14084">
        <v>9.99</v>
      </c>
      <c r="E14084">
        <v>9.99</v>
      </c>
      <c r="F14084">
        <v>9.99</v>
      </c>
      <c r="G14084">
        <v>9.99</v>
      </c>
      <c r="H14084">
        <v>9.99</v>
      </c>
      <c r="I14084">
        <v>9.99</v>
      </c>
      <c r="J14084">
        <v>9.99</v>
      </c>
      <c r="K14084">
        <v>9.99</v>
      </c>
      <c r="L14084">
        <v>9.99</v>
      </c>
      <c r="M14084">
        <v>9.99</v>
      </c>
      <c r="N14084">
        <v>9.99</v>
      </c>
      <c r="O14084">
        <v>9.99</v>
      </c>
      <c r="P14084">
        <v>9.99</v>
      </c>
      <c r="Q14084">
        <v>9.99</v>
      </c>
      <c r="R14084">
        <v>9.99</v>
      </c>
      <c r="S14084">
        <v>9.99</v>
      </c>
      <c r="T14084">
        <v>9.99</v>
      </c>
      <c r="U14084">
        <v>9.99</v>
      </c>
      <c r="V14084">
        <v>9.99</v>
      </c>
      <c r="W14084">
        <v>9.99</v>
      </c>
      <c r="X14084">
        <v>9.99</v>
      </c>
      <c r="Y14084">
        <v>9.99</v>
      </c>
      <c r="Z14084">
        <v>9.99</v>
      </c>
      <c r="AA14084">
        <v>9.99</v>
      </c>
      <c r="AB14084">
        <v>9.99</v>
      </c>
      <c r="AC14084">
        <v>9.99</v>
      </c>
      <c r="AD14084">
        <v>9.99</v>
      </c>
      <c r="AE14084">
        <v>9.99</v>
      </c>
      <c r="AF14084">
        <v>9.99</v>
      </c>
      <c r="AG14084">
        <v>9.99</v>
      </c>
      <c r="AH14084">
        <v>9.99</v>
      </c>
      <c r="AI14084">
        <v>9.99</v>
      </c>
      <c r="AJ14084">
        <v>9.99</v>
      </c>
      <c r="AK14084">
        <v>9.99</v>
      </c>
      <c r="AL14084">
        <v>9.99</v>
      </c>
      <c r="AM14084">
        <v>9.99</v>
      </c>
      <c r="AN14084">
        <v>9.99</v>
      </c>
      <c r="AO14084">
        <v>9.99</v>
      </c>
      <c r="AP14084">
        <v>9.99</v>
      </c>
      <c r="AQ14084">
        <v>9.99</v>
      </c>
      <c r="AR14084">
        <v>9.99</v>
      </c>
      <c r="AS14084">
        <v>9.99</v>
      </c>
      <c r="AT14084">
        <v>9.99</v>
      </c>
      <c r="AU14084">
        <v>9.99</v>
      </c>
      <c r="AV14084">
        <v>9.99</v>
      </c>
      <c r="AW14084">
        <v>9.99</v>
      </c>
      <c r="AX14084">
        <v>9.99</v>
      </c>
      <c r="AY14084">
        <v>9.99</v>
      </c>
      <c r="AZ14084">
        <v>9.99</v>
      </c>
      <c r="BA14084">
        <v>9.99</v>
      </c>
    </row>
    <row r="14085" spans="1:53" x14ac:dyDescent="0.25">
      <c r="A14085">
        <v>14083</v>
      </c>
      <c r="B14085" t="s">
        <v>9</v>
      </c>
      <c r="C14085">
        <v>11377334</v>
      </c>
      <c r="D14085">
        <v>9.2491666666666603</v>
      </c>
      <c r="E14085">
        <v>9.2491666666666603</v>
      </c>
      <c r="F14085">
        <v>9.2491666666666603</v>
      </c>
      <c r="G14085">
        <v>9.2491666666666603</v>
      </c>
      <c r="H14085">
        <v>9.2491666666666603</v>
      </c>
      <c r="I14085">
        <v>9.1385714285714208</v>
      </c>
      <c r="J14085">
        <v>9.1385714285714208</v>
      </c>
      <c r="K14085">
        <v>9.1385714285714208</v>
      </c>
      <c r="L14085">
        <v>9.1385714285714208</v>
      </c>
      <c r="M14085">
        <v>9.1385714285714208</v>
      </c>
      <c r="N14085">
        <v>9.1435714285714198</v>
      </c>
      <c r="O14085">
        <v>9.0421428571428493</v>
      </c>
      <c r="P14085">
        <v>9.1726666666666592</v>
      </c>
      <c r="Q14085">
        <v>9.1726666666666592</v>
      </c>
      <c r="R14085">
        <v>9.1726666666666592</v>
      </c>
      <c r="S14085">
        <v>9.11933333333333</v>
      </c>
      <c r="T14085">
        <v>9.1514285714285695</v>
      </c>
      <c r="U14085">
        <v>9.1464285714285705</v>
      </c>
      <c r="V14085">
        <v>9.1399999999999899</v>
      </c>
      <c r="W14085">
        <v>9.1830769230769196</v>
      </c>
      <c r="X14085">
        <v>9.1399999999999899</v>
      </c>
      <c r="Y14085">
        <v>9.1399999999999899</v>
      </c>
      <c r="Z14085">
        <v>9.1399999999999899</v>
      </c>
      <c r="AA14085">
        <v>9.0376923076922999</v>
      </c>
      <c r="AB14085">
        <v>9.0392307692307607</v>
      </c>
      <c r="AC14085">
        <v>9.0799999999999894</v>
      </c>
      <c r="AD14085">
        <v>9.0746153846153792</v>
      </c>
      <c r="AE14085">
        <v>9.0746153846153792</v>
      </c>
      <c r="AF14085">
        <v>9.0321428571428495</v>
      </c>
      <c r="AG14085">
        <v>9.0321428571428495</v>
      </c>
      <c r="AH14085">
        <v>8.9899999999999896</v>
      </c>
      <c r="AI14085">
        <v>8.9742857142857098</v>
      </c>
      <c r="AJ14085">
        <v>8.9764285714285705</v>
      </c>
      <c r="AK14085">
        <v>8.9764285714285705</v>
      </c>
      <c r="AL14085">
        <v>8.9764285714285705</v>
      </c>
      <c r="AM14085">
        <v>8.9764285714285705</v>
      </c>
      <c r="AN14085">
        <v>8.9764285714285705</v>
      </c>
      <c r="AO14085">
        <v>8.9764285714285705</v>
      </c>
      <c r="AP14085">
        <v>8.9835714285714197</v>
      </c>
      <c r="AQ14085">
        <v>8.9835714285714197</v>
      </c>
      <c r="AR14085">
        <v>8.9835714285714197</v>
      </c>
      <c r="AS14085">
        <v>8.9835714285714197</v>
      </c>
      <c r="AT14085">
        <v>8.9835714285714197</v>
      </c>
      <c r="AU14085">
        <v>8.9835714285714197</v>
      </c>
      <c r="AV14085">
        <v>8.9835714285714197</v>
      </c>
      <c r="AW14085">
        <v>8.9814285714285695</v>
      </c>
      <c r="AX14085">
        <v>8.8035714285714199</v>
      </c>
      <c r="AY14085">
        <v>8.9835714285714197</v>
      </c>
      <c r="AZ14085">
        <v>8.8285714285714203</v>
      </c>
      <c r="BA14085">
        <v>8.9628571428571409</v>
      </c>
    </row>
    <row r="14086" spans="1:53" x14ac:dyDescent="0.25">
      <c r="A14086">
        <v>14084</v>
      </c>
      <c r="B14086" t="s">
        <v>67</v>
      </c>
      <c r="C14086">
        <v>11377334</v>
      </c>
      <c r="D14086">
        <v>8.766</v>
      </c>
      <c r="E14086">
        <v>8.766</v>
      </c>
      <c r="F14086">
        <v>8.766</v>
      </c>
      <c r="G14086">
        <v>8.766</v>
      </c>
      <c r="H14086">
        <v>8.766</v>
      </c>
      <c r="I14086">
        <v>8.548</v>
      </c>
      <c r="J14086">
        <v>8.548</v>
      </c>
      <c r="K14086">
        <v>8.548</v>
      </c>
      <c r="L14086">
        <v>8.548</v>
      </c>
      <c r="M14086">
        <v>8.548</v>
      </c>
      <c r="N14086">
        <v>8.548</v>
      </c>
      <c r="O14086">
        <v>8.3279999999999994</v>
      </c>
      <c r="P14086">
        <v>8.5640000000000001</v>
      </c>
      <c r="Q14086">
        <v>8.5640000000000001</v>
      </c>
      <c r="R14086">
        <v>8.5640000000000001</v>
      </c>
      <c r="S14086">
        <v>8.4559999999999995</v>
      </c>
      <c r="T14086">
        <v>8.548</v>
      </c>
      <c r="U14086">
        <v>8.548</v>
      </c>
      <c r="V14086">
        <v>8.548</v>
      </c>
      <c r="W14086">
        <v>8.6959999999999997</v>
      </c>
      <c r="X14086">
        <v>8.548</v>
      </c>
      <c r="Y14086">
        <v>8.548</v>
      </c>
      <c r="Z14086">
        <v>8.548</v>
      </c>
      <c r="AA14086">
        <v>8.532</v>
      </c>
      <c r="AB14086">
        <v>8.532</v>
      </c>
      <c r="AC14086">
        <v>8.532</v>
      </c>
      <c r="AD14086">
        <v>8.532</v>
      </c>
      <c r="AE14086">
        <v>8.532</v>
      </c>
      <c r="AF14086">
        <v>8.4439999999999902</v>
      </c>
      <c r="AG14086">
        <v>8.4439999999999902</v>
      </c>
      <c r="AH14086">
        <v>8.4439999999999902</v>
      </c>
      <c r="AI14086">
        <v>8.3279999999999994</v>
      </c>
      <c r="AJ14086">
        <v>8.3279999999999994</v>
      </c>
      <c r="AK14086">
        <v>8.3279999999999994</v>
      </c>
      <c r="AL14086">
        <v>8.3279999999999994</v>
      </c>
      <c r="AM14086">
        <v>8.3279999999999994</v>
      </c>
      <c r="AN14086">
        <v>8.3279999999999994</v>
      </c>
      <c r="AO14086">
        <v>8.3279999999999994</v>
      </c>
      <c r="AP14086">
        <v>8.3279999999999994</v>
      </c>
      <c r="AQ14086">
        <v>8.3279999999999994</v>
      </c>
      <c r="AR14086">
        <v>8.3279999999999994</v>
      </c>
      <c r="AS14086">
        <v>8.3279999999999994</v>
      </c>
      <c r="AT14086">
        <v>8.3279999999999994</v>
      </c>
      <c r="AU14086">
        <v>8.3279999999999994</v>
      </c>
      <c r="AV14086">
        <v>8.3279999999999994</v>
      </c>
      <c r="AW14086">
        <v>8.3279999999999994</v>
      </c>
      <c r="AX14086">
        <v>8.0879999999999992</v>
      </c>
      <c r="AY14086">
        <v>8.3279999999999994</v>
      </c>
      <c r="AZ14086">
        <v>8.0919999999999899</v>
      </c>
      <c r="BA14086">
        <v>8.3279999999999994</v>
      </c>
    </row>
    <row r="14087" spans="1:53" x14ac:dyDescent="0.25">
      <c r="A14087">
        <v>14085</v>
      </c>
      <c r="B14087" t="s">
        <v>68</v>
      </c>
      <c r="C14087">
        <v>11377334</v>
      </c>
      <c r="D14087">
        <v>9.1059999999999999</v>
      </c>
      <c r="E14087">
        <v>9.1059999999999999</v>
      </c>
      <c r="F14087">
        <v>9.1059999999999999</v>
      </c>
      <c r="G14087">
        <v>9.1059999999999999</v>
      </c>
      <c r="H14087">
        <v>9.1059999999999999</v>
      </c>
      <c r="I14087">
        <v>9.048</v>
      </c>
      <c r="J14087">
        <v>9.048</v>
      </c>
      <c r="K14087">
        <v>9.048</v>
      </c>
      <c r="L14087">
        <v>9.048</v>
      </c>
      <c r="M14087">
        <v>9.048</v>
      </c>
      <c r="N14087">
        <v>9.048</v>
      </c>
      <c r="O14087">
        <v>8.99</v>
      </c>
      <c r="P14087">
        <v>9.1639999999999997</v>
      </c>
      <c r="Q14087">
        <v>9.1639999999999997</v>
      </c>
      <c r="R14087">
        <v>9.1639999999999997</v>
      </c>
      <c r="S14087">
        <v>8.99</v>
      </c>
      <c r="T14087">
        <v>9.048</v>
      </c>
      <c r="U14087">
        <v>9.048</v>
      </c>
      <c r="V14087">
        <v>9.048</v>
      </c>
      <c r="W14087">
        <v>9.2219999999999995</v>
      </c>
      <c r="X14087">
        <v>9.048</v>
      </c>
      <c r="Y14087">
        <v>9.048</v>
      </c>
      <c r="Z14087">
        <v>9.048</v>
      </c>
      <c r="AA14087">
        <v>8.9079999999999995</v>
      </c>
      <c r="AB14087">
        <v>8.9079999999999995</v>
      </c>
      <c r="AC14087">
        <v>8.99</v>
      </c>
      <c r="AD14087">
        <v>8.99</v>
      </c>
      <c r="AE14087">
        <v>8.99</v>
      </c>
      <c r="AF14087">
        <v>9.0020000000000007</v>
      </c>
      <c r="AG14087">
        <v>9.0020000000000007</v>
      </c>
      <c r="AH14087">
        <v>9.0020000000000007</v>
      </c>
      <c r="AI14087">
        <v>9.0020000000000007</v>
      </c>
      <c r="AJ14087">
        <v>9.0020000000000007</v>
      </c>
      <c r="AK14087">
        <v>9.0020000000000007</v>
      </c>
      <c r="AL14087">
        <v>9.0020000000000007</v>
      </c>
      <c r="AM14087">
        <v>9.0020000000000007</v>
      </c>
      <c r="AN14087">
        <v>9.0020000000000007</v>
      </c>
      <c r="AO14087">
        <v>9.0020000000000007</v>
      </c>
      <c r="AP14087">
        <v>9.0020000000000007</v>
      </c>
      <c r="AQ14087">
        <v>9.0020000000000007</v>
      </c>
      <c r="AR14087">
        <v>9.0020000000000007</v>
      </c>
      <c r="AS14087">
        <v>9.0020000000000007</v>
      </c>
      <c r="AT14087">
        <v>9.0020000000000007</v>
      </c>
      <c r="AU14087">
        <v>9.0020000000000007</v>
      </c>
      <c r="AV14087">
        <v>9.0020000000000007</v>
      </c>
      <c r="AW14087">
        <v>9.0020000000000007</v>
      </c>
      <c r="AX14087">
        <v>8.44</v>
      </c>
      <c r="AY14087">
        <v>9.0020000000000007</v>
      </c>
      <c r="AZ14087">
        <v>8.7360000000000007</v>
      </c>
      <c r="BA14087">
        <v>8.8379999999999992</v>
      </c>
    </row>
    <row r="14088" spans="1:53" x14ac:dyDescent="0.25">
      <c r="A14088">
        <v>14086</v>
      </c>
      <c r="B14088" t="s">
        <v>69</v>
      </c>
      <c r="C14088">
        <v>11377334</v>
      </c>
      <c r="D14088">
        <v>9.46999999999999</v>
      </c>
      <c r="E14088">
        <v>9.46999999999999</v>
      </c>
      <c r="F14088">
        <v>9.46999999999999</v>
      </c>
      <c r="G14088">
        <v>9.46999999999999</v>
      </c>
      <c r="H14088">
        <v>9.46999999999999</v>
      </c>
      <c r="I14088">
        <v>9.48</v>
      </c>
      <c r="J14088">
        <v>9.48</v>
      </c>
      <c r="K14088">
        <v>9.48</v>
      </c>
      <c r="L14088">
        <v>9.48</v>
      </c>
      <c r="M14088">
        <v>9.48</v>
      </c>
      <c r="N14088">
        <v>9.48</v>
      </c>
      <c r="O14088">
        <v>9.4079999999999995</v>
      </c>
      <c r="P14088">
        <v>9.6460000000000008</v>
      </c>
      <c r="Q14088">
        <v>9.6460000000000008</v>
      </c>
      <c r="R14088">
        <v>9.6460000000000008</v>
      </c>
      <c r="S14088">
        <v>9.6159999999999997</v>
      </c>
      <c r="T14088">
        <v>9.48</v>
      </c>
      <c r="U14088">
        <v>9.48</v>
      </c>
      <c r="V14088">
        <v>9.4319999999999897</v>
      </c>
      <c r="W14088">
        <v>9.5399999999999991</v>
      </c>
      <c r="X14088">
        <v>9.4319999999999897</v>
      </c>
      <c r="Y14088">
        <v>9.4319999999999897</v>
      </c>
      <c r="Z14088">
        <v>9.4319999999999897</v>
      </c>
      <c r="AA14088">
        <v>9.4079999999999995</v>
      </c>
      <c r="AB14088">
        <v>9.4079999999999995</v>
      </c>
      <c r="AC14088">
        <v>9.4079999999999995</v>
      </c>
      <c r="AD14088">
        <v>9.4079999999999995</v>
      </c>
      <c r="AE14088">
        <v>9.4079999999999995</v>
      </c>
      <c r="AF14088">
        <v>9.36</v>
      </c>
      <c r="AG14088">
        <v>9.36</v>
      </c>
      <c r="AH14088">
        <v>9.3520000000000003</v>
      </c>
      <c r="AI14088">
        <v>9.3520000000000003</v>
      </c>
      <c r="AJ14088">
        <v>9.3520000000000003</v>
      </c>
      <c r="AK14088">
        <v>9.3520000000000003</v>
      </c>
      <c r="AL14088">
        <v>9.3520000000000003</v>
      </c>
      <c r="AM14088">
        <v>9.3520000000000003</v>
      </c>
      <c r="AN14088">
        <v>9.3520000000000003</v>
      </c>
      <c r="AO14088">
        <v>9.3520000000000003</v>
      </c>
      <c r="AP14088">
        <v>9.3520000000000003</v>
      </c>
      <c r="AQ14088">
        <v>9.3520000000000003</v>
      </c>
      <c r="AR14088">
        <v>9.3520000000000003</v>
      </c>
      <c r="AS14088">
        <v>9.3520000000000003</v>
      </c>
      <c r="AT14088">
        <v>9.3520000000000003</v>
      </c>
      <c r="AU14088">
        <v>9.3520000000000003</v>
      </c>
      <c r="AV14088">
        <v>9.3520000000000003</v>
      </c>
      <c r="AW14088">
        <v>9.3520000000000003</v>
      </c>
      <c r="AX14088">
        <v>9.17</v>
      </c>
      <c r="AY14088">
        <v>9.3520000000000003</v>
      </c>
      <c r="AZ14088">
        <v>9.1579999999999995</v>
      </c>
      <c r="BA14088">
        <v>9.3520000000000003</v>
      </c>
    </row>
    <row r="14089" spans="1:53" x14ac:dyDescent="0.25">
      <c r="A14089">
        <v>14087</v>
      </c>
      <c r="B14089" t="s">
        <v>70</v>
      </c>
      <c r="C14089">
        <v>11377334</v>
      </c>
      <c r="D14089">
        <v>9.9280000000000008</v>
      </c>
      <c r="E14089">
        <v>9.9280000000000008</v>
      </c>
      <c r="F14089">
        <v>9.9280000000000008</v>
      </c>
      <c r="G14089">
        <v>9.9280000000000008</v>
      </c>
      <c r="H14089">
        <v>9.9280000000000008</v>
      </c>
      <c r="I14089">
        <v>9.9599999999999902</v>
      </c>
      <c r="J14089">
        <v>9.9599999999999902</v>
      </c>
      <c r="K14089">
        <v>9.9599999999999902</v>
      </c>
      <c r="L14089">
        <v>9.9599999999999902</v>
      </c>
      <c r="M14089">
        <v>9.9599999999999902</v>
      </c>
      <c r="N14089">
        <v>9.9599999999999902</v>
      </c>
      <c r="O14089">
        <v>9.9599999999999902</v>
      </c>
      <c r="P14089">
        <v>9.99</v>
      </c>
      <c r="Q14089">
        <v>9.99</v>
      </c>
      <c r="R14089">
        <v>9.99</v>
      </c>
      <c r="S14089">
        <v>9.99</v>
      </c>
      <c r="T14089">
        <v>9.99</v>
      </c>
      <c r="U14089">
        <v>9.99</v>
      </c>
      <c r="V14089">
        <v>9.99</v>
      </c>
      <c r="W14089">
        <v>9.99</v>
      </c>
      <c r="X14089">
        <v>9.99</v>
      </c>
      <c r="Y14089">
        <v>9.99</v>
      </c>
      <c r="Z14089">
        <v>9.99</v>
      </c>
      <c r="AA14089">
        <v>9.96999999999999</v>
      </c>
      <c r="AB14089">
        <v>9.96999999999999</v>
      </c>
      <c r="AC14089">
        <v>9.96999999999999</v>
      </c>
      <c r="AD14089">
        <v>9.96999999999999</v>
      </c>
      <c r="AE14089">
        <v>9.96999999999999</v>
      </c>
      <c r="AF14089">
        <v>9.9599999999999902</v>
      </c>
      <c r="AG14089">
        <v>9.9599999999999902</v>
      </c>
      <c r="AH14089">
        <v>9.73</v>
      </c>
      <c r="AI14089">
        <v>9.73</v>
      </c>
      <c r="AJ14089">
        <v>9.73</v>
      </c>
      <c r="AK14089">
        <v>9.73</v>
      </c>
      <c r="AL14089">
        <v>9.73</v>
      </c>
      <c r="AM14089">
        <v>9.73</v>
      </c>
      <c r="AN14089">
        <v>9.73</v>
      </c>
      <c r="AO14089">
        <v>9.73</v>
      </c>
      <c r="AP14089">
        <v>9.73</v>
      </c>
      <c r="AQ14089">
        <v>9.73</v>
      </c>
      <c r="AR14089">
        <v>9.73</v>
      </c>
      <c r="AS14089">
        <v>9.73</v>
      </c>
      <c r="AT14089">
        <v>9.73</v>
      </c>
      <c r="AU14089">
        <v>9.73</v>
      </c>
      <c r="AV14089">
        <v>9.73</v>
      </c>
      <c r="AW14089">
        <v>9.73</v>
      </c>
      <c r="AX14089">
        <v>9.73</v>
      </c>
      <c r="AY14089">
        <v>9.73</v>
      </c>
      <c r="AZ14089">
        <v>9.73</v>
      </c>
      <c r="BA14089">
        <v>9.73</v>
      </c>
    </row>
    <row r="14090" spans="1:53" x14ac:dyDescent="0.25">
      <c r="A14090">
        <v>14088</v>
      </c>
      <c r="B14090" t="s">
        <v>6</v>
      </c>
      <c r="C14090">
        <v>12445210</v>
      </c>
      <c r="D14090">
        <v>15</v>
      </c>
      <c r="E14090">
        <v>15</v>
      </c>
      <c r="F14090">
        <v>15</v>
      </c>
      <c r="G14090">
        <v>15</v>
      </c>
      <c r="H14090">
        <v>15</v>
      </c>
      <c r="I14090">
        <v>15</v>
      </c>
      <c r="J14090">
        <v>15</v>
      </c>
      <c r="K14090">
        <v>15</v>
      </c>
      <c r="L14090">
        <v>15</v>
      </c>
      <c r="M14090">
        <v>15</v>
      </c>
      <c r="N14090">
        <v>15</v>
      </c>
      <c r="O14090">
        <v>15</v>
      </c>
      <c r="P14090">
        <v>15</v>
      </c>
      <c r="Q14090">
        <v>15</v>
      </c>
      <c r="R14090">
        <v>15</v>
      </c>
      <c r="S14090">
        <v>15</v>
      </c>
      <c r="T14090">
        <v>15</v>
      </c>
      <c r="U14090">
        <v>15</v>
      </c>
      <c r="V14090">
        <v>15</v>
      </c>
      <c r="W14090">
        <v>15</v>
      </c>
      <c r="X14090">
        <v>15</v>
      </c>
      <c r="Y14090">
        <v>15</v>
      </c>
      <c r="Z14090">
        <v>15</v>
      </c>
      <c r="AA14090">
        <v>15</v>
      </c>
      <c r="AB14090">
        <v>15</v>
      </c>
      <c r="AC14090">
        <v>15</v>
      </c>
      <c r="AD14090">
        <v>15</v>
      </c>
      <c r="AE14090">
        <v>15</v>
      </c>
      <c r="AF14090">
        <v>15</v>
      </c>
      <c r="AG14090">
        <v>15</v>
      </c>
      <c r="AH14090">
        <v>15</v>
      </c>
      <c r="AI14090">
        <v>15</v>
      </c>
      <c r="AJ14090">
        <v>15</v>
      </c>
      <c r="AK14090">
        <v>15</v>
      </c>
      <c r="AL14090">
        <v>15</v>
      </c>
      <c r="AM14090">
        <v>15</v>
      </c>
      <c r="AN14090">
        <v>15</v>
      </c>
      <c r="AO14090">
        <v>15</v>
      </c>
      <c r="AP14090">
        <v>15</v>
      </c>
      <c r="AQ14090">
        <v>15</v>
      </c>
      <c r="AR14090">
        <v>15</v>
      </c>
      <c r="AS14090">
        <v>15</v>
      </c>
      <c r="AT14090">
        <v>15</v>
      </c>
      <c r="AU14090">
        <v>15</v>
      </c>
      <c r="AV14090">
        <v>15</v>
      </c>
      <c r="AW14090">
        <v>15</v>
      </c>
      <c r="AX14090">
        <v>15</v>
      </c>
      <c r="AY14090">
        <v>15</v>
      </c>
      <c r="AZ14090">
        <v>15</v>
      </c>
      <c r="BA14090">
        <v>15</v>
      </c>
    </row>
    <row r="14091" spans="1:53" x14ac:dyDescent="0.25">
      <c r="A14091">
        <v>14089</v>
      </c>
      <c r="B14091" t="s">
        <v>7</v>
      </c>
      <c r="C14091">
        <v>12445210</v>
      </c>
      <c r="D14091">
        <v>12.32</v>
      </c>
      <c r="E14091">
        <v>12.32</v>
      </c>
      <c r="F14091">
        <v>12.32</v>
      </c>
      <c r="G14091">
        <v>12.32</v>
      </c>
      <c r="H14091">
        <v>12.32</v>
      </c>
      <c r="I14091">
        <v>12.32</v>
      </c>
      <c r="J14091">
        <v>12.32</v>
      </c>
      <c r="K14091">
        <v>12.32</v>
      </c>
      <c r="L14091">
        <v>12.32</v>
      </c>
      <c r="M14091">
        <v>12.38</v>
      </c>
      <c r="N14091">
        <v>12.38</v>
      </c>
      <c r="O14091">
        <v>12.38</v>
      </c>
      <c r="P14091">
        <v>12.38</v>
      </c>
      <c r="Q14091">
        <v>12.38</v>
      </c>
      <c r="R14091">
        <v>12.38</v>
      </c>
      <c r="S14091">
        <v>12.38</v>
      </c>
      <c r="T14091">
        <v>12.38</v>
      </c>
      <c r="U14091">
        <v>12.38</v>
      </c>
      <c r="V14091">
        <v>12.38</v>
      </c>
      <c r="W14091">
        <v>12.38</v>
      </c>
      <c r="X14091">
        <v>12.38</v>
      </c>
      <c r="Y14091">
        <v>12.38</v>
      </c>
      <c r="Z14091">
        <v>12.38</v>
      </c>
      <c r="AA14091">
        <v>12.38</v>
      </c>
      <c r="AB14091">
        <v>12.38</v>
      </c>
      <c r="AC14091">
        <v>12.38</v>
      </c>
      <c r="AD14091">
        <v>12.38</v>
      </c>
      <c r="AE14091">
        <v>12.38</v>
      </c>
      <c r="AF14091">
        <v>11.9</v>
      </c>
      <c r="AG14091">
        <v>11.9</v>
      </c>
      <c r="AH14091">
        <v>11.9</v>
      </c>
      <c r="AI14091">
        <v>11.9</v>
      </c>
      <c r="AJ14091">
        <v>11.78</v>
      </c>
      <c r="AK14091">
        <v>11.9</v>
      </c>
      <c r="AL14091">
        <v>11.9</v>
      </c>
      <c r="AM14091">
        <v>11.78</v>
      </c>
      <c r="AN14091">
        <v>11.9</v>
      </c>
      <c r="AO14091">
        <v>11.9</v>
      </c>
      <c r="AP14091">
        <v>11.8</v>
      </c>
      <c r="AQ14091">
        <v>11.9</v>
      </c>
      <c r="AR14091">
        <v>11.8</v>
      </c>
      <c r="AS14091">
        <v>11.7</v>
      </c>
      <c r="AT14091">
        <v>11.86</v>
      </c>
      <c r="AU14091">
        <v>11.76</v>
      </c>
      <c r="AV14091">
        <v>11.81</v>
      </c>
      <c r="AW14091">
        <v>11.71</v>
      </c>
      <c r="AX14091">
        <v>11.73</v>
      </c>
      <c r="AY14091">
        <v>11.78</v>
      </c>
      <c r="AZ14091">
        <v>11.73</v>
      </c>
      <c r="BA14091">
        <v>11.78</v>
      </c>
    </row>
    <row r="14092" spans="1:53" x14ac:dyDescent="0.25">
      <c r="A14092">
        <v>14090</v>
      </c>
      <c r="B14092" t="s">
        <v>8</v>
      </c>
      <c r="C14092">
        <v>12445210</v>
      </c>
      <c r="D14092">
        <v>16.55</v>
      </c>
      <c r="E14092">
        <v>16.55</v>
      </c>
      <c r="F14092">
        <v>16.55</v>
      </c>
      <c r="G14092">
        <v>16.55</v>
      </c>
      <c r="H14092">
        <v>16.55</v>
      </c>
      <c r="I14092">
        <v>16.55</v>
      </c>
      <c r="J14092">
        <v>16.55</v>
      </c>
      <c r="K14092">
        <v>16.55</v>
      </c>
      <c r="L14092">
        <v>16.55</v>
      </c>
      <c r="M14092">
        <v>16.55</v>
      </c>
      <c r="N14092">
        <v>16.55</v>
      </c>
      <c r="O14092">
        <v>16.55</v>
      </c>
      <c r="P14092">
        <v>16.55</v>
      </c>
      <c r="Q14092">
        <v>16.55</v>
      </c>
      <c r="R14092">
        <v>16.55</v>
      </c>
      <c r="S14092">
        <v>16.55</v>
      </c>
      <c r="T14092">
        <v>16.55</v>
      </c>
      <c r="U14092">
        <v>16.55</v>
      </c>
      <c r="V14092">
        <v>16.55</v>
      </c>
      <c r="W14092">
        <v>16.55</v>
      </c>
      <c r="X14092">
        <v>16.55</v>
      </c>
      <c r="Y14092">
        <v>16.55</v>
      </c>
      <c r="Z14092">
        <v>16.55</v>
      </c>
      <c r="AA14092">
        <v>16.55</v>
      </c>
      <c r="AB14092">
        <v>16.55</v>
      </c>
      <c r="AC14092">
        <v>16.55</v>
      </c>
      <c r="AD14092">
        <v>16.989999999999998</v>
      </c>
      <c r="AE14092">
        <v>16.989999999999998</v>
      </c>
      <c r="AF14092">
        <v>16.989999999999998</v>
      </c>
      <c r="AG14092">
        <v>16.989999999999998</v>
      </c>
      <c r="AH14092">
        <v>16.989999999999998</v>
      </c>
      <c r="AI14092">
        <v>16.989999999999998</v>
      </c>
      <c r="AJ14092">
        <v>16.989999999999998</v>
      </c>
      <c r="AK14092">
        <v>16.989999999999998</v>
      </c>
      <c r="AL14092">
        <v>16.989999999999998</v>
      </c>
      <c r="AM14092">
        <v>16.989999999999998</v>
      </c>
      <c r="AN14092">
        <v>16.989999999999998</v>
      </c>
      <c r="AO14092">
        <v>16.989999999999998</v>
      </c>
      <c r="AP14092">
        <v>16.989999999999998</v>
      </c>
      <c r="AQ14092">
        <v>16.989999999999998</v>
      </c>
      <c r="AR14092">
        <v>16.989999999999998</v>
      </c>
      <c r="AS14092">
        <v>16.989999999999998</v>
      </c>
      <c r="AT14092">
        <v>16.989999999999998</v>
      </c>
      <c r="AU14092">
        <v>16.989999999999998</v>
      </c>
      <c r="AV14092">
        <v>16.989999999999998</v>
      </c>
      <c r="AW14092">
        <v>16.989999999999998</v>
      </c>
      <c r="AX14092">
        <v>16.989999999999998</v>
      </c>
      <c r="AY14092">
        <v>16.989999999999998</v>
      </c>
      <c r="AZ14092">
        <v>16.989999999999998</v>
      </c>
      <c r="BA14092">
        <v>16.989999999999998</v>
      </c>
    </row>
    <row r="14093" spans="1:53" x14ac:dyDescent="0.25">
      <c r="A14093">
        <v>14091</v>
      </c>
      <c r="B14093" t="s">
        <v>9</v>
      </c>
      <c r="C14093">
        <v>12445210</v>
      </c>
      <c r="D14093">
        <v>14.5446666666666</v>
      </c>
      <c r="E14093">
        <v>14.507999999999999</v>
      </c>
      <c r="F14093">
        <v>14.5446666666666</v>
      </c>
      <c r="G14093">
        <v>14.5446666666666</v>
      </c>
      <c r="H14093">
        <v>14.5446666666666</v>
      </c>
      <c r="I14093">
        <v>14.5486666666666</v>
      </c>
      <c r="J14093">
        <v>14.5486666666666</v>
      </c>
      <c r="K14093">
        <v>14.5486666666666</v>
      </c>
      <c r="L14093">
        <v>14.5486666666666</v>
      </c>
      <c r="M14093">
        <v>14.5526666666666</v>
      </c>
      <c r="N14093">
        <v>14.536</v>
      </c>
      <c r="O14093">
        <v>14.536</v>
      </c>
      <c r="P14093">
        <v>14.579333333333301</v>
      </c>
      <c r="Q14093">
        <v>14.579333333333301</v>
      </c>
      <c r="R14093">
        <v>14.5426666666666</v>
      </c>
      <c r="S14093">
        <v>14.5426666666666</v>
      </c>
      <c r="T14093">
        <v>14.5393333333333</v>
      </c>
      <c r="U14093">
        <v>14.531333333333301</v>
      </c>
      <c r="V14093">
        <v>14.531333333333301</v>
      </c>
      <c r="W14093">
        <v>14.579333333333301</v>
      </c>
      <c r="X14093">
        <v>14.4939999999999</v>
      </c>
      <c r="Y14093">
        <v>14.457333333333301</v>
      </c>
      <c r="Z14093">
        <v>14.457333333333301</v>
      </c>
      <c r="AA14093">
        <v>14.457333333333301</v>
      </c>
      <c r="AB14093">
        <v>14.457333333333301</v>
      </c>
      <c r="AC14093">
        <v>14.4939999999999</v>
      </c>
      <c r="AD14093">
        <v>14.5733333333333</v>
      </c>
      <c r="AE14093">
        <v>14.5733333333333</v>
      </c>
      <c r="AF14093">
        <v>14.3826666666666</v>
      </c>
      <c r="AG14093">
        <v>14.3826666666666</v>
      </c>
      <c r="AH14093">
        <v>14.329333333333301</v>
      </c>
      <c r="AI14093">
        <v>14.3053333333333</v>
      </c>
      <c r="AJ14093">
        <v>14.305999999999999</v>
      </c>
      <c r="AK14093">
        <v>14.314</v>
      </c>
      <c r="AL14093">
        <v>14.314</v>
      </c>
      <c r="AM14093">
        <v>14.287333333333301</v>
      </c>
      <c r="AN14093">
        <v>14.26</v>
      </c>
      <c r="AO14093">
        <v>14.26</v>
      </c>
      <c r="AP14093">
        <v>14.2573333333333</v>
      </c>
      <c r="AQ14093">
        <v>14.299333333333299</v>
      </c>
      <c r="AR14093">
        <v>14.2926666666666</v>
      </c>
      <c r="AS14093">
        <v>14.286</v>
      </c>
      <c r="AT14093">
        <v>14.261333333333299</v>
      </c>
      <c r="AU14093">
        <v>14.2546666666666</v>
      </c>
      <c r="AV14093">
        <v>14.293333333333299</v>
      </c>
      <c r="AW14093">
        <v>14.2826666666666</v>
      </c>
      <c r="AX14093">
        <v>14.098666666666601</v>
      </c>
      <c r="AY14093">
        <v>14.114000000000001</v>
      </c>
      <c r="AZ14093">
        <v>14.098666666666601</v>
      </c>
      <c r="BA14093">
        <v>14.114000000000001</v>
      </c>
    </row>
    <row r="14094" spans="1:53" x14ac:dyDescent="0.25">
      <c r="A14094">
        <v>14092</v>
      </c>
      <c r="B14094" t="s">
        <v>67</v>
      </c>
      <c r="C14094">
        <v>12445210</v>
      </c>
      <c r="D14094">
        <v>14.022</v>
      </c>
      <c r="E14094">
        <v>14.022</v>
      </c>
      <c r="F14094">
        <v>14.022</v>
      </c>
      <c r="G14094">
        <v>14.022</v>
      </c>
      <c r="H14094">
        <v>14.022</v>
      </c>
      <c r="I14094">
        <v>14.022</v>
      </c>
      <c r="J14094">
        <v>14.022</v>
      </c>
      <c r="K14094">
        <v>14.022</v>
      </c>
      <c r="L14094">
        <v>14.022</v>
      </c>
      <c r="M14094">
        <v>14.022</v>
      </c>
      <c r="N14094">
        <v>14.022</v>
      </c>
      <c r="O14094">
        <v>14.022</v>
      </c>
      <c r="P14094">
        <v>14.022</v>
      </c>
      <c r="Q14094">
        <v>14.022</v>
      </c>
      <c r="R14094">
        <v>14.022</v>
      </c>
      <c r="S14094">
        <v>14.022</v>
      </c>
      <c r="T14094">
        <v>14.022</v>
      </c>
      <c r="U14094">
        <v>14.022</v>
      </c>
      <c r="V14094">
        <v>14.022</v>
      </c>
      <c r="W14094">
        <v>14.045999999999999</v>
      </c>
      <c r="X14094">
        <v>13.997999999999999</v>
      </c>
      <c r="Y14094">
        <v>13.997999999999999</v>
      </c>
      <c r="Z14094">
        <v>13.997999999999999</v>
      </c>
      <c r="AA14094">
        <v>13.997999999999999</v>
      </c>
      <c r="AB14094">
        <v>13.997999999999999</v>
      </c>
      <c r="AC14094">
        <v>13.997999999999999</v>
      </c>
      <c r="AD14094">
        <v>13.805999999999999</v>
      </c>
      <c r="AE14094">
        <v>13.805999999999999</v>
      </c>
      <c r="AF14094">
        <v>13.712</v>
      </c>
      <c r="AG14094">
        <v>13.712</v>
      </c>
      <c r="AH14094">
        <v>13.712</v>
      </c>
      <c r="AI14094">
        <v>13.687999999999899</v>
      </c>
      <c r="AJ14094">
        <v>13.687999999999899</v>
      </c>
      <c r="AK14094">
        <v>13.687999999999899</v>
      </c>
      <c r="AL14094">
        <v>13.687999999999899</v>
      </c>
      <c r="AM14094">
        <v>13.687999999999899</v>
      </c>
      <c r="AN14094">
        <v>13.687999999999899</v>
      </c>
      <c r="AO14094">
        <v>13.687999999999899</v>
      </c>
      <c r="AP14094">
        <v>13.687999999999899</v>
      </c>
      <c r="AQ14094">
        <v>13.687999999999899</v>
      </c>
      <c r="AR14094">
        <v>13.687999999999899</v>
      </c>
      <c r="AS14094">
        <v>13.687999999999899</v>
      </c>
      <c r="AT14094">
        <v>13.687999999999899</v>
      </c>
      <c r="AU14094">
        <v>13.687999999999899</v>
      </c>
      <c r="AV14094">
        <v>13.687999999999899</v>
      </c>
      <c r="AW14094">
        <v>13.687999999999899</v>
      </c>
      <c r="AX14094">
        <v>13.125999999999999</v>
      </c>
      <c r="AY14094">
        <v>13.125999999999999</v>
      </c>
      <c r="AZ14094">
        <v>13.125999999999999</v>
      </c>
      <c r="BA14094">
        <v>13.125999999999999</v>
      </c>
    </row>
    <row r="14095" spans="1:53" x14ac:dyDescent="0.25">
      <c r="A14095">
        <v>14093</v>
      </c>
      <c r="B14095" t="s">
        <v>68</v>
      </c>
      <c r="C14095">
        <v>12445210</v>
      </c>
      <c r="D14095">
        <v>14.433999999999999</v>
      </c>
      <c r="E14095">
        <v>14.433999999999999</v>
      </c>
      <c r="F14095">
        <v>14.433999999999999</v>
      </c>
      <c r="G14095">
        <v>14.433999999999999</v>
      </c>
      <c r="H14095">
        <v>14.433999999999999</v>
      </c>
      <c r="I14095">
        <v>14.433999999999999</v>
      </c>
      <c r="J14095">
        <v>14.433999999999999</v>
      </c>
      <c r="K14095">
        <v>14.433999999999999</v>
      </c>
      <c r="L14095">
        <v>14.433999999999999</v>
      </c>
      <c r="M14095">
        <v>14.433999999999999</v>
      </c>
      <c r="N14095">
        <v>14.433999999999999</v>
      </c>
      <c r="O14095">
        <v>14.433999999999999</v>
      </c>
      <c r="P14095">
        <v>14.616</v>
      </c>
      <c r="Q14095">
        <v>14.616</v>
      </c>
      <c r="R14095">
        <v>14.616</v>
      </c>
      <c r="S14095">
        <v>14.616</v>
      </c>
      <c r="T14095">
        <v>14.373999999999899</v>
      </c>
      <c r="U14095">
        <v>14.373999999999899</v>
      </c>
      <c r="V14095">
        <v>14.373999999999899</v>
      </c>
      <c r="W14095">
        <v>14.616</v>
      </c>
      <c r="X14095">
        <v>14.2</v>
      </c>
      <c r="Y14095">
        <v>14.2</v>
      </c>
      <c r="Z14095">
        <v>14.2</v>
      </c>
      <c r="AA14095">
        <v>14.2</v>
      </c>
      <c r="AB14095">
        <v>14.2</v>
      </c>
      <c r="AC14095">
        <v>14.2</v>
      </c>
      <c r="AD14095">
        <v>14.187999999999899</v>
      </c>
      <c r="AE14095">
        <v>14.187999999999899</v>
      </c>
      <c r="AF14095">
        <v>14.157999999999999</v>
      </c>
      <c r="AG14095">
        <v>14.157999999999999</v>
      </c>
      <c r="AH14095">
        <v>14.08</v>
      </c>
      <c r="AI14095">
        <v>13.954000000000001</v>
      </c>
      <c r="AJ14095">
        <v>13.954000000000001</v>
      </c>
      <c r="AK14095">
        <v>13.954000000000001</v>
      </c>
      <c r="AL14095">
        <v>13.954000000000001</v>
      </c>
      <c r="AM14095">
        <v>13.954000000000001</v>
      </c>
      <c r="AN14095">
        <v>13.954000000000001</v>
      </c>
      <c r="AO14095">
        <v>13.954000000000001</v>
      </c>
      <c r="AP14095">
        <v>13.99</v>
      </c>
      <c r="AQ14095">
        <v>13.99</v>
      </c>
      <c r="AR14095">
        <v>13.99</v>
      </c>
      <c r="AS14095">
        <v>13.99</v>
      </c>
      <c r="AT14095">
        <v>13.99</v>
      </c>
      <c r="AU14095">
        <v>13.99</v>
      </c>
      <c r="AV14095">
        <v>13.99</v>
      </c>
      <c r="AW14095">
        <v>13.99</v>
      </c>
      <c r="AX14095">
        <v>13.864000000000001</v>
      </c>
      <c r="AY14095">
        <v>13.864000000000001</v>
      </c>
      <c r="AZ14095">
        <v>13.864000000000001</v>
      </c>
      <c r="BA14095">
        <v>13.864000000000001</v>
      </c>
    </row>
    <row r="14096" spans="1:53" x14ac:dyDescent="0.25">
      <c r="A14096">
        <v>14094</v>
      </c>
      <c r="B14096" t="s">
        <v>69</v>
      </c>
      <c r="C14096">
        <v>12445210</v>
      </c>
      <c r="D14096">
        <v>14.914</v>
      </c>
      <c r="E14096">
        <v>14.89</v>
      </c>
      <c r="F14096">
        <v>14.914</v>
      </c>
      <c r="G14096">
        <v>14.914</v>
      </c>
      <c r="H14096">
        <v>14.914</v>
      </c>
      <c r="I14096">
        <v>14.95</v>
      </c>
      <c r="J14096">
        <v>14.95</v>
      </c>
      <c r="K14096">
        <v>14.95</v>
      </c>
      <c r="L14096">
        <v>14.95</v>
      </c>
      <c r="M14096">
        <v>14.95</v>
      </c>
      <c r="N14096">
        <v>14.86</v>
      </c>
      <c r="O14096">
        <v>14.86</v>
      </c>
      <c r="P14096">
        <v>14.95</v>
      </c>
      <c r="Q14096">
        <v>14.95</v>
      </c>
      <c r="R14096">
        <v>14.914</v>
      </c>
      <c r="S14096">
        <v>14.914</v>
      </c>
      <c r="T14096">
        <v>14.95</v>
      </c>
      <c r="U14096">
        <v>14.95</v>
      </c>
      <c r="V14096">
        <v>14.95</v>
      </c>
      <c r="W14096">
        <v>14.95</v>
      </c>
      <c r="X14096">
        <v>14.95</v>
      </c>
      <c r="Y14096">
        <v>14.914</v>
      </c>
      <c r="Z14096">
        <v>14.914</v>
      </c>
      <c r="AA14096">
        <v>14.914</v>
      </c>
      <c r="AB14096">
        <v>14.914</v>
      </c>
      <c r="AC14096">
        <v>14.95</v>
      </c>
      <c r="AD14096">
        <v>14.914</v>
      </c>
      <c r="AE14096">
        <v>14.914</v>
      </c>
      <c r="AF14096">
        <v>14.54</v>
      </c>
      <c r="AG14096">
        <v>14.54</v>
      </c>
      <c r="AH14096">
        <v>14.54</v>
      </c>
      <c r="AI14096">
        <v>14.54</v>
      </c>
      <c r="AJ14096">
        <v>14.522</v>
      </c>
      <c r="AK14096">
        <v>14.522</v>
      </c>
      <c r="AL14096">
        <v>14.522</v>
      </c>
      <c r="AM14096">
        <v>14.37</v>
      </c>
      <c r="AN14096">
        <v>14.37</v>
      </c>
      <c r="AO14096">
        <v>14.37</v>
      </c>
      <c r="AP14096">
        <v>14.37</v>
      </c>
      <c r="AQ14096">
        <v>14.37</v>
      </c>
      <c r="AR14096">
        <v>14.37</v>
      </c>
      <c r="AS14096">
        <v>14.37</v>
      </c>
      <c r="AT14096">
        <v>14.37</v>
      </c>
      <c r="AU14096">
        <v>14.37</v>
      </c>
      <c r="AV14096">
        <v>14.37</v>
      </c>
      <c r="AW14096">
        <v>14.37</v>
      </c>
      <c r="AX14096">
        <v>14.37</v>
      </c>
      <c r="AY14096">
        <v>14.37</v>
      </c>
      <c r="AZ14096">
        <v>14.37</v>
      </c>
      <c r="BA14096">
        <v>14.37</v>
      </c>
    </row>
    <row r="14097" spans="1:53" x14ac:dyDescent="0.25">
      <c r="A14097">
        <v>14095</v>
      </c>
      <c r="B14097" t="s">
        <v>70</v>
      </c>
      <c r="C14097">
        <v>12445210</v>
      </c>
      <c r="D14097">
        <v>15.224</v>
      </c>
      <c r="E14097">
        <v>15.09</v>
      </c>
      <c r="F14097">
        <v>15.224</v>
      </c>
      <c r="G14097">
        <v>15.224</v>
      </c>
      <c r="H14097">
        <v>15.224</v>
      </c>
      <c r="I14097">
        <v>15.224</v>
      </c>
      <c r="J14097">
        <v>15.224</v>
      </c>
      <c r="K14097">
        <v>15.224</v>
      </c>
      <c r="L14097">
        <v>15.224</v>
      </c>
      <c r="M14097">
        <v>15.224</v>
      </c>
      <c r="N14097">
        <v>15.224</v>
      </c>
      <c r="O14097">
        <v>15.224</v>
      </c>
      <c r="P14097">
        <v>15.224</v>
      </c>
      <c r="Q14097">
        <v>15.224</v>
      </c>
      <c r="R14097">
        <v>14.994</v>
      </c>
      <c r="S14097">
        <v>14.994</v>
      </c>
      <c r="T14097">
        <v>15.224</v>
      </c>
      <c r="U14097">
        <v>15.224</v>
      </c>
      <c r="V14097">
        <v>15.224</v>
      </c>
      <c r="W14097">
        <v>15.224</v>
      </c>
      <c r="X14097">
        <v>15.224</v>
      </c>
      <c r="Y14097">
        <v>14.994</v>
      </c>
      <c r="Z14097">
        <v>14.994</v>
      </c>
      <c r="AA14097">
        <v>14.994</v>
      </c>
      <c r="AB14097">
        <v>14.994</v>
      </c>
      <c r="AC14097">
        <v>15.224</v>
      </c>
      <c r="AD14097">
        <v>15.308</v>
      </c>
      <c r="AE14097">
        <v>15.308</v>
      </c>
      <c r="AF14097">
        <v>15.052</v>
      </c>
      <c r="AG14097">
        <v>15.052</v>
      </c>
      <c r="AH14097">
        <v>15.052</v>
      </c>
      <c r="AI14097">
        <v>15.052</v>
      </c>
      <c r="AJ14097">
        <v>15.132</v>
      </c>
      <c r="AK14097">
        <v>15.132</v>
      </c>
      <c r="AL14097">
        <v>15.132</v>
      </c>
      <c r="AM14097">
        <v>15.132</v>
      </c>
      <c r="AN14097">
        <v>14.923999999999999</v>
      </c>
      <c r="AO14097">
        <v>14.923999999999999</v>
      </c>
      <c r="AP14097">
        <v>14.923999999999999</v>
      </c>
      <c r="AQ14097">
        <v>15.132</v>
      </c>
      <c r="AR14097">
        <v>15.132</v>
      </c>
      <c r="AS14097">
        <v>15.132</v>
      </c>
      <c r="AT14097">
        <v>14.923999999999999</v>
      </c>
      <c r="AU14097">
        <v>14.923999999999999</v>
      </c>
      <c r="AV14097">
        <v>15.132</v>
      </c>
      <c r="AW14097">
        <v>15.132</v>
      </c>
      <c r="AX14097">
        <v>14.923999999999999</v>
      </c>
      <c r="AY14097">
        <v>14.923999999999999</v>
      </c>
      <c r="AZ14097">
        <v>14.923999999999999</v>
      </c>
      <c r="BA14097">
        <v>14.923999999999999</v>
      </c>
    </row>
    <row r="14098" spans="1:53" x14ac:dyDescent="0.25">
      <c r="A14098">
        <v>14096</v>
      </c>
      <c r="B14098" t="s">
        <v>6</v>
      </c>
      <c r="C14098">
        <v>11033333</v>
      </c>
      <c r="D14098">
        <v>13</v>
      </c>
      <c r="E14098">
        <v>13</v>
      </c>
      <c r="F14098">
        <v>13</v>
      </c>
      <c r="G14098">
        <v>13</v>
      </c>
      <c r="H14098">
        <v>13</v>
      </c>
      <c r="I14098">
        <v>14</v>
      </c>
      <c r="J14098">
        <v>14</v>
      </c>
      <c r="K14098">
        <v>14</v>
      </c>
      <c r="L14098">
        <v>14</v>
      </c>
      <c r="M14098">
        <v>14</v>
      </c>
      <c r="N14098">
        <v>14</v>
      </c>
      <c r="O14098">
        <v>14</v>
      </c>
      <c r="P14098">
        <v>15</v>
      </c>
      <c r="Q14098">
        <v>14</v>
      </c>
      <c r="R14098">
        <v>15</v>
      </c>
      <c r="S14098">
        <v>15</v>
      </c>
      <c r="T14098">
        <v>14</v>
      </c>
      <c r="U14098">
        <v>14</v>
      </c>
      <c r="V14098">
        <v>14</v>
      </c>
      <c r="W14098">
        <v>13</v>
      </c>
      <c r="X14098">
        <v>14</v>
      </c>
      <c r="Y14098">
        <v>14</v>
      </c>
      <c r="Z14098">
        <v>14</v>
      </c>
      <c r="AA14098">
        <v>14</v>
      </c>
      <c r="AB14098">
        <v>14</v>
      </c>
      <c r="AC14098">
        <v>14</v>
      </c>
      <c r="AD14098">
        <v>13</v>
      </c>
      <c r="AE14098">
        <v>13</v>
      </c>
      <c r="AF14098">
        <v>14</v>
      </c>
      <c r="AG14098">
        <v>14</v>
      </c>
      <c r="AH14098">
        <v>14</v>
      </c>
      <c r="AI14098">
        <v>14</v>
      </c>
      <c r="AJ14098">
        <v>15</v>
      </c>
      <c r="AK14098">
        <v>15</v>
      </c>
      <c r="AL14098">
        <v>15</v>
      </c>
      <c r="AM14098">
        <v>15</v>
      </c>
      <c r="AN14098">
        <v>15</v>
      </c>
      <c r="AO14098">
        <v>15</v>
      </c>
      <c r="AP14098">
        <v>15</v>
      </c>
      <c r="AQ14098">
        <v>15</v>
      </c>
      <c r="AR14098">
        <v>15</v>
      </c>
      <c r="AS14098">
        <v>15</v>
      </c>
      <c r="AT14098">
        <v>15</v>
      </c>
      <c r="AU14098">
        <v>15</v>
      </c>
      <c r="AV14098">
        <v>15</v>
      </c>
      <c r="AW14098">
        <v>14</v>
      </c>
      <c r="AX14098">
        <v>14</v>
      </c>
      <c r="AY14098">
        <v>14</v>
      </c>
      <c r="AZ14098">
        <v>15</v>
      </c>
      <c r="BA14098">
        <v>14</v>
      </c>
    </row>
    <row r="14099" spans="1:53" x14ac:dyDescent="0.25">
      <c r="A14099">
        <v>14097</v>
      </c>
      <c r="B14099" t="s">
        <v>7</v>
      </c>
      <c r="C14099">
        <v>11033333</v>
      </c>
      <c r="D14099">
        <v>1.61</v>
      </c>
      <c r="E14099">
        <v>1.61</v>
      </c>
      <c r="F14099">
        <v>1.61</v>
      </c>
      <c r="G14099">
        <v>1.61</v>
      </c>
      <c r="H14099">
        <v>1.61</v>
      </c>
      <c r="I14099">
        <v>1.49</v>
      </c>
      <c r="J14099">
        <v>1.49</v>
      </c>
      <c r="K14099">
        <v>1.49</v>
      </c>
      <c r="L14099">
        <v>1.49</v>
      </c>
      <c r="M14099">
        <v>1.49</v>
      </c>
      <c r="N14099">
        <v>1.51</v>
      </c>
      <c r="O14099">
        <v>1.62</v>
      </c>
      <c r="P14099">
        <v>1.62</v>
      </c>
      <c r="Q14099">
        <v>1.62</v>
      </c>
      <c r="R14099">
        <v>1.62</v>
      </c>
      <c r="S14099">
        <v>1.62</v>
      </c>
      <c r="T14099">
        <v>1.62</v>
      </c>
      <c r="U14099">
        <v>1.62</v>
      </c>
      <c r="V14099">
        <v>1.62</v>
      </c>
      <c r="W14099">
        <v>1.62</v>
      </c>
      <c r="X14099">
        <v>1.62</v>
      </c>
      <c r="Y14099">
        <v>1.62</v>
      </c>
      <c r="Z14099">
        <v>1.62</v>
      </c>
      <c r="AA14099">
        <v>1.62</v>
      </c>
      <c r="AB14099">
        <v>1.62</v>
      </c>
      <c r="AC14099">
        <v>1.62</v>
      </c>
      <c r="AD14099">
        <v>1.62</v>
      </c>
      <c r="AE14099">
        <v>1.62</v>
      </c>
      <c r="AF14099">
        <v>1.57</v>
      </c>
      <c r="AG14099">
        <v>1.57</v>
      </c>
      <c r="AH14099">
        <v>1.57</v>
      </c>
      <c r="AI14099">
        <v>1.57</v>
      </c>
      <c r="AJ14099">
        <v>1.57</v>
      </c>
      <c r="AK14099">
        <v>1.57</v>
      </c>
      <c r="AL14099">
        <v>1.57</v>
      </c>
      <c r="AM14099">
        <v>1.57</v>
      </c>
      <c r="AN14099">
        <v>1.57</v>
      </c>
      <c r="AO14099">
        <v>1.57</v>
      </c>
      <c r="AP14099">
        <v>1.57</v>
      </c>
      <c r="AQ14099">
        <v>1.57</v>
      </c>
      <c r="AR14099">
        <v>1.57</v>
      </c>
      <c r="AS14099">
        <v>1.57</v>
      </c>
      <c r="AT14099">
        <v>1.57</v>
      </c>
      <c r="AU14099">
        <v>1.57</v>
      </c>
      <c r="AV14099">
        <v>1.57</v>
      </c>
      <c r="AW14099">
        <v>1.57</v>
      </c>
      <c r="AX14099">
        <v>1.57</v>
      </c>
      <c r="AY14099">
        <v>1.57</v>
      </c>
      <c r="AZ14099">
        <v>1.57</v>
      </c>
      <c r="BA14099">
        <v>1.57</v>
      </c>
    </row>
    <row r="14100" spans="1:53" x14ac:dyDescent="0.25">
      <c r="A14100">
        <v>14098</v>
      </c>
      <c r="B14100" t="s">
        <v>8</v>
      </c>
      <c r="C14100">
        <v>11033333</v>
      </c>
      <c r="D14100">
        <v>2.67</v>
      </c>
      <c r="E14100">
        <v>2.67</v>
      </c>
      <c r="F14100">
        <v>2.67</v>
      </c>
      <c r="G14100">
        <v>2.67</v>
      </c>
      <c r="H14100">
        <v>2.67</v>
      </c>
      <c r="I14100">
        <v>2.7</v>
      </c>
      <c r="J14100">
        <v>2.67</v>
      </c>
      <c r="K14100">
        <v>2.67</v>
      </c>
      <c r="L14100">
        <v>2.67</v>
      </c>
      <c r="M14100">
        <v>2.67</v>
      </c>
      <c r="N14100">
        <v>2.67</v>
      </c>
      <c r="O14100">
        <v>2.67</v>
      </c>
      <c r="P14100">
        <v>2.7</v>
      </c>
      <c r="Q14100">
        <v>2.7</v>
      </c>
      <c r="R14100">
        <v>2.7</v>
      </c>
      <c r="S14100">
        <v>2.7</v>
      </c>
      <c r="T14100">
        <v>2.7</v>
      </c>
      <c r="U14100">
        <v>2.7</v>
      </c>
      <c r="V14100">
        <v>2.7</v>
      </c>
      <c r="W14100">
        <v>2.7</v>
      </c>
      <c r="X14100">
        <v>2.7</v>
      </c>
      <c r="Y14100">
        <v>2.7</v>
      </c>
      <c r="Z14100">
        <v>2.7</v>
      </c>
      <c r="AA14100">
        <v>2.7</v>
      </c>
      <c r="AB14100">
        <v>2.7</v>
      </c>
      <c r="AC14100">
        <v>2.7</v>
      </c>
      <c r="AD14100">
        <v>2.7</v>
      </c>
      <c r="AE14100">
        <v>2.7</v>
      </c>
      <c r="AF14100">
        <v>2.7</v>
      </c>
      <c r="AG14100">
        <v>2.7</v>
      </c>
      <c r="AH14100">
        <v>2.7</v>
      </c>
      <c r="AI14100">
        <v>2.7</v>
      </c>
      <c r="AJ14100">
        <v>2.7</v>
      </c>
      <c r="AK14100">
        <v>2.7</v>
      </c>
      <c r="AL14100">
        <v>2.7</v>
      </c>
      <c r="AM14100">
        <v>2.7</v>
      </c>
      <c r="AN14100">
        <v>2.7</v>
      </c>
      <c r="AO14100">
        <v>2.7</v>
      </c>
      <c r="AP14100">
        <v>2.7</v>
      </c>
      <c r="AQ14100">
        <v>2.7</v>
      </c>
      <c r="AR14100">
        <v>2.7</v>
      </c>
      <c r="AS14100">
        <v>2.7</v>
      </c>
      <c r="AT14100">
        <v>2.7</v>
      </c>
      <c r="AU14100">
        <v>2.7</v>
      </c>
      <c r="AV14100">
        <v>2.7</v>
      </c>
      <c r="AW14100">
        <v>2.7</v>
      </c>
      <c r="AX14100">
        <v>2.7</v>
      </c>
      <c r="AY14100">
        <v>2.7</v>
      </c>
      <c r="AZ14100">
        <v>2.7</v>
      </c>
      <c r="BA14100">
        <v>2.7</v>
      </c>
    </row>
    <row r="14101" spans="1:53" x14ac:dyDescent="0.25">
      <c r="A14101">
        <v>14099</v>
      </c>
      <c r="B14101" t="s">
        <v>9</v>
      </c>
      <c r="C14101">
        <v>11033333</v>
      </c>
      <c r="D14101">
        <v>2.09692307692307</v>
      </c>
      <c r="E14101">
        <v>2.09692307692307</v>
      </c>
      <c r="F14101">
        <v>2.09692307692307</v>
      </c>
      <c r="G14101">
        <v>2.09692307692307</v>
      </c>
      <c r="H14101">
        <v>2.09692307692307</v>
      </c>
      <c r="I14101">
        <v>2.11071428571428</v>
      </c>
      <c r="J14101">
        <v>2.1007142857142802</v>
      </c>
      <c r="K14101">
        <v>2.1007142857142802</v>
      </c>
      <c r="L14101">
        <v>2.1007142857142802</v>
      </c>
      <c r="M14101">
        <v>2.1007142857142802</v>
      </c>
      <c r="N14101">
        <v>2.0635714285714202</v>
      </c>
      <c r="O14101">
        <v>2.09357142857142</v>
      </c>
      <c r="P14101">
        <v>2.1339999999999999</v>
      </c>
      <c r="Q14101">
        <v>2.1514285714285699</v>
      </c>
      <c r="R14101">
        <v>2.1339999999999999</v>
      </c>
      <c r="S14101">
        <v>2.1339999999999999</v>
      </c>
      <c r="T14101">
        <v>2.0957142857142799</v>
      </c>
      <c r="U14101">
        <v>2.0942857142857099</v>
      </c>
      <c r="V14101">
        <v>2.09214285714285</v>
      </c>
      <c r="W14101">
        <v>2.11</v>
      </c>
      <c r="X14101">
        <v>2.09214285714285</v>
      </c>
      <c r="Y14101">
        <v>2.09214285714285</v>
      </c>
      <c r="Z14101">
        <v>2.09214285714285</v>
      </c>
      <c r="AA14101">
        <v>2.09214285714285</v>
      </c>
      <c r="AB14101">
        <v>2.09214285714285</v>
      </c>
      <c r="AC14101">
        <v>2.09214285714285</v>
      </c>
      <c r="AD14101">
        <v>2.0523076923076902</v>
      </c>
      <c r="AE14101">
        <v>2.0523076923076902</v>
      </c>
      <c r="AF14101">
        <v>2.0778571428571402</v>
      </c>
      <c r="AG14101">
        <v>2.0778571428571402</v>
      </c>
      <c r="AH14101">
        <v>2.0757142857142798</v>
      </c>
      <c r="AI14101">
        <v>2.07214285714285</v>
      </c>
      <c r="AJ14101">
        <v>2.0986666666666598</v>
      </c>
      <c r="AK14101">
        <v>2.0986666666666598</v>
      </c>
      <c r="AL14101">
        <v>2.0986666666666598</v>
      </c>
      <c r="AM14101">
        <v>2.0986666666666598</v>
      </c>
      <c r="AN14101">
        <v>2.0986666666666598</v>
      </c>
      <c r="AO14101">
        <v>2.0986666666666598</v>
      </c>
      <c r="AP14101">
        <v>2.0959999999999899</v>
      </c>
      <c r="AQ14101">
        <v>2.0959999999999899</v>
      </c>
      <c r="AR14101">
        <v>2.0959999999999899</v>
      </c>
      <c r="AS14101">
        <v>2.0959999999999899</v>
      </c>
      <c r="AT14101">
        <v>2.0959999999999899</v>
      </c>
      <c r="AU14101">
        <v>2.0959999999999899</v>
      </c>
      <c r="AV14101">
        <v>2.0959999999999899</v>
      </c>
      <c r="AW14101">
        <v>2.1128571428571399</v>
      </c>
      <c r="AX14101">
        <v>2.11357142857142</v>
      </c>
      <c r="AY14101">
        <v>2.11357142857142</v>
      </c>
      <c r="AZ14101">
        <v>2.0913333333333299</v>
      </c>
      <c r="BA14101">
        <v>2.1085714285714201</v>
      </c>
    </row>
    <row r="14102" spans="1:53" x14ac:dyDescent="0.25">
      <c r="A14102">
        <v>14100</v>
      </c>
      <c r="B14102" t="s">
        <v>67</v>
      </c>
      <c r="C14102">
        <v>11033333</v>
      </c>
      <c r="D14102">
        <v>1.8240000000000001</v>
      </c>
      <c r="E14102">
        <v>1.8240000000000001</v>
      </c>
      <c r="F14102">
        <v>1.8240000000000001</v>
      </c>
      <c r="G14102">
        <v>1.8240000000000001</v>
      </c>
      <c r="H14102">
        <v>1.8240000000000001</v>
      </c>
      <c r="I14102">
        <v>1.8</v>
      </c>
      <c r="J14102">
        <v>1.8</v>
      </c>
      <c r="K14102">
        <v>1.8</v>
      </c>
      <c r="L14102">
        <v>1.8</v>
      </c>
      <c r="M14102">
        <v>1.8</v>
      </c>
      <c r="N14102">
        <v>1.784</v>
      </c>
      <c r="O14102">
        <v>1.8440000000000001</v>
      </c>
      <c r="P14102">
        <v>1.8520000000000001</v>
      </c>
      <c r="Q14102">
        <v>1.8440000000000001</v>
      </c>
      <c r="R14102">
        <v>1.8520000000000001</v>
      </c>
      <c r="S14102">
        <v>1.8520000000000001</v>
      </c>
      <c r="T14102">
        <v>1.8440000000000001</v>
      </c>
      <c r="U14102">
        <v>1.8360000000000001</v>
      </c>
      <c r="V14102">
        <v>1.8360000000000001</v>
      </c>
      <c r="W14102">
        <v>1.8280000000000001</v>
      </c>
      <c r="X14102">
        <v>1.8360000000000001</v>
      </c>
      <c r="Y14102">
        <v>1.8360000000000001</v>
      </c>
      <c r="Z14102">
        <v>1.8360000000000001</v>
      </c>
      <c r="AA14102">
        <v>1.8360000000000001</v>
      </c>
      <c r="AB14102">
        <v>1.8360000000000001</v>
      </c>
      <c r="AC14102">
        <v>1.8360000000000001</v>
      </c>
      <c r="AD14102">
        <v>1.8240000000000001</v>
      </c>
      <c r="AE14102">
        <v>1.8240000000000001</v>
      </c>
      <c r="AF14102">
        <v>1.782</v>
      </c>
      <c r="AG14102">
        <v>1.782</v>
      </c>
      <c r="AH14102">
        <v>1.79</v>
      </c>
      <c r="AI14102">
        <v>1.79</v>
      </c>
      <c r="AJ14102">
        <v>1.786</v>
      </c>
      <c r="AK14102">
        <v>1.786</v>
      </c>
      <c r="AL14102">
        <v>1.786</v>
      </c>
      <c r="AM14102">
        <v>1.786</v>
      </c>
      <c r="AN14102">
        <v>1.786</v>
      </c>
      <c r="AO14102">
        <v>1.786</v>
      </c>
      <c r="AP14102">
        <v>1.766</v>
      </c>
      <c r="AQ14102">
        <v>1.766</v>
      </c>
      <c r="AR14102">
        <v>1.766</v>
      </c>
      <c r="AS14102">
        <v>1.766</v>
      </c>
      <c r="AT14102">
        <v>1.766</v>
      </c>
      <c r="AU14102">
        <v>1.766</v>
      </c>
      <c r="AV14102">
        <v>1.766</v>
      </c>
      <c r="AW14102">
        <v>1.756</v>
      </c>
      <c r="AX14102">
        <v>1.762</v>
      </c>
      <c r="AY14102">
        <v>1.762</v>
      </c>
      <c r="AZ14102">
        <v>1.75</v>
      </c>
      <c r="BA14102">
        <v>1.75</v>
      </c>
    </row>
    <row r="14103" spans="1:53" x14ac:dyDescent="0.25">
      <c r="A14103">
        <v>14101</v>
      </c>
      <c r="B14103" t="s">
        <v>68</v>
      </c>
      <c r="C14103">
        <v>11033333</v>
      </c>
      <c r="D14103">
        <v>1.8939999999999999</v>
      </c>
      <c r="E14103">
        <v>1.8939999999999999</v>
      </c>
      <c r="F14103">
        <v>1.8939999999999999</v>
      </c>
      <c r="G14103">
        <v>1.8939999999999999</v>
      </c>
      <c r="H14103">
        <v>1.8939999999999999</v>
      </c>
      <c r="I14103">
        <v>1.9039999999999999</v>
      </c>
      <c r="J14103">
        <v>1.9039999999999999</v>
      </c>
      <c r="K14103">
        <v>1.9039999999999999</v>
      </c>
      <c r="L14103">
        <v>1.9039999999999999</v>
      </c>
      <c r="M14103">
        <v>1.9039999999999999</v>
      </c>
      <c r="N14103">
        <v>1.8919999999999999</v>
      </c>
      <c r="O14103">
        <v>1.8919999999999999</v>
      </c>
      <c r="P14103">
        <v>1.8959999999999999</v>
      </c>
      <c r="Q14103">
        <v>1.9039999999999999</v>
      </c>
      <c r="R14103">
        <v>1.8959999999999999</v>
      </c>
      <c r="S14103">
        <v>1.8959999999999999</v>
      </c>
      <c r="T14103">
        <v>1.8919999999999999</v>
      </c>
      <c r="U14103">
        <v>1.8919999999999999</v>
      </c>
      <c r="V14103">
        <v>1.8919999999999999</v>
      </c>
      <c r="W14103">
        <v>1.8979999999999999</v>
      </c>
      <c r="X14103">
        <v>1.8919999999999999</v>
      </c>
      <c r="Y14103">
        <v>1.8919999999999999</v>
      </c>
      <c r="Z14103">
        <v>1.8919999999999999</v>
      </c>
      <c r="AA14103">
        <v>1.8919999999999999</v>
      </c>
      <c r="AB14103">
        <v>1.8919999999999999</v>
      </c>
      <c r="AC14103">
        <v>1.8919999999999999</v>
      </c>
      <c r="AD14103">
        <v>1.8859999999999999</v>
      </c>
      <c r="AE14103">
        <v>1.8859999999999999</v>
      </c>
      <c r="AF14103">
        <v>1.8540000000000001</v>
      </c>
      <c r="AG14103">
        <v>1.8540000000000001</v>
      </c>
      <c r="AH14103">
        <v>1.8540000000000001</v>
      </c>
      <c r="AI14103">
        <v>1.8540000000000001</v>
      </c>
      <c r="AJ14103">
        <v>1.8380000000000001</v>
      </c>
      <c r="AK14103">
        <v>1.8380000000000001</v>
      </c>
      <c r="AL14103">
        <v>1.8380000000000001</v>
      </c>
      <c r="AM14103">
        <v>1.8380000000000001</v>
      </c>
      <c r="AN14103">
        <v>1.8380000000000001</v>
      </c>
      <c r="AO14103">
        <v>1.8380000000000001</v>
      </c>
      <c r="AP14103">
        <v>1.8380000000000001</v>
      </c>
      <c r="AQ14103">
        <v>1.8380000000000001</v>
      </c>
      <c r="AR14103">
        <v>1.8380000000000001</v>
      </c>
      <c r="AS14103">
        <v>1.8380000000000001</v>
      </c>
      <c r="AT14103">
        <v>1.8380000000000001</v>
      </c>
      <c r="AU14103">
        <v>1.8380000000000001</v>
      </c>
      <c r="AV14103">
        <v>1.8380000000000001</v>
      </c>
      <c r="AW14103">
        <v>1.83</v>
      </c>
      <c r="AX14103">
        <v>1.83</v>
      </c>
      <c r="AY14103">
        <v>1.83</v>
      </c>
      <c r="AZ14103">
        <v>1.8340000000000001</v>
      </c>
      <c r="BA14103">
        <v>1.8220000000000001</v>
      </c>
    </row>
    <row r="14104" spans="1:53" x14ac:dyDescent="0.25">
      <c r="A14104">
        <v>14102</v>
      </c>
      <c r="B14104" t="s">
        <v>69</v>
      </c>
      <c r="C14104">
        <v>11033333</v>
      </c>
      <c r="D14104">
        <v>2.0779999999999998</v>
      </c>
      <c r="E14104">
        <v>2.0779999999999998</v>
      </c>
      <c r="F14104">
        <v>2.0779999999999998</v>
      </c>
      <c r="G14104">
        <v>2.0779999999999998</v>
      </c>
      <c r="H14104">
        <v>2.0779999999999998</v>
      </c>
      <c r="I14104">
        <v>2.3119999999999998</v>
      </c>
      <c r="J14104">
        <v>2.3119999999999998</v>
      </c>
      <c r="K14104">
        <v>2.3119999999999998</v>
      </c>
      <c r="L14104">
        <v>2.3119999999999998</v>
      </c>
      <c r="M14104">
        <v>2.3119999999999998</v>
      </c>
      <c r="N14104">
        <v>1.984</v>
      </c>
      <c r="O14104">
        <v>1.984</v>
      </c>
      <c r="P14104">
        <v>2.16</v>
      </c>
      <c r="Q14104">
        <v>2.3199999999999998</v>
      </c>
      <c r="R14104">
        <v>2.16</v>
      </c>
      <c r="S14104">
        <v>2.16</v>
      </c>
      <c r="T14104">
        <v>1.984</v>
      </c>
      <c r="U14104">
        <v>1.984</v>
      </c>
      <c r="V14104">
        <v>1.984</v>
      </c>
      <c r="W14104">
        <v>2.0799999999999899</v>
      </c>
      <c r="X14104">
        <v>1.984</v>
      </c>
      <c r="Y14104">
        <v>1.984</v>
      </c>
      <c r="Z14104">
        <v>1.984</v>
      </c>
      <c r="AA14104">
        <v>1.984</v>
      </c>
      <c r="AB14104">
        <v>1.984</v>
      </c>
      <c r="AC14104">
        <v>1.984</v>
      </c>
      <c r="AD14104">
        <v>1.9359999999999999</v>
      </c>
      <c r="AE14104">
        <v>1.9359999999999999</v>
      </c>
      <c r="AF14104">
        <v>1.978</v>
      </c>
      <c r="AG14104">
        <v>1.978</v>
      </c>
      <c r="AH14104">
        <v>1.9379999999999999</v>
      </c>
      <c r="AI14104">
        <v>1.9379999999999999</v>
      </c>
      <c r="AJ14104">
        <v>2.1419999999999999</v>
      </c>
      <c r="AK14104">
        <v>2.1419999999999999</v>
      </c>
      <c r="AL14104">
        <v>2.1419999999999999</v>
      </c>
      <c r="AM14104">
        <v>2.1419999999999999</v>
      </c>
      <c r="AN14104">
        <v>2.1419999999999999</v>
      </c>
      <c r="AO14104">
        <v>2.1419999999999999</v>
      </c>
      <c r="AP14104">
        <v>2.1419999999999999</v>
      </c>
      <c r="AQ14104">
        <v>2.1419999999999999</v>
      </c>
      <c r="AR14104">
        <v>2.1419999999999999</v>
      </c>
      <c r="AS14104">
        <v>2.1419999999999999</v>
      </c>
      <c r="AT14104">
        <v>2.1419999999999999</v>
      </c>
      <c r="AU14104">
        <v>2.1419999999999999</v>
      </c>
      <c r="AV14104">
        <v>2.1419999999999999</v>
      </c>
      <c r="AW14104">
        <v>2.3340000000000001</v>
      </c>
      <c r="AX14104">
        <v>2.3340000000000001</v>
      </c>
      <c r="AY14104">
        <v>2.3340000000000001</v>
      </c>
      <c r="AZ14104">
        <v>2.1419999999999999</v>
      </c>
      <c r="BA14104">
        <v>2.3340000000000001</v>
      </c>
    </row>
    <row r="14105" spans="1:53" x14ac:dyDescent="0.25">
      <c r="A14105">
        <v>14103</v>
      </c>
      <c r="B14105" t="s">
        <v>70</v>
      </c>
      <c r="C14105">
        <v>11033333</v>
      </c>
      <c r="D14105">
        <v>2.496</v>
      </c>
      <c r="E14105">
        <v>2.496</v>
      </c>
      <c r="F14105">
        <v>2.496</v>
      </c>
      <c r="G14105">
        <v>2.496</v>
      </c>
      <c r="H14105">
        <v>2.496</v>
      </c>
      <c r="I14105">
        <v>2.5640000000000001</v>
      </c>
      <c r="J14105">
        <v>2.56</v>
      </c>
      <c r="K14105">
        <v>2.56</v>
      </c>
      <c r="L14105">
        <v>2.56</v>
      </c>
      <c r="M14105">
        <v>2.56</v>
      </c>
      <c r="N14105">
        <v>2.56</v>
      </c>
      <c r="O14105">
        <v>2.56</v>
      </c>
      <c r="P14105">
        <v>2.5619999999999998</v>
      </c>
      <c r="Q14105">
        <v>2.5640000000000001</v>
      </c>
      <c r="R14105">
        <v>2.5619999999999998</v>
      </c>
      <c r="S14105">
        <v>2.5619999999999998</v>
      </c>
      <c r="T14105">
        <v>2.56</v>
      </c>
      <c r="U14105">
        <v>2.56</v>
      </c>
      <c r="V14105">
        <v>2.548</v>
      </c>
      <c r="W14105">
        <v>2.552</v>
      </c>
      <c r="X14105">
        <v>2.548</v>
      </c>
      <c r="Y14105">
        <v>2.548</v>
      </c>
      <c r="Z14105">
        <v>2.548</v>
      </c>
      <c r="AA14105">
        <v>2.548</v>
      </c>
      <c r="AB14105">
        <v>2.548</v>
      </c>
      <c r="AC14105">
        <v>2.548</v>
      </c>
      <c r="AD14105">
        <v>2.46599999999999</v>
      </c>
      <c r="AE14105">
        <v>2.46599999999999</v>
      </c>
      <c r="AF14105">
        <v>2.5219999999999998</v>
      </c>
      <c r="AG14105">
        <v>2.5219999999999998</v>
      </c>
      <c r="AH14105">
        <v>2.5219999999999998</v>
      </c>
      <c r="AI14105">
        <v>2.5219999999999998</v>
      </c>
      <c r="AJ14105">
        <v>2.544</v>
      </c>
      <c r="AK14105">
        <v>2.544</v>
      </c>
      <c r="AL14105">
        <v>2.544</v>
      </c>
      <c r="AM14105">
        <v>2.544</v>
      </c>
      <c r="AN14105">
        <v>2.544</v>
      </c>
      <c r="AO14105">
        <v>2.544</v>
      </c>
      <c r="AP14105">
        <v>2.544</v>
      </c>
      <c r="AQ14105">
        <v>2.544</v>
      </c>
      <c r="AR14105">
        <v>2.544</v>
      </c>
      <c r="AS14105">
        <v>2.544</v>
      </c>
      <c r="AT14105">
        <v>2.544</v>
      </c>
      <c r="AU14105">
        <v>2.544</v>
      </c>
      <c r="AV14105">
        <v>2.544</v>
      </c>
      <c r="AW14105">
        <v>2.548</v>
      </c>
      <c r="AX14105">
        <v>2.548</v>
      </c>
      <c r="AY14105">
        <v>2.548</v>
      </c>
      <c r="AZ14105">
        <v>2.544</v>
      </c>
      <c r="BA14105">
        <v>2.548</v>
      </c>
    </row>
    <row r="14106" spans="1:53" x14ac:dyDescent="0.25">
      <c r="A14106">
        <v>14104</v>
      </c>
      <c r="B14106" t="s">
        <v>6</v>
      </c>
      <c r="C14106">
        <v>11133649</v>
      </c>
      <c r="D14106">
        <v>15</v>
      </c>
      <c r="E14106">
        <v>15</v>
      </c>
      <c r="F14106">
        <v>15</v>
      </c>
      <c r="G14106">
        <v>15</v>
      </c>
      <c r="H14106">
        <v>15</v>
      </c>
      <c r="I14106">
        <v>15</v>
      </c>
      <c r="J14106">
        <v>15</v>
      </c>
      <c r="K14106">
        <v>15</v>
      </c>
      <c r="L14106">
        <v>15</v>
      </c>
      <c r="M14106">
        <v>15</v>
      </c>
      <c r="N14106">
        <v>15</v>
      </c>
      <c r="O14106">
        <v>15</v>
      </c>
      <c r="P14106">
        <v>15</v>
      </c>
      <c r="Q14106">
        <v>15</v>
      </c>
      <c r="R14106">
        <v>15</v>
      </c>
      <c r="S14106">
        <v>15</v>
      </c>
      <c r="T14106">
        <v>15</v>
      </c>
      <c r="U14106">
        <v>15</v>
      </c>
      <c r="V14106">
        <v>15</v>
      </c>
      <c r="W14106">
        <v>15</v>
      </c>
      <c r="X14106">
        <v>15</v>
      </c>
      <c r="Y14106">
        <v>15</v>
      </c>
      <c r="Z14106">
        <v>15</v>
      </c>
      <c r="AA14106">
        <v>15</v>
      </c>
      <c r="AB14106">
        <v>15</v>
      </c>
      <c r="AC14106">
        <v>15</v>
      </c>
      <c r="AD14106">
        <v>15</v>
      </c>
      <c r="AE14106">
        <v>15</v>
      </c>
      <c r="AF14106">
        <v>15</v>
      </c>
      <c r="AG14106">
        <v>15</v>
      </c>
      <c r="AH14106">
        <v>15</v>
      </c>
      <c r="AI14106">
        <v>15</v>
      </c>
      <c r="AJ14106">
        <v>15</v>
      </c>
      <c r="AK14106">
        <v>15</v>
      </c>
      <c r="AL14106">
        <v>15</v>
      </c>
      <c r="AM14106">
        <v>15</v>
      </c>
      <c r="AN14106">
        <v>15</v>
      </c>
      <c r="AO14106">
        <v>15</v>
      </c>
      <c r="AP14106">
        <v>15</v>
      </c>
      <c r="AQ14106">
        <v>15</v>
      </c>
      <c r="AR14106">
        <v>15</v>
      </c>
      <c r="AS14106">
        <v>15</v>
      </c>
      <c r="AT14106">
        <v>15</v>
      </c>
      <c r="AU14106">
        <v>15</v>
      </c>
      <c r="AV14106">
        <v>15</v>
      </c>
      <c r="AW14106">
        <v>15</v>
      </c>
      <c r="AX14106">
        <v>15</v>
      </c>
      <c r="AY14106">
        <v>15</v>
      </c>
      <c r="AZ14106">
        <v>15</v>
      </c>
      <c r="BA14106">
        <v>15</v>
      </c>
    </row>
    <row r="14107" spans="1:53" x14ac:dyDescent="0.25">
      <c r="A14107">
        <v>14105</v>
      </c>
      <c r="B14107" t="s">
        <v>7</v>
      </c>
      <c r="C14107">
        <v>11133649</v>
      </c>
      <c r="D14107">
        <v>15.15</v>
      </c>
      <c r="E14107">
        <v>15.15</v>
      </c>
      <c r="F14107">
        <v>15.15</v>
      </c>
      <c r="G14107">
        <v>15.15</v>
      </c>
      <c r="H14107">
        <v>15.15</v>
      </c>
      <c r="I14107">
        <v>15.15</v>
      </c>
      <c r="J14107">
        <v>15.15</v>
      </c>
      <c r="K14107">
        <v>15.15</v>
      </c>
      <c r="L14107">
        <v>15.15</v>
      </c>
      <c r="M14107">
        <v>15.23</v>
      </c>
      <c r="N14107">
        <v>15.23</v>
      </c>
      <c r="O14107">
        <v>15.23</v>
      </c>
      <c r="P14107">
        <v>15.23</v>
      </c>
      <c r="Q14107">
        <v>15.23</v>
      </c>
      <c r="R14107">
        <v>15.23</v>
      </c>
      <c r="S14107">
        <v>15.23</v>
      </c>
      <c r="T14107">
        <v>15.23</v>
      </c>
      <c r="U14107">
        <v>15.23</v>
      </c>
      <c r="V14107">
        <v>15.23</v>
      </c>
      <c r="W14107">
        <v>15.23</v>
      </c>
      <c r="X14107">
        <v>15.23</v>
      </c>
      <c r="Y14107">
        <v>15.23</v>
      </c>
      <c r="Z14107">
        <v>15.23</v>
      </c>
      <c r="AA14107">
        <v>15.27</v>
      </c>
      <c r="AB14107">
        <v>15.23</v>
      </c>
      <c r="AC14107">
        <v>15.27</v>
      </c>
      <c r="AD14107">
        <v>15.27</v>
      </c>
      <c r="AE14107">
        <v>15.27</v>
      </c>
      <c r="AF14107">
        <v>14.56</v>
      </c>
      <c r="AG14107">
        <v>14.56</v>
      </c>
      <c r="AH14107">
        <v>14.56</v>
      </c>
      <c r="AI14107">
        <v>14.56</v>
      </c>
      <c r="AJ14107">
        <v>14.54</v>
      </c>
      <c r="AK14107">
        <v>14.54</v>
      </c>
      <c r="AL14107">
        <v>14.54</v>
      </c>
      <c r="AM14107">
        <v>14.52</v>
      </c>
      <c r="AN14107">
        <v>14.52</v>
      </c>
      <c r="AO14107">
        <v>14.52</v>
      </c>
      <c r="AP14107">
        <v>14.52</v>
      </c>
      <c r="AQ14107">
        <v>14.5</v>
      </c>
      <c r="AR14107">
        <v>14.5</v>
      </c>
      <c r="AS14107">
        <v>14.48</v>
      </c>
      <c r="AT14107">
        <v>14.48</v>
      </c>
      <c r="AU14107">
        <v>14.46</v>
      </c>
      <c r="AV14107">
        <v>14.46</v>
      </c>
      <c r="AW14107">
        <v>14.46</v>
      </c>
      <c r="AX14107">
        <v>14.47</v>
      </c>
      <c r="AY14107">
        <v>14.47</v>
      </c>
      <c r="AZ14107">
        <v>14.45</v>
      </c>
      <c r="BA14107">
        <v>14.45</v>
      </c>
    </row>
    <row r="14108" spans="1:53" x14ac:dyDescent="0.25">
      <c r="A14108">
        <v>14106</v>
      </c>
      <c r="B14108" t="s">
        <v>8</v>
      </c>
      <c r="C14108">
        <v>11133649</v>
      </c>
      <c r="D14108">
        <v>22.17</v>
      </c>
      <c r="E14108">
        <v>22.17</v>
      </c>
      <c r="F14108">
        <v>22.17</v>
      </c>
      <c r="G14108">
        <v>22.17</v>
      </c>
      <c r="H14108">
        <v>22.17</v>
      </c>
      <c r="I14108">
        <v>22.17</v>
      </c>
      <c r="J14108">
        <v>22.17</v>
      </c>
      <c r="K14108">
        <v>22.17</v>
      </c>
      <c r="L14108">
        <v>22.17</v>
      </c>
      <c r="M14108">
        <v>22.17</v>
      </c>
      <c r="N14108">
        <v>22.17</v>
      </c>
      <c r="O14108">
        <v>22.17</v>
      </c>
      <c r="P14108">
        <v>22.17</v>
      </c>
      <c r="Q14108">
        <v>22.17</v>
      </c>
      <c r="R14108">
        <v>22.17</v>
      </c>
      <c r="S14108">
        <v>22.17</v>
      </c>
      <c r="T14108">
        <v>22.17</v>
      </c>
      <c r="U14108">
        <v>22.17</v>
      </c>
      <c r="V14108">
        <v>22.17</v>
      </c>
      <c r="W14108">
        <v>22.17</v>
      </c>
      <c r="X14108">
        <v>22.17</v>
      </c>
      <c r="Y14108">
        <v>22.17</v>
      </c>
      <c r="Z14108">
        <v>22.17</v>
      </c>
      <c r="AA14108">
        <v>22.17</v>
      </c>
      <c r="AB14108">
        <v>22.17</v>
      </c>
      <c r="AC14108">
        <v>22.17</v>
      </c>
      <c r="AD14108">
        <v>22.17</v>
      </c>
      <c r="AE14108">
        <v>22.17</v>
      </c>
      <c r="AF14108">
        <v>21.61</v>
      </c>
      <c r="AG14108">
        <v>21.61</v>
      </c>
      <c r="AH14108">
        <v>21.61</v>
      </c>
      <c r="AI14108">
        <v>21.61</v>
      </c>
      <c r="AJ14108">
        <v>21.61</v>
      </c>
      <c r="AK14108">
        <v>21.61</v>
      </c>
      <c r="AL14108">
        <v>21.61</v>
      </c>
      <c r="AM14108">
        <v>21.61</v>
      </c>
      <c r="AN14108">
        <v>21.61</v>
      </c>
      <c r="AO14108">
        <v>21.61</v>
      </c>
      <c r="AP14108">
        <v>21.61</v>
      </c>
      <c r="AQ14108">
        <v>21.61</v>
      </c>
      <c r="AR14108">
        <v>21.61</v>
      </c>
      <c r="AS14108">
        <v>21.61</v>
      </c>
      <c r="AT14108">
        <v>21.61</v>
      </c>
      <c r="AU14108">
        <v>21.61</v>
      </c>
      <c r="AV14108">
        <v>21.61</v>
      </c>
      <c r="AW14108">
        <v>21.61</v>
      </c>
      <c r="AX14108">
        <v>21.61</v>
      </c>
      <c r="AY14108">
        <v>21.61</v>
      </c>
      <c r="AZ14108">
        <v>21.61</v>
      </c>
      <c r="BA14108">
        <v>21.61</v>
      </c>
    </row>
    <row r="14109" spans="1:53" x14ac:dyDescent="0.25">
      <c r="A14109">
        <v>14107</v>
      </c>
      <c r="B14109" t="s">
        <v>9</v>
      </c>
      <c r="C14109">
        <v>11133649</v>
      </c>
      <c r="D14109">
        <v>17.597999999999999</v>
      </c>
      <c r="E14109">
        <v>17.597999999999999</v>
      </c>
      <c r="F14109">
        <v>17.788</v>
      </c>
      <c r="G14109">
        <v>17.739333333333299</v>
      </c>
      <c r="H14109">
        <v>17.739333333333299</v>
      </c>
      <c r="I14109">
        <v>17.594666666666601</v>
      </c>
      <c r="J14109">
        <v>17.594666666666601</v>
      </c>
      <c r="K14109">
        <v>17.597999999999999</v>
      </c>
      <c r="L14109">
        <v>17.597999999999999</v>
      </c>
      <c r="M14109">
        <v>17.6033333333333</v>
      </c>
      <c r="N14109">
        <v>17.829999999999998</v>
      </c>
      <c r="O14109">
        <v>17.6093333333333</v>
      </c>
      <c r="P14109">
        <v>17.8406666666666</v>
      </c>
      <c r="Q14109">
        <v>17.634</v>
      </c>
      <c r="R14109">
        <v>17.61</v>
      </c>
      <c r="S14109">
        <v>17.61</v>
      </c>
      <c r="T14109">
        <v>17.378</v>
      </c>
      <c r="U14109">
        <v>17.368666666666599</v>
      </c>
      <c r="V14109">
        <v>17.341999999999999</v>
      </c>
      <c r="W14109">
        <v>17.346</v>
      </c>
      <c r="X14109">
        <v>17.341999999999999</v>
      </c>
      <c r="Y14109">
        <v>17.3406666666666</v>
      </c>
      <c r="Z14109">
        <v>17.3406666666666</v>
      </c>
      <c r="AA14109">
        <v>17.358000000000001</v>
      </c>
      <c r="AB14109">
        <v>17.341333333333299</v>
      </c>
      <c r="AC14109">
        <v>17.349333333333298</v>
      </c>
      <c r="AD14109">
        <v>17.357999999999901</v>
      </c>
      <c r="AE14109">
        <v>17.357999999999901</v>
      </c>
      <c r="AF14109">
        <v>17.164000000000001</v>
      </c>
      <c r="AG14109">
        <v>17.164000000000001</v>
      </c>
      <c r="AH14109">
        <v>17.074666666666602</v>
      </c>
      <c r="AI14109">
        <v>17.043999999999901</v>
      </c>
      <c r="AJ14109">
        <v>17.003333333333298</v>
      </c>
      <c r="AK14109">
        <v>17.099333333333298</v>
      </c>
      <c r="AL14109">
        <v>17.099333333333298</v>
      </c>
      <c r="AM14109">
        <v>16.784666666666599</v>
      </c>
      <c r="AN14109">
        <v>17.1866666666666</v>
      </c>
      <c r="AO14109">
        <v>17.1866666666666</v>
      </c>
      <c r="AP14109">
        <v>17.189333333333298</v>
      </c>
      <c r="AQ14109">
        <v>17.187333333333299</v>
      </c>
      <c r="AR14109">
        <v>17.201333333333299</v>
      </c>
      <c r="AS14109">
        <v>17.2</v>
      </c>
      <c r="AT14109">
        <v>17.2</v>
      </c>
      <c r="AU14109">
        <v>17.1986666666666</v>
      </c>
      <c r="AV14109">
        <v>17.187999999999999</v>
      </c>
      <c r="AW14109">
        <v>17.183333333333302</v>
      </c>
      <c r="AX14109">
        <v>17.194666666666599</v>
      </c>
      <c r="AY14109">
        <v>17.434000000000001</v>
      </c>
      <c r="AZ14109">
        <v>17.1533333333333</v>
      </c>
      <c r="BA14109">
        <v>17.1533333333333</v>
      </c>
    </row>
    <row r="14110" spans="1:53" x14ac:dyDescent="0.25">
      <c r="A14110">
        <v>14108</v>
      </c>
      <c r="B14110" t="s">
        <v>67</v>
      </c>
      <c r="C14110">
        <v>11133649</v>
      </c>
      <c r="D14110">
        <v>15.505999999999901</v>
      </c>
      <c r="E14110">
        <v>15.505999999999901</v>
      </c>
      <c r="F14110">
        <v>15.505999999999901</v>
      </c>
      <c r="G14110">
        <v>15.505999999999901</v>
      </c>
      <c r="H14110">
        <v>15.505999999999901</v>
      </c>
      <c r="I14110">
        <v>15.465999999999999</v>
      </c>
      <c r="J14110">
        <v>15.465999999999999</v>
      </c>
      <c r="K14110">
        <v>15.505999999999901</v>
      </c>
      <c r="L14110">
        <v>15.505999999999901</v>
      </c>
      <c r="M14110">
        <v>15.505999999999901</v>
      </c>
      <c r="N14110">
        <v>15.558</v>
      </c>
      <c r="O14110">
        <v>15.536</v>
      </c>
      <c r="P14110">
        <v>15.558</v>
      </c>
      <c r="Q14110">
        <v>15.538</v>
      </c>
      <c r="R14110">
        <v>15.538</v>
      </c>
      <c r="S14110">
        <v>15.538</v>
      </c>
      <c r="T14110">
        <v>15.538</v>
      </c>
      <c r="U14110">
        <v>15.474</v>
      </c>
      <c r="V14110">
        <v>15.4</v>
      </c>
      <c r="W14110">
        <v>15.417999999999999</v>
      </c>
      <c r="X14110">
        <v>15.4</v>
      </c>
      <c r="Y14110">
        <v>15.4</v>
      </c>
      <c r="Z14110">
        <v>15.4</v>
      </c>
      <c r="AA14110">
        <v>15.474</v>
      </c>
      <c r="AB14110">
        <v>15.407999999999999</v>
      </c>
      <c r="AC14110">
        <v>15.456</v>
      </c>
      <c r="AD14110">
        <v>15.456</v>
      </c>
      <c r="AE14110">
        <v>15.456</v>
      </c>
      <c r="AF14110">
        <v>15.132</v>
      </c>
      <c r="AG14110">
        <v>15.132</v>
      </c>
      <c r="AH14110">
        <v>15.157999999999999</v>
      </c>
      <c r="AI14110">
        <v>15.157999999999999</v>
      </c>
      <c r="AJ14110">
        <v>15.208</v>
      </c>
      <c r="AK14110">
        <v>15.2</v>
      </c>
      <c r="AL14110">
        <v>15.2</v>
      </c>
      <c r="AM14110">
        <v>15.106</v>
      </c>
      <c r="AN14110">
        <v>15.2</v>
      </c>
      <c r="AO14110">
        <v>15.2</v>
      </c>
      <c r="AP14110">
        <v>15.2</v>
      </c>
      <c r="AQ14110">
        <v>15.2</v>
      </c>
      <c r="AR14110">
        <v>15.2</v>
      </c>
      <c r="AS14110">
        <v>15.2</v>
      </c>
      <c r="AT14110">
        <v>15.2</v>
      </c>
      <c r="AU14110">
        <v>15.2</v>
      </c>
      <c r="AV14110">
        <v>15.2</v>
      </c>
      <c r="AW14110">
        <v>15.155999999999899</v>
      </c>
      <c r="AX14110">
        <v>15.2</v>
      </c>
      <c r="AY14110">
        <v>15.33</v>
      </c>
      <c r="AZ14110">
        <v>15.2</v>
      </c>
      <c r="BA14110">
        <v>15.2</v>
      </c>
    </row>
    <row r="14111" spans="1:53" x14ac:dyDescent="0.25">
      <c r="A14111">
        <v>14109</v>
      </c>
      <c r="B14111" t="s">
        <v>68</v>
      </c>
      <c r="C14111">
        <v>11133649</v>
      </c>
      <c r="D14111">
        <v>16.788</v>
      </c>
      <c r="E14111">
        <v>16.788</v>
      </c>
      <c r="F14111">
        <v>16.788</v>
      </c>
      <c r="G14111">
        <v>16.788</v>
      </c>
      <c r="H14111">
        <v>16.788</v>
      </c>
      <c r="I14111">
        <v>16.788</v>
      </c>
      <c r="J14111">
        <v>16.788</v>
      </c>
      <c r="K14111">
        <v>16.788</v>
      </c>
      <c r="L14111">
        <v>16.788</v>
      </c>
      <c r="M14111">
        <v>16.788</v>
      </c>
      <c r="N14111">
        <v>17.238</v>
      </c>
      <c r="O14111">
        <v>16.788</v>
      </c>
      <c r="P14111">
        <v>17.238</v>
      </c>
      <c r="Q14111">
        <v>16.788</v>
      </c>
      <c r="R14111">
        <v>16.788</v>
      </c>
      <c r="S14111">
        <v>16.788</v>
      </c>
      <c r="T14111">
        <v>16.788</v>
      </c>
      <c r="U14111">
        <v>16.788</v>
      </c>
      <c r="V14111">
        <v>16.788</v>
      </c>
      <c r="W14111">
        <v>16.788</v>
      </c>
      <c r="X14111">
        <v>16.788</v>
      </c>
      <c r="Y14111">
        <v>16.788</v>
      </c>
      <c r="Z14111">
        <v>16.788</v>
      </c>
      <c r="AA14111">
        <v>16.788</v>
      </c>
      <c r="AB14111">
        <v>16.788</v>
      </c>
      <c r="AC14111">
        <v>16.788</v>
      </c>
      <c r="AD14111">
        <v>16.788</v>
      </c>
      <c r="AE14111">
        <v>16.788</v>
      </c>
      <c r="AF14111">
        <v>16.788</v>
      </c>
      <c r="AG14111">
        <v>16.788</v>
      </c>
      <c r="AH14111">
        <v>16.62</v>
      </c>
      <c r="AI14111">
        <v>16.62</v>
      </c>
      <c r="AJ14111">
        <v>16.62</v>
      </c>
      <c r="AK14111">
        <v>16.62</v>
      </c>
      <c r="AL14111">
        <v>16.62</v>
      </c>
      <c r="AM14111">
        <v>15.9</v>
      </c>
      <c r="AN14111">
        <v>16.62</v>
      </c>
      <c r="AO14111">
        <v>16.62</v>
      </c>
      <c r="AP14111">
        <v>16.62</v>
      </c>
      <c r="AQ14111">
        <v>16.62</v>
      </c>
      <c r="AR14111">
        <v>16.62</v>
      </c>
      <c r="AS14111">
        <v>16.62</v>
      </c>
      <c r="AT14111">
        <v>16.62</v>
      </c>
      <c r="AU14111">
        <v>16.62</v>
      </c>
      <c r="AV14111">
        <v>16.62</v>
      </c>
      <c r="AW14111">
        <v>16.62</v>
      </c>
      <c r="AX14111">
        <v>16.62</v>
      </c>
      <c r="AY14111">
        <v>17.166</v>
      </c>
      <c r="AZ14111">
        <v>16.62</v>
      </c>
      <c r="BA14111">
        <v>16.62</v>
      </c>
    </row>
    <row r="14112" spans="1:53" x14ac:dyDescent="0.25">
      <c r="A14112">
        <v>14110</v>
      </c>
      <c r="B14112" t="s">
        <v>69</v>
      </c>
      <c r="C14112">
        <v>11133649</v>
      </c>
      <c r="D14112">
        <v>17.872</v>
      </c>
      <c r="E14112">
        <v>17.872</v>
      </c>
      <c r="F14112">
        <v>17.875999999999902</v>
      </c>
      <c r="G14112">
        <v>18.047999999999998</v>
      </c>
      <c r="H14112">
        <v>18.047999999999998</v>
      </c>
      <c r="I14112">
        <v>17.872</v>
      </c>
      <c r="J14112">
        <v>17.872</v>
      </c>
      <c r="K14112">
        <v>17.872</v>
      </c>
      <c r="L14112">
        <v>17.872</v>
      </c>
      <c r="M14112">
        <v>17.872</v>
      </c>
      <c r="N14112">
        <v>17.954000000000001</v>
      </c>
      <c r="O14112">
        <v>17.872</v>
      </c>
      <c r="P14112">
        <v>18.047999999999998</v>
      </c>
      <c r="Q14112">
        <v>17.954000000000001</v>
      </c>
      <c r="R14112">
        <v>17.872</v>
      </c>
      <c r="S14112">
        <v>17.872</v>
      </c>
      <c r="T14112">
        <v>17.872</v>
      </c>
      <c r="U14112">
        <v>17.872</v>
      </c>
      <c r="V14112">
        <v>17.79</v>
      </c>
      <c r="W14112">
        <v>17.79</v>
      </c>
      <c r="X14112">
        <v>17.79</v>
      </c>
      <c r="Y14112">
        <v>17.777999999999999</v>
      </c>
      <c r="Z14112">
        <v>17.777999999999999</v>
      </c>
      <c r="AA14112">
        <v>17.777999999999999</v>
      </c>
      <c r="AB14112">
        <v>17.777999999999999</v>
      </c>
      <c r="AC14112">
        <v>17.777999999999999</v>
      </c>
      <c r="AD14112">
        <v>17.777999999999999</v>
      </c>
      <c r="AE14112">
        <v>17.777999999999999</v>
      </c>
      <c r="AF14112">
        <v>17.634</v>
      </c>
      <c r="AG14112">
        <v>17.634</v>
      </c>
      <c r="AH14112">
        <v>17.497999999999902</v>
      </c>
      <c r="AI14112">
        <v>17.497999999999902</v>
      </c>
      <c r="AJ14112">
        <v>17.497999999999902</v>
      </c>
      <c r="AK14112">
        <v>17.497999999999902</v>
      </c>
      <c r="AL14112">
        <v>17.497999999999902</v>
      </c>
      <c r="AM14112">
        <v>17.417999999999999</v>
      </c>
      <c r="AN14112">
        <v>17.497999999999902</v>
      </c>
      <c r="AO14112">
        <v>17.497999999999902</v>
      </c>
      <c r="AP14112">
        <v>17.497999999999902</v>
      </c>
      <c r="AQ14112">
        <v>17.497999999999902</v>
      </c>
      <c r="AR14112">
        <v>17.497999999999902</v>
      </c>
      <c r="AS14112">
        <v>17.497999999999902</v>
      </c>
      <c r="AT14112">
        <v>17.497999999999902</v>
      </c>
      <c r="AU14112">
        <v>17.497999999999902</v>
      </c>
      <c r="AV14112">
        <v>17.497999999999902</v>
      </c>
      <c r="AW14112">
        <v>17.497999999999902</v>
      </c>
      <c r="AX14112">
        <v>17.497999999999902</v>
      </c>
      <c r="AY14112">
        <v>17.594000000000001</v>
      </c>
      <c r="AZ14112">
        <v>17.417999999999999</v>
      </c>
      <c r="BA14112">
        <v>17.417999999999999</v>
      </c>
    </row>
    <row r="14113" spans="1:53" x14ac:dyDescent="0.25">
      <c r="A14113">
        <v>14111</v>
      </c>
      <c r="B14113" t="s">
        <v>70</v>
      </c>
      <c r="C14113">
        <v>11133649</v>
      </c>
      <c r="D14113">
        <v>18.948</v>
      </c>
      <c r="E14113">
        <v>18.948</v>
      </c>
      <c r="F14113">
        <v>19.824000000000002</v>
      </c>
      <c r="G14113">
        <v>19.605999999999899</v>
      </c>
      <c r="H14113">
        <v>19.605999999999899</v>
      </c>
      <c r="I14113">
        <v>18.948</v>
      </c>
      <c r="J14113">
        <v>18.948</v>
      </c>
      <c r="K14113">
        <v>18.948</v>
      </c>
      <c r="L14113">
        <v>18.948</v>
      </c>
      <c r="M14113">
        <v>18.948</v>
      </c>
      <c r="N14113">
        <v>18.948</v>
      </c>
      <c r="O14113">
        <v>18.948</v>
      </c>
      <c r="P14113">
        <v>18.948</v>
      </c>
      <c r="Q14113">
        <v>18.948</v>
      </c>
      <c r="R14113">
        <v>18.948</v>
      </c>
      <c r="S14113">
        <v>18.948</v>
      </c>
      <c r="T14113">
        <v>18.302</v>
      </c>
      <c r="U14113">
        <v>18.302</v>
      </c>
      <c r="V14113">
        <v>18.302</v>
      </c>
      <c r="W14113">
        <v>18.302</v>
      </c>
      <c r="X14113">
        <v>18.302</v>
      </c>
      <c r="Y14113">
        <v>18.302</v>
      </c>
      <c r="Z14113">
        <v>18.302</v>
      </c>
      <c r="AA14113">
        <v>18.302</v>
      </c>
      <c r="AB14113">
        <v>18.302</v>
      </c>
      <c r="AC14113">
        <v>18.302</v>
      </c>
      <c r="AD14113">
        <v>18.302</v>
      </c>
      <c r="AE14113">
        <v>18.302</v>
      </c>
      <c r="AF14113">
        <v>18.302</v>
      </c>
      <c r="AG14113">
        <v>18.302</v>
      </c>
      <c r="AH14113">
        <v>18.181999999999999</v>
      </c>
      <c r="AI14113">
        <v>17.893999999999998</v>
      </c>
      <c r="AJ14113">
        <v>17.861999999999998</v>
      </c>
      <c r="AK14113">
        <v>18.37</v>
      </c>
      <c r="AL14113">
        <v>18.37</v>
      </c>
      <c r="AM14113">
        <v>17.814</v>
      </c>
      <c r="AN14113">
        <v>18.37</v>
      </c>
      <c r="AO14113">
        <v>18.37</v>
      </c>
      <c r="AP14113">
        <v>18.393999999999998</v>
      </c>
      <c r="AQ14113">
        <v>18.393999999999998</v>
      </c>
      <c r="AR14113">
        <v>18.393999999999998</v>
      </c>
      <c r="AS14113">
        <v>18.393999999999998</v>
      </c>
      <c r="AT14113">
        <v>18.393999999999998</v>
      </c>
      <c r="AU14113">
        <v>18.393999999999998</v>
      </c>
      <c r="AV14113">
        <v>18.375999999999902</v>
      </c>
      <c r="AW14113">
        <v>18.375999999999902</v>
      </c>
      <c r="AX14113">
        <v>18.393999999999998</v>
      </c>
      <c r="AY14113">
        <v>18.706</v>
      </c>
      <c r="AZ14113">
        <v>18.404</v>
      </c>
      <c r="BA14113">
        <v>18.404</v>
      </c>
    </row>
    <row r="14114" spans="1:53" x14ac:dyDescent="0.25">
      <c r="A14114">
        <v>14112</v>
      </c>
      <c r="B14114" t="s">
        <v>6</v>
      </c>
      <c r="C14114">
        <v>14211166</v>
      </c>
      <c r="D14114">
        <v>15</v>
      </c>
      <c r="E14114">
        <v>15</v>
      </c>
      <c r="F14114">
        <v>15</v>
      </c>
      <c r="G14114">
        <v>15</v>
      </c>
      <c r="H14114">
        <v>15</v>
      </c>
      <c r="I14114">
        <v>15</v>
      </c>
      <c r="J14114">
        <v>15</v>
      </c>
      <c r="K14114">
        <v>15</v>
      </c>
      <c r="L14114">
        <v>15</v>
      </c>
      <c r="M14114">
        <v>15</v>
      </c>
      <c r="N14114">
        <v>15</v>
      </c>
      <c r="O14114">
        <v>15</v>
      </c>
      <c r="P14114">
        <v>15</v>
      </c>
      <c r="Q14114">
        <v>15</v>
      </c>
      <c r="R14114">
        <v>15</v>
      </c>
      <c r="S14114">
        <v>15</v>
      </c>
      <c r="T14114">
        <v>15</v>
      </c>
      <c r="U14114">
        <v>15</v>
      </c>
      <c r="V14114">
        <v>15</v>
      </c>
      <c r="W14114">
        <v>15</v>
      </c>
      <c r="X14114">
        <v>15</v>
      </c>
      <c r="Y14114">
        <v>15</v>
      </c>
      <c r="Z14114">
        <v>15</v>
      </c>
      <c r="AA14114">
        <v>15</v>
      </c>
      <c r="AB14114">
        <v>15</v>
      </c>
      <c r="AC14114">
        <v>15</v>
      </c>
      <c r="AD14114">
        <v>15</v>
      </c>
      <c r="AE14114">
        <v>15</v>
      </c>
      <c r="AF14114">
        <v>15</v>
      </c>
      <c r="AG14114">
        <v>15</v>
      </c>
      <c r="AH14114">
        <v>15</v>
      </c>
      <c r="AI14114">
        <v>15</v>
      </c>
      <c r="AJ14114">
        <v>15</v>
      </c>
      <c r="AK14114">
        <v>15</v>
      </c>
      <c r="AL14114">
        <v>15</v>
      </c>
      <c r="AM14114">
        <v>15</v>
      </c>
      <c r="AN14114">
        <v>15</v>
      </c>
      <c r="AO14114">
        <v>15</v>
      </c>
      <c r="AP14114">
        <v>15</v>
      </c>
      <c r="AQ14114">
        <v>15</v>
      </c>
      <c r="AR14114">
        <v>15</v>
      </c>
      <c r="AS14114">
        <v>15</v>
      </c>
      <c r="AT14114">
        <v>15</v>
      </c>
      <c r="AU14114">
        <v>15</v>
      </c>
      <c r="AV14114">
        <v>15</v>
      </c>
      <c r="AW14114">
        <v>15</v>
      </c>
      <c r="AX14114">
        <v>15</v>
      </c>
      <c r="AY14114">
        <v>15</v>
      </c>
      <c r="AZ14114">
        <v>15</v>
      </c>
      <c r="BA14114">
        <v>15</v>
      </c>
    </row>
    <row r="14115" spans="1:53" x14ac:dyDescent="0.25">
      <c r="A14115">
        <v>14113</v>
      </c>
      <c r="B14115" t="s">
        <v>7</v>
      </c>
      <c r="C14115">
        <v>14211166</v>
      </c>
      <c r="D14115">
        <v>14.42</v>
      </c>
      <c r="E14115">
        <v>14.42</v>
      </c>
      <c r="F14115">
        <v>14.42</v>
      </c>
      <c r="G14115">
        <v>14.42</v>
      </c>
      <c r="H14115">
        <v>14.42</v>
      </c>
      <c r="I14115">
        <v>14.15</v>
      </c>
      <c r="J14115">
        <v>14.15</v>
      </c>
      <c r="K14115">
        <v>14.15</v>
      </c>
      <c r="L14115">
        <v>14.15</v>
      </c>
      <c r="M14115">
        <v>14.23</v>
      </c>
      <c r="N14115">
        <v>14.23</v>
      </c>
      <c r="O14115">
        <v>14.23</v>
      </c>
      <c r="P14115">
        <v>14.23</v>
      </c>
      <c r="Q14115">
        <v>14.23</v>
      </c>
      <c r="R14115">
        <v>14.23</v>
      </c>
      <c r="S14115">
        <v>14.23</v>
      </c>
      <c r="T14115">
        <v>14.23</v>
      </c>
      <c r="U14115">
        <v>14.49</v>
      </c>
      <c r="V14115">
        <v>14.49</v>
      </c>
      <c r="W14115">
        <v>14.23</v>
      </c>
      <c r="X14115">
        <v>14.23</v>
      </c>
      <c r="Y14115">
        <v>14.23</v>
      </c>
      <c r="Z14115">
        <v>14.23</v>
      </c>
      <c r="AA14115">
        <v>14.23</v>
      </c>
      <c r="AB14115">
        <v>14.23</v>
      </c>
      <c r="AC14115">
        <v>14.23</v>
      </c>
      <c r="AD14115">
        <v>14.23</v>
      </c>
      <c r="AE14115">
        <v>14.23</v>
      </c>
      <c r="AF14115">
        <v>13.84</v>
      </c>
      <c r="AG14115">
        <v>13.84</v>
      </c>
      <c r="AH14115">
        <v>13.84</v>
      </c>
      <c r="AI14115">
        <v>13.84</v>
      </c>
      <c r="AJ14115">
        <v>13.84</v>
      </c>
      <c r="AK14115">
        <v>13.84</v>
      </c>
      <c r="AL14115">
        <v>13.84</v>
      </c>
      <c r="AM14115">
        <v>13.84</v>
      </c>
      <c r="AN14115">
        <v>13.84</v>
      </c>
      <c r="AO14115">
        <v>13.84</v>
      </c>
      <c r="AP14115">
        <v>13.84</v>
      </c>
      <c r="AQ14115">
        <v>13.84</v>
      </c>
      <c r="AR14115">
        <v>13.84</v>
      </c>
      <c r="AS14115">
        <v>13.84</v>
      </c>
      <c r="AT14115">
        <v>13.84</v>
      </c>
      <c r="AU14115">
        <v>13.84</v>
      </c>
      <c r="AV14115">
        <v>13.84</v>
      </c>
      <c r="AW14115">
        <v>13.84</v>
      </c>
      <c r="AX14115">
        <v>13.84</v>
      </c>
      <c r="AY14115">
        <v>13.84</v>
      </c>
      <c r="AZ14115">
        <v>13.84</v>
      </c>
      <c r="BA14115">
        <v>13.84</v>
      </c>
    </row>
    <row r="14116" spans="1:53" x14ac:dyDescent="0.25">
      <c r="A14116">
        <v>14114</v>
      </c>
      <c r="B14116" t="s">
        <v>8</v>
      </c>
      <c r="C14116">
        <v>14211166</v>
      </c>
      <c r="D14116">
        <v>20.28</v>
      </c>
      <c r="E14116">
        <v>20.28</v>
      </c>
      <c r="F14116">
        <v>20.28</v>
      </c>
      <c r="G14116">
        <v>20.5</v>
      </c>
      <c r="H14116">
        <v>20.5</v>
      </c>
      <c r="I14116">
        <v>20.5</v>
      </c>
      <c r="J14116">
        <v>20.5</v>
      </c>
      <c r="K14116">
        <v>20.5</v>
      </c>
      <c r="L14116">
        <v>20.5</v>
      </c>
      <c r="M14116">
        <v>20.5</v>
      </c>
      <c r="N14116">
        <v>20.5</v>
      </c>
      <c r="O14116">
        <v>20.5</v>
      </c>
      <c r="P14116">
        <v>20.28</v>
      </c>
      <c r="Q14116">
        <v>20.28</v>
      </c>
      <c r="R14116">
        <v>20.28</v>
      </c>
      <c r="S14116">
        <v>20.28</v>
      </c>
      <c r="T14116">
        <v>20.5</v>
      </c>
      <c r="U14116">
        <v>20.5</v>
      </c>
      <c r="V14116">
        <v>35.9</v>
      </c>
      <c r="W14116">
        <v>35.9</v>
      </c>
      <c r="X14116">
        <v>35.9</v>
      </c>
      <c r="Y14116">
        <v>35.9</v>
      </c>
      <c r="Z14116">
        <v>35.9</v>
      </c>
      <c r="AA14116">
        <v>35.9</v>
      </c>
      <c r="AB14116">
        <v>35.9</v>
      </c>
      <c r="AC14116">
        <v>35.9</v>
      </c>
      <c r="AD14116">
        <v>21.44</v>
      </c>
      <c r="AE14116">
        <v>21.44</v>
      </c>
      <c r="AF14116">
        <v>21.44</v>
      </c>
      <c r="AG14116">
        <v>21.44</v>
      </c>
      <c r="AH14116">
        <v>19.98</v>
      </c>
      <c r="AI14116">
        <v>19.98</v>
      </c>
      <c r="AJ14116">
        <v>19.98</v>
      </c>
      <c r="AK14116">
        <v>19.98</v>
      </c>
      <c r="AL14116">
        <v>19.98</v>
      </c>
      <c r="AM14116">
        <v>19.98</v>
      </c>
      <c r="AN14116">
        <v>19.98</v>
      </c>
      <c r="AO14116">
        <v>19.98</v>
      </c>
      <c r="AP14116">
        <v>19.98</v>
      </c>
      <c r="AQ14116">
        <v>35.9</v>
      </c>
      <c r="AR14116">
        <v>35.9</v>
      </c>
      <c r="AS14116">
        <v>35.9</v>
      </c>
      <c r="AT14116">
        <v>35.9</v>
      </c>
      <c r="AU14116">
        <v>35.9</v>
      </c>
      <c r="AV14116">
        <v>35.9</v>
      </c>
      <c r="AW14116">
        <v>35.9</v>
      </c>
      <c r="AX14116">
        <v>19.48</v>
      </c>
      <c r="AY14116">
        <v>19.48</v>
      </c>
      <c r="AZ14116">
        <v>19.48</v>
      </c>
      <c r="BA14116">
        <v>19.48</v>
      </c>
    </row>
    <row r="14117" spans="1:53" x14ac:dyDescent="0.25">
      <c r="A14117">
        <v>14115</v>
      </c>
      <c r="B14117" t="s">
        <v>9</v>
      </c>
      <c r="C14117">
        <v>14211166</v>
      </c>
      <c r="D14117">
        <v>17.765333333333299</v>
      </c>
      <c r="E14117">
        <v>17.765333333333299</v>
      </c>
      <c r="F14117">
        <v>17.764666666666599</v>
      </c>
      <c r="G14117">
        <v>17.796666666666599</v>
      </c>
      <c r="H14117">
        <v>17.796666666666599</v>
      </c>
      <c r="I14117">
        <v>18.061333333333302</v>
      </c>
      <c r="J14117">
        <v>17.760666666666602</v>
      </c>
      <c r="K14117">
        <v>17.760666666666602</v>
      </c>
      <c r="L14117">
        <v>17.760666666666602</v>
      </c>
      <c r="M14117">
        <v>17.765999999999998</v>
      </c>
      <c r="N14117">
        <v>17.774666666666601</v>
      </c>
      <c r="O14117">
        <v>17.562000000000001</v>
      </c>
      <c r="P14117">
        <v>17.553999999999998</v>
      </c>
      <c r="Q14117">
        <v>17.553999999999998</v>
      </c>
      <c r="R14117">
        <v>17.553999999999998</v>
      </c>
      <c r="S14117">
        <v>17.553999999999998</v>
      </c>
      <c r="T14117">
        <v>17.568666666666601</v>
      </c>
      <c r="U14117">
        <v>17.595333333333301</v>
      </c>
      <c r="V14117">
        <v>18.6093333333333</v>
      </c>
      <c r="W14117">
        <v>18.954666666666601</v>
      </c>
      <c r="X14117">
        <v>18.6806666666666</v>
      </c>
      <c r="Y14117">
        <v>18.572666666666599</v>
      </c>
      <c r="Z14117">
        <v>18.572666666666599</v>
      </c>
      <c r="AA14117">
        <v>18.572666666666599</v>
      </c>
      <c r="AB14117">
        <v>18.572666666666599</v>
      </c>
      <c r="AC14117">
        <v>18.5453333333333</v>
      </c>
      <c r="AD14117">
        <v>17.575333333333301</v>
      </c>
      <c r="AE14117">
        <v>17.575333333333301</v>
      </c>
      <c r="AF14117">
        <v>17.299999999999901</v>
      </c>
      <c r="AG14117">
        <v>17.299999999999901</v>
      </c>
      <c r="AH14117">
        <v>17.219333333333299</v>
      </c>
      <c r="AI14117">
        <v>17.219333333333299</v>
      </c>
      <c r="AJ14117">
        <v>17.222666666666601</v>
      </c>
      <c r="AK14117">
        <v>17.194666666666599</v>
      </c>
      <c r="AL14117">
        <v>17.194666666666599</v>
      </c>
      <c r="AM14117">
        <v>17.222666666666601</v>
      </c>
      <c r="AN14117">
        <v>17.222666666666601</v>
      </c>
      <c r="AO14117">
        <v>17.222666666666601</v>
      </c>
      <c r="AP14117">
        <v>17.222666666666601</v>
      </c>
      <c r="AQ14117">
        <v>18.283999999999999</v>
      </c>
      <c r="AR14117">
        <v>18.283999999999999</v>
      </c>
      <c r="AS14117">
        <v>18.283999999999999</v>
      </c>
      <c r="AT14117">
        <v>18.1673333333333</v>
      </c>
      <c r="AU14117">
        <v>18.1673333333333</v>
      </c>
      <c r="AV14117">
        <v>18.1673333333333</v>
      </c>
      <c r="AW14117">
        <v>18.163333333333298</v>
      </c>
      <c r="AX14117">
        <v>17.0893333333333</v>
      </c>
      <c r="AY14117">
        <v>17.0893333333333</v>
      </c>
      <c r="AZ14117">
        <v>17.095333333333301</v>
      </c>
      <c r="BA14117">
        <v>17.095333333333301</v>
      </c>
    </row>
    <row r="14118" spans="1:53" x14ac:dyDescent="0.25">
      <c r="A14118">
        <v>14116</v>
      </c>
      <c r="B14118" t="s">
        <v>67</v>
      </c>
      <c r="C14118">
        <v>14211166</v>
      </c>
      <c r="D14118">
        <v>15.75</v>
      </c>
      <c r="E14118">
        <v>15.75</v>
      </c>
      <c r="F14118">
        <v>15.75</v>
      </c>
      <c r="G14118">
        <v>15.75</v>
      </c>
      <c r="H14118">
        <v>15.75</v>
      </c>
      <c r="I14118">
        <v>16.077999999999999</v>
      </c>
      <c r="J14118">
        <v>15.75</v>
      </c>
      <c r="K14118">
        <v>15.75</v>
      </c>
      <c r="L14118">
        <v>15.75</v>
      </c>
      <c r="M14118">
        <v>15.75</v>
      </c>
      <c r="N14118">
        <v>15.75</v>
      </c>
      <c r="O14118">
        <v>15.75</v>
      </c>
      <c r="P14118">
        <v>15.75</v>
      </c>
      <c r="Q14118">
        <v>15.75</v>
      </c>
      <c r="R14118">
        <v>15.75</v>
      </c>
      <c r="S14118">
        <v>15.75</v>
      </c>
      <c r="T14118">
        <v>15.75</v>
      </c>
      <c r="U14118">
        <v>15.75</v>
      </c>
      <c r="V14118">
        <v>15.75</v>
      </c>
      <c r="W14118">
        <v>16.317999999999898</v>
      </c>
      <c r="X14118">
        <v>15.75</v>
      </c>
      <c r="Y14118">
        <v>15.75</v>
      </c>
      <c r="Z14118">
        <v>15.75</v>
      </c>
      <c r="AA14118">
        <v>15.75</v>
      </c>
      <c r="AB14118">
        <v>15.75</v>
      </c>
      <c r="AC14118">
        <v>15.75</v>
      </c>
      <c r="AD14118">
        <v>15.75</v>
      </c>
      <c r="AE14118">
        <v>15.75</v>
      </c>
      <c r="AF14118">
        <v>15.75</v>
      </c>
      <c r="AG14118">
        <v>15.75</v>
      </c>
      <c r="AH14118">
        <v>15.75</v>
      </c>
      <c r="AI14118">
        <v>15.75</v>
      </c>
      <c r="AJ14118">
        <v>15.75</v>
      </c>
      <c r="AK14118">
        <v>15.742000000000001</v>
      </c>
      <c r="AL14118">
        <v>15.742000000000001</v>
      </c>
      <c r="AM14118">
        <v>15.742000000000001</v>
      </c>
      <c r="AN14118">
        <v>15.742000000000001</v>
      </c>
      <c r="AO14118">
        <v>15.742000000000001</v>
      </c>
      <c r="AP14118">
        <v>15.742000000000001</v>
      </c>
      <c r="AQ14118">
        <v>15.742000000000001</v>
      </c>
      <c r="AR14118">
        <v>15.742000000000001</v>
      </c>
      <c r="AS14118">
        <v>15.742000000000001</v>
      </c>
      <c r="AT14118">
        <v>15.742000000000001</v>
      </c>
      <c r="AU14118">
        <v>15.742000000000001</v>
      </c>
      <c r="AV14118">
        <v>15.742000000000001</v>
      </c>
      <c r="AW14118">
        <v>15.742000000000001</v>
      </c>
      <c r="AX14118">
        <v>15.742000000000001</v>
      </c>
      <c r="AY14118">
        <v>15.742000000000001</v>
      </c>
      <c r="AZ14118">
        <v>15.742000000000001</v>
      </c>
      <c r="BA14118">
        <v>15.742000000000001</v>
      </c>
    </row>
    <row r="14119" spans="1:53" x14ac:dyDescent="0.25">
      <c r="A14119">
        <v>14117</v>
      </c>
      <c r="B14119" t="s">
        <v>68</v>
      </c>
      <c r="C14119">
        <v>14211166</v>
      </c>
      <c r="D14119">
        <v>17.53</v>
      </c>
      <c r="E14119">
        <v>17.53</v>
      </c>
      <c r="F14119">
        <v>17.53</v>
      </c>
      <c r="G14119">
        <v>17.53</v>
      </c>
      <c r="H14119">
        <v>17.53</v>
      </c>
      <c r="I14119">
        <v>18.097999999999999</v>
      </c>
      <c r="J14119">
        <v>17.53</v>
      </c>
      <c r="K14119">
        <v>17.53</v>
      </c>
      <c r="L14119">
        <v>17.53</v>
      </c>
      <c r="M14119">
        <v>17.53</v>
      </c>
      <c r="N14119">
        <v>17.53</v>
      </c>
      <c r="O14119">
        <v>16.803999999999998</v>
      </c>
      <c r="P14119">
        <v>17.242000000000001</v>
      </c>
      <c r="Q14119">
        <v>17.242000000000001</v>
      </c>
      <c r="R14119">
        <v>17.242000000000001</v>
      </c>
      <c r="S14119">
        <v>17.242000000000001</v>
      </c>
      <c r="T14119">
        <v>17.242000000000001</v>
      </c>
      <c r="U14119">
        <v>17.242000000000001</v>
      </c>
      <c r="V14119">
        <v>17.242000000000001</v>
      </c>
      <c r="W14119">
        <v>17.678000000000001</v>
      </c>
      <c r="X14119">
        <v>17.53</v>
      </c>
      <c r="Y14119">
        <v>17.242000000000001</v>
      </c>
      <c r="Z14119">
        <v>17.242000000000001</v>
      </c>
      <c r="AA14119">
        <v>17.242000000000001</v>
      </c>
      <c r="AB14119">
        <v>17.242000000000001</v>
      </c>
      <c r="AC14119">
        <v>17.242000000000001</v>
      </c>
      <c r="AD14119">
        <v>17.242000000000001</v>
      </c>
      <c r="AE14119">
        <v>17.242000000000001</v>
      </c>
      <c r="AF14119">
        <v>16.991999999999901</v>
      </c>
      <c r="AG14119">
        <v>16.991999999999901</v>
      </c>
      <c r="AH14119">
        <v>16.991999999999901</v>
      </c>
      <c r="AI14119">
        <v>16.991999999999901</v>
      </c>
      <c r="AJ14119">
        <v>16.991999999999901</v>
      </c>
      <c r="AK14119">
        <v>16.991999999999901</v>
      </c>
      <c r="AL14119">
        <v>16.991999999999901</v>
      </c>
      <c r="AM14119">
        <v>16.991999999999901</v>
      </c>
      <c r="AN14119">
        <v>16.991999999999901</v>
      </c>
      <c r="AO14119">
        <v>16.991999999999901</v>
      </c>
      <c r="AP14119">
        <v>16.991999999999901</v>
      </c>
      <c r="AQ14119">
        <v>16.991999999999901</v>
      </c>
      <c r="AR14119">
        <v>16.991999999999901</v>
      </c>
      <c r="AS14119">
        <v>16.991999999999901</v>
      </c>
      <c r="AT14119">
        <v>16.991999999999901</v>
      </c>
      <c r="AU14119">
        <v>16.991999999999901</v>
      </c>
      <c r="AV14119">
        <v>16.991999999999901</v>
      </c>
      <c r="AW14119">
        <v>16.991999999999901</v>
      </c>
      <c r="AX14119">
        <v>16.991999999999901</v>
      </c>
      <c r="AY14119">
        <v>16.991999999999901</v>
      </c>
      <c r="AZ14119">
        <v>16.991999999999901</v>
      </c>
      <c r="BA14119">
        <v>16.991999999999901</v>
      </c>
    </row>
    <row r="14120" spans="1:53" x14ac:dyDescent="0.25">
      <c r="A14120">
        <v>14118</v>
      </c>
      <c r="B14120" t="s">
        <v>69</v>
      </c>
      <c r="C14120">
        <v>14211166</v>
      </c>
      <c r="D14120">
        <v>18.745999999999999</v>
      </c>
      <c r="E14120">
        <v>18.745999999999999</v>
      </c>
      <c r="F14120">
        <v>18.745999999999999</v>
      </c>
      <c r="G14120">
        <v>18.745999999999999</v>
      </c>
      <c r="H14120">
        <v>18.745999999999999</v>
      </c>
      <c r="I14120">
        <v>19.282</v>
      </c>
      <c r="J14120">
        <v>18.745999999999999</v>
      </c>
      <c r="K14120">
        <v>18.745999999999999</v>
      </c>
      <c r="L14120">
        <v>18.745999999999999</v>
      </c>
      <c r="M14120">
        <v>18.745999999999999</v>
      </c>
      <c r="N14120">
        <v>18.745999999999999</v>
      </c>
      <c r="O14120">
        <v>18.329999999999998</v>
      </c>
      <c r="P14120">
        <v>18.329999999999998</v>
      </c>
      <c r="Q14120">
        <v>18.329999999999998</v>
      </c>
      <c r="R14120">
        <v>18.329999999999998</v>
      </c>
      <c r="S14120">
        <v>18.329999999999998</v>
      </c>
      <c r="T14120">
        <v>18.329999999999998</v>
      </c>
      <c r="U14120">
        <v>18.329999999999998</v>
      </c>
      <c r="V14120">
        <v>18.329999999999998</v>
      </c>
      <c r="W14120">
        <v>18.666</v>
      </c>
      <c r="X14120">
        <v>18.666</v>
      </c>
      <c r="Y14120">
        <v>18.329999999999998</v>
      </c>
      <c r="Z14120">
        <v>18.329999999999998</v>
      </c>
      <c r="AA14120">
        <v>18.329999999999998</v>
      </c>
      <c r="AB14120">
        <v>18.329999999999998</v>
      </c>
      <c r="AC14120">
        <v>18.329999999999998</v>
      </c>
      <c r="AD14120">
        <v>18.276</v>
      </c>
      <c r="AE14120">
        <v>18.276</v>
      </c>
      <c r="AF14120">
        <v>17.884</v>
      </c>
      <c r="AG14120">
        <v>17.884</v>
      </c>
      <c r="AH14120">
        <v>17.98</v>
      </c>
      <c r="AI14120">
        <v>17.98</v>
      </c>
      <c r="AJ14120">
        <v>17.98</v>
      </c>
      <c r="AK14120">
        <v>17.98</v>
      </c>
      <c r="AL14120">
        <v>17.98</v>
      </c>
      <c r="AM14120">
        <v>17.98</v>
      </c>
      <c r="AN14120">
        <v>17.98</v>
      </c>
      <c r="AO14120">
        <v>17.98</v>
      </c>
      <c r="AP14120">
        <v>17.98</v>
      </c>
      <c r="AQ14120">
        <v>17.98</v>
      </c>
      <c r="AR14120">
        <v>17.98</v>
      </c>
      <c r="AS14120">
        <v>17.98</v>
      </c>
      <c r="AT14120">
        <v>17.829999999999998</v>
      </c>
      <c r="AU14120">
        <v>17.829999999999998</v>
      </c>
      <c r="AV14120">
        <v>17.829999999999998</v>
      </c>
      <c r="AW14120">
        <v>17.829999999999998</v>
      </c>
      <c r="AX14120">
        <v>17.829999999999998</v>
      </c>
      <c r="AY14120">
        <v>17.829999999999998</v>
      </c>
      <c r="AZ14120">
        <v>17.829999999999998</v>
      </c>
      <c r="BA14120">
        <v>17.829999999999998</v>
      </c>
    </row>
    <row r="14121" spans="1:53" x14ac:dyDescent="0.25">
      <c r="A14121">
        <v>14119</v>
      </c>
      <c r="B14121" t="s">
        <v>70</v>
      </c>
      <c r="C14121">
        <v>14211166</v>
      </c>
      <c r="D14121">
        <v>19.582000000000001</v>
      </c>
      <c r="E14121">
        <v>19.582000000000001</v>
      </c>
      <c r="F14121">
        <v>19.579999999999998</v>
      </c>
      <c r="G14121">
        <v>19.622</v>
      </c>
      <c r="H14121">
        <v>19.622</v>
      </c>
      <c r="I14121">
        <v>20.239999999999998</v>
      </c>
      <c r="J14121">
        <v>19.622</v>
      </c>
      <c r="K14121">
        <v>19.622</v>
      </c>
      <c r="L14121">
        <v>19.622</v>
      </c>
      <c r="M14121">
        <v>19.622</v>
      </c>
      <c r="N14121">
        <v>19.622</v>
      </c>
      <c r="O14121">
        <v>19.582000000000001</v>
      </c>
      <c r="P14121">
        <v>19.43</v>
      </c>
      <c r="Q14121">
        <v>19.43</v>
      </c>
      <c r="R14121">
        <v>19.43</v>
      </c>
      <c r="S14121">
        <v>19.43</v>
      </c>
      <c r="T14121">
        <v>19.43</v>
      </c>
      <c r="U14121">
        <v>19.43</v>
      </c>
      <c r="V14121">
        <v>19.308</v>
      </c>
      <c r="W14121">
        <v>19.582000000000001</v>
      </c>
      <c r="X14121">
        <v>19.308</v>
      </c>
      <c r="Y14121">
        <v>19.292000000000002</v>
      </c>
      <c r="Z14121">
        <v>19.292000000000002</v>
      </c>
      <c r="AA14121">
        <v>19.292000000000002</v>
      </c>
      <c r="AB14121">
        <v>19.292000000000002</v>
      </c>
      <c r="AC14121">
        <v>19.292000000000002</v>
      </c>
      <c r="AD14121">
        <v>19.292000000000002</v>
      </c>
      <c r="AE14121">
        <v>19.292000000000002</v>
      </c>
      <c r="AF14121">
        <v>18.867999999999999</v>
      </c>
      <c r="AG14121">
        <v>18.867999999999999</v>
      </c>
      <c r="AH14121">
        <v>18.835999999999999</v>
      </c>
      <c r="AI14121">
        <v>18.835999999999999</v>
      </c>
      <c r="AJ14121">
        <v>18.827999999999999</v>
      </c>
      <c r="AK14121">
        <v>18.827999999999999</v>
      </c>
      <c r="AL14121">
        <v>18.827999999999999</v>
      </c>
      <c r="AM14121">
        <v>18.899999999999999</v>
      </c>
      <c r="AN14121">
        <v>18.899999999999999</v>
      </c>
      <c r="AO14121">
        <v>18.899999999999999</v>
      </c>
      <c r="AP14121">
        <v>18.899999999999999</v>
      </c>
      <c r="AQ14121">
        <v>18.899999999999999</v>
      </c>
      <c r="AR14121">
        <v>18.899999999999999</v>
      </c>
      <c r="AS14121">
        <v>18.899999999999999</v>
      </c>
      <c r="AT14121">
        <v>18.562000000000001</v>
      </c>
      <c r="AU14121">
        <v>18.562000000000001</v>
      </c>
      <c r="AV14121">
        <v>18.562000000000001</v>
      </c>
      <c r="AW14121">
        <v>18.562000000000001</v>
      </c>
      <c r="AX14121">
        <v>18.562000000000001</v>
      </c>
      <c r="AY14121">
        <v>18.562000000000001</v>
      </c>
      <c r="AZ14121">
        <v>18.634</v>
      </c>
      <c r="BA14121">
        <v>18.634</v>
      </c>
    </row>
    <row r="14122" spans="1:53" x14ac:dyDescent="0.25">
      <c r="A14122">
        <v>14120</v>
      </c>
      <c r="B14122" t="s">
        <v>6</v>
      </c>
      <c r="C14122">
        <v>10254233</v>
      </c>
      <c r="D14122">
        <v>15</v>
      </c>
      <c r="E14122">
        <v>15</v>
      </c>
      <c r="F14122">
        <v>15</v>
      </c>
      <c r="G14122">
        <v>15</v>
      </c>
      <c r="H14122">
        <v>15</v>
      </c>
      <c r="I14122">
        <v>15</v>
      </c>
      <c r="J14122">
        <v>15</v>
      </c>
      <c r="K14122">
        <v>15</v>
      </c>
      <c r="L14122">
        <v>15</v>
      </c>
      <c r="M14122">
        <v>15</v>
      </c>
      <c r="N14122">
        <v>15</v>
      </c>
      <c r="O14122">
        <v>15</v>
      </c>
      <c r="P14122">
        <v>15</v>
      </c>
      <c r="Q14122">
        <v>15</v>
      </c>
      <c r="R14122">
        <v>15</v>
      </c>
      <c r="S14122">
        <v>15</v>
      </c>
      <c r="T14122">
        <v>15</v>
      </c>
      <c r="U14122">
        <v>15</v>
      </c>
      <c r="V14122">
        <v>15</v>
      </c>
      <c r="W14122">
        <v>15</v>
      </c>
      <c r="X14122">
        <v>15</v>
      </c>
      <c r="Y14122">
        <v>15</v>
      </c>
      <c r="Z14122">
        <v>15</v>
      </c>
      <c r="AA14122">
        <v>15</v>
      </c>
      <c r="AB14122">
        <v>15</v>
      </c>
      <c r="AC14122">
        <v>15</v>
      </c>
      <c r="AD14122">
        <v>15</v>
      </c>
      <c r="AE14122">
        <v>15</v>
      </c>
      <c r="AF14122">
        <v>15</v>
      </c>
      <c r="AG14122">
        <v>15</v>
      </c>
      <c r="AH14122">
        <v>15</v>
      </c>
      <c r="AI14122">
        <v>15</v>
      </c>
      <c r="AJ14122">
        <v>15</v>
      </c>
      <c r="AK14122">
        <v>15</v>
      </c>
      <c r="AL14122">
        <v>15</v>
      </c>
      <c r="AM14122">
        <v>15</v>
      </c>
      <c r="AN14122">
        <v>15</v>
      </c>
      <c r="AO14122">
        <v>15</v>
      </c>
      <c r="AP14122">
        <v>15</v>
      </c>
      <c r="AQ14122">
        <v>15</v>
      </c>
      <c r="AR14122">
        <v>15</v>
      </c>
      <c r="AS14122">
        <v>15</v>
      </c>
      <c r="AT14122">
        <v>15</v>
      </c>
      <c r="AU14122">
        <v>15</v>
      </c>
      <c r="AV14122">
        <v>15</v>
      </c>
      <c r="AW14122">
        <v>15</v>
      </c>
      <c r="AX14122">
        <v>15</v>
      </c>
      <c r="AY14122">
        <v>15</v>
      </c>
      <c r="AZ14122">
        <v>15</v>
      </c>
      <c r="BA14122">
        <v>15</v>
      </c>
    </row>
    <row r="14123" spans="1:53" x14ac:dyDescent="0.25">
      <c r="A14123">
        <v>14121</v>
      </c>
      <c r="B14123" t="s">
        <v>7</v>
      </c>
      <c r="C14123">
        <v>10254233</v>
      </c>
      <c r="D14123">
        <v>20.49</v>
      </c>
      <c r="E14123">
        <v>20.49</v>
      </c>
      <c r="F14123">
        <v>20.49</v>
      </c>
      <c r="G14123">
        <v>20.49</v>
      </c>
      <c r="H14123">
        <v>20.49</v>
      </c>
      <c r="I14123">
        <v>20.47</v>
      </c>
      <c r="J14123">
        <v>18.93</v>
      </c>
      <c r="K14123">
        <v>18.86</v>
      </c>
      <c r="L14123">
        <v>18.96</v>
      </c>
      <c r="M14123">
        <v>18.95</v>
      </c>
      <c r="N14123">
        <v>18.850000000000001</v>
      </c>
      <c r="O14123">
        <v>19.05</v>
      </c>
      <c r="P14123">
        <v>18.87</v>
      </c>
      <c r="Q14123">
        <v>18.96</v>
      </c>
      <c r="R14123">
        <v>18.89</v>
      </c>
      <c r="S14123">
        <v>18.87</v>
      </c>
      <c r="T14123">
        <v>20.47</v>
      </c>
      <c r="U14123">
        <v>19</v>
      </c>
      <c r="V14123">
        <v>18.84</v>
      </c>
      <c r="W14123">
        <v>18.98</v>
      </c>
      <c r="X14123">
        <v>18.88</v>
      </c>
      <c r="Y14123">
        <v>18.989999999999998</v>
      </c>
      <c r="Z14123">
        <v>18.96</v>
      </c>
      <c r="AA14123">
        <v>18.86</v>
      </c>
      <c r="AB14123">
        <v>18.670000000000002</v>
      </c>
      <c r="AC14123">
        <v>18.48</v>
      </c>
      <c r="AD14123">
        <v>19.05</v>
      </c>
      <c r="AE14123">
        <v>19.05</v>
      </c>
      <c r="AF14123">
        <v>18.57</v>
      </c>
      <c r="AG14123">
        <v>18.57</v>
      </c>
      <c r="AH14123">
        <v>18.57</v>
      </c>
      <c r="AI14123">
        <v>18.57</v>
      </c>
      <c r="AJ14123">
        <v>18.39</v>
      </c>
      <c r="AK14123">
        <v>18.489999999999998</v>
      </c>
      <c r="AL14123">
        <v>18.489999999999998</v>
      </c>
      <c r="AM14123">
        <v>18.57</v>
      </c>
      <c r="AN14123">
        <v>18.41</v>
      </c>
      <c r="AO14123">
        <v>18.41</v>
      </c>
      <c r="AP14123">
        <v>18.57</v>
      </c>
      <c r="AQ14123">
        <v>18.37</v>
      </c>
      <c r="AR14123">
        <v>18.47</v>
      </c>
      <c r="AS14123">
        <v>18.57</v>
      </c>
      <c r="AT14123">
        <v>18.399999999999999</v>
      </c>
      <c r="AU14123">
        <v>18.489999999999998</v>
      </c>
      <c r="AV14123">
        <v>18.57</v>
      </c>
      <c r="AW14123">
        <v>18.57</v>
      </c>
      <c r="AX14123">
        <v>18.57</v>
      </c>
      <c r="AY14123">
        <v>18.57</v>
      </c>
      <c r="AZ14123">
        <v>18.57</v>
      </c>
      <c r="BA14123">
        <v>18.57</v>
      </c>
    </row>
    <row r="14124" spans="1:53" x14ac:dyDescent="0.25">
      <c r="A14124">
        <v>14122</v>
      </c>
      <c r="B14124" t="s">
        <v>8</v>
      </c>
      <c r="C14124">
        <v>10254233</v>
      </c>
      <c r="D14124">
        <v>28.95</v>
      </c>
      <c r="E14124">
        <v>28.95</v>
      </c>
      <c r="F14124">
        <v>28.95</v>
      </c>
      <c r="G14124">
        <v>28.95</v>
      </c>
      <c r="H14124">
        <v>28.95</v>
      </c>
      <c r="I14124">
        <v>28.95</v>
      </c>
      <c r="J14124">
        <v>28.95</v>
      </c>
      <c r="K14124">
        <v>28.95</v>
      </c>
      <c r="L14124">
        <v>28.95</v>
      </c>
      <c r="M14124">
        <v>28.95</v>
      </c>
      <c r="N14124">
        <v>28.95</v>
      </c>
      <c r="O14124">
        <v>28.95</v>
      </c>
      <c r="P14124">
        <v>28.95</v>
      </c>
      <c r="Q14124">
        <v>28.95</v>
      </c>
      <c r="R14124">
        <v>28.95</v>
      </c>
      <c r="S14124">
        <v>28.95</v>
      </c>
      <c r="T14124">
        <v>28.95</v>
      </c>
      <c r="U14124">
        <v>28.95</v>
      </c>
      <c r="V14124">
        <v>28.95</v>
      </c>
      <c r="W14124">
        <v>28.95</v>
      </c>
      <c r="X14124">
        <v>28.95</v>
      </c>
      <c r="Y14124">
        <v>28.95</v>
      </c>
      <c r="Z14124">
        <v>28.95</v>
      </c>
      <c r="AA14124">
        <v>28.95</v>
      </c>
      <c r="AB14124">
        <v>28.95</v>
      </c>
      <c r="AC14124">
        <v>28.95</v>
      </c>
      <c r="AD14124">
        <v>28.22</v>
      </c>
      <c r="AE14124">
        <v>28.22</v>
      </c>
      <c r="AF14124">
        <v>28.22</v>
      </c>
      <c r="AG14124">
        <v>28.22</v>
      </c>
      <c r="AH14124">
        <v>28.22</v>
      </c>
      <c r="AI14124">
        <v>28.22</v>
      </c>
      <c r="AJ14124">
        <v>28.22</v>
      </c>
      <c r="AK14124">
        <v>28.22</v>
      </c>
      <c r="AL14124">
        <v>28.22</v>
      </c>
      <c r="AM14124">
        <v>28.22</v>
      </c>
      <c r="AN14124">
        <v>28.22</v>
      </c>
      <c r="AO14124">
        <v>28.22</v>
      </c>
      <c r="AP14124">
        <v>28.22</v>
      </c>
      <c r="AQ14124">
        <v>28.22</v>
      </c>
      <c r="AR14124">
        <v>28.22</v>
      </c>
      <c r="AS14124">
        <v>28.22</v>
      </c>
      <c r="AT14124">
        <v>28.22</v>
      </c>
      <c r="AU14124">
        <v>28.22</v>
      </c>
      <c r="AV14124">
        <v>28.22</v>
      </c>
      <c r="AW14124">
        <v>28.22</v>
      </c>
      <c r="AX14124">
        <v>28.22</v>
      </c>
      <c r="AY14124">
        <v>28.22</v>
      </c>
      <c r="AZ14124">
        <v>28.22</v>
      </c>
      <c r="BA14124">
        <v>28.22</v>
      </c>
    </row>
    <row r="14125" spans="1:53" x14ac:dyDescent="0.25">
      <c r="A14125">
        <v>14123</v>
      </c>
      <c r="B14125" t="s">
        <v>9</v>
      </c>
      <c r="C14125">
        <v>10254233</v>
      </c>
      <c r="D14125">
        <v>24.463999999999999</v>
      </c>
      <c r="E14125">
        <v>24.33</v>
      </c>
      <c r="F14125">
        <v>24.33</v>
      </c>
      <c r="G14125">
        <v>24.689333333333298</v>
      </c>
      <c r="H14125">
        <v>24.689333333333298</v>
      </c>
      <c r="I14125">
        <v>24.305333333333301</v>
      </c>
      <c r="J14125">
        <v>23.914666666666601</v>
      </c>
      <c r="K14125">
        <v>23.65</v>
      </c>
      <c r="L14125">
        <v>23.663333333333298</v>
      </c>
      <c r="M14125">
        <v>23.661999999999999</v>
      </c>
      <c r="N14125">
        <v>23.6486666666666</v>
      </c>
      <c r="O14125">
        <v>23.675333333333299</v>
      </c>
      <c r="P14125">
        <v>23.651333333333302</v>
      </c>
      <c r="Q14125">
        <v>23.663333333333298</v>
      </c>
      <c r="R14125">
        <v>23.663333333333298</v>
      </c>
      <c r="S14125">
        <v>23.651333333333302</v>
      </c>
      <c r="T14125">
        <v>23.937333333333299</v>
      </c>
      <c r="U14125">
        <v>23.317333333333298</v>
      </c>
      <c r="V14125">
        <v>23.277999999999999</v>
      </c>
      <c r="W14125">
        <v>23.120666666666601</v>
      </c>
      <c r="X14125">
        <v>23.277999999999999</v>
      </c>
      <c r="Y14125">
        <v>23.293333333333301</v>
      </c>
      <c r="Z14125">
        <v>23.2893333333333</v>
      </c>
      <c r="AA14125">
        <v>23.276</v>
      </c>
      <c r="AB14125">
        <v>23.2506666666666</v>
      </c>
      <c r="AC14125">
        <v>23.2253333333333</v>
      </c>
      <c r="AD14125">
        <v>23.2573333333333</v>
      </c>
      <c r="AE14125">
        <v>23.2573333333333</v>
      </c>
      <c r="AF14125">
        <v>22.9233333333333</v>
      </c>
      <c r="AG14125">
        <v>22.9233333333333</v>
      </c>
      <c r="AH14125">
        <v>22.808</v>
      </c>
      <c r="AI14125">
        <v>22.808</v>
      </c>
      <c r="AJ14125">
        <v>22.783999999999999</v>
      </c>
      <c r="AK14125">
        <v>22.754666666666601</v>
      </c>
      <c r="AL14125">
        <v>22.754666666666601</v>
      </c>
      <c r="AM14125">
        <v>22.765333333333299</v>
      </c>
      <c r="AN14125">
        <v>22.744</v>
      </c>
      <c r="AO14125">
        <v>22.744</v>
      </c>
      <c r="AP14125">
        <v>22.7706666666666</v>
      </c>
      <c r="AQ14125">
        <v>23.105333333333299</v>
      </c>
      <c r="AR14125">
        <v>22.7573333333333</v>
      </c>
      <c r="AS14125">
        <v>22.7706666666666</v>
      </c>
      <c r="AT14125">
        <v>22.748000000000001</v>
      </c>
      <c r="AU14125">
        <v>22.76</v>
      </c>
      <c r="AV14125">
        <v>22.7706666666666</v>
      </c>
      <c r="AW14125">
        <v>22.7706666666666</v>
      </c>
      <c r="AX14125">
        <v>22.757999999999999</v>
      </c>
      <c r="AY14125">
        <v>22.754666666666601</v>
      </c>
      <c r="AZ14125">
        <v>22.717333333333301</v>
      </c>
      <c r="BA14125">
        <v>22.714666666666599</v>
      </c>
    </row>
    <row r="14126" spans="1:53" x14ac:dyDescent="0.25">
      <c r="A14126">
        <v>14124</v>
      </c>
      <c r="B14126" t="s">
        <v>67</v>
      </c>
      <c r="C14126">
        <v>10254233</v>
      </c>
      <c r="D14126">
        <v>22.45</v>
      </c>
      <c r="E14126">
        <v>22.45</v>
      </c>
      <c r="F14126">
        <v>22.45</v>
      </c>
      <c r="G14126">
        <v>22.728000000000002</v>
      </c>
      <c r="H14126">
        <v>22.728000000000002</v>
      </c>
      <c r="I14126">
        <v>22.413999999999898</v>
      </c>
      <c r="J14126">
        <v>21.69</v>
      </c>
      <c r="K14126">
        <v>20.485999999999901</v>
      </c>
      <c r="L14126">
        <v>20.485999999999901</v>
      </c>
      <c r="M14126">
        <v>20.485999999999901</v>
      </c>
      <c r="N14126">
        <v>20.485999999999901</v>
      </c>
      <c r="O14126">
        <v>20.485999999999901</v>
      </c>
      <c r="P14126">
        <v>20.485999999999901</v>
      </c>
      <c r="Q14126">
        <v>20.485999999999901</v>
      </c>
      <c r="R14126">
        <v>20.485999999999901</v>
      </c>
      <c r="S14126">
        <v>20.485999999999901</v>
      </c>
      <c r="T14126">
        <v>22.221999999999898</v>
      </c>
      <c r="U14126">
        <v>20.485999999999901</v>
      </c>
      <c r="V14126">
        <v>20.485999999999901</v>
      </c>
      <c r="W14126">
        <v>20.471999999999898</v>
      </c>
      <c r="X14126">
        <v>20.471999999999898</v>
      </c>
      <c r="Y14126">
        <v>20.471999999999898</v>
      </c>
      <c r="Z14126">
        <v>20.471999999999898</v>
      </c>
      <c r="AA14126">
        <v>20.471999999999898</v>
      </c>
      <c r="AB14126">
        <v>20.471999999999898</v>
      </c>
      <c r="AC14126">
        <v>20.471999999999898</v>
      </c>
      <c r="AD14126">
        <v>20.485999999999901</v>
      </c>
      <c r="AE14126">
        <v>20.485999999999901</v>
      </c>
      <c r="AF14126">
        <v>20.485999999999901</v>
      </c>
      <c r="AG14126">
        <v>20.485999999999901</v>
      </c>
      <c r="AH14126">
        <v>19.981999999999999</v>
      </c>
      <c r="AI14126">
        <v>19.981999999999999</v>
      </c>
      <c r="AJ14126">
        <v>19.981999999999999</v>
      </c>
      <c r="AK14126">
        <v>19.981999999999999</v>
      </c>
      <c r="AL14126">
        <v>19.981999999999999</v>
      </c>
      <c r="AM14126">
        <v>19.981999999999999</v>
      </c>
      <c r="AN14126">
        <v>19.981999999999999</v>
      </c>
      <c r="AO14126">
        <v>19.981999999999999</v>
      </c>
      <c r="AP14126">
        <v>19.998000000000001</v>
      </c>
      <c r="AQ14126">
        <v>19.998000000000001</v>
      </c>
      <c r="AR14126">
        <v>19.998000000000001</v>
      </c>
      <c r="AS14126">
        <v>19.998000000000001</v>
      </c>
      <c r="AT14126">
        <v>19.998000000000001</v>
      </c>
      <c r="AU14126">
        <v>19.998000000000001</v>
      </c>
      <c r="AV14126">
        <v>19.998000000000001</v>
      </c>
      <c r="AW14126">
        <v>19.998000000000001</v>
      </c>
      <c r="AX14126">
        <v>19.96</v>
      </c>
      <c r="AY14126">
        <v>19.853999999999999</v>
      </c>
      <c r="AZ14126">
        <v>19.87</v>
      </c>
      <c r="BA14126">
        <v>19.861999999999998</v>
      </c>
    </row>
    <row r="14127" spans="1:53" x14ac:dyDescent="0.25">
      <c r="A14127">
        <v>14125</v>
      </c>
      <c r="B14127" t="s">
        <v>68</v>
      </c>
      <c r="C14127">
        <v>10254233</v>
      </c>
      <c r="D14127">
        <v>24.207999999999998</v>
      </c>
      <c r="E14127">
        <v>23.181999999999999</v>
      </c>
      <c r="F14127">
        <v>23.181999999999999</v>
      </c>
      <c r="G14127">
        <v>24.207999999999998</v>
      </c>
      <c r="H14127">
        <v>24.207999999999998</v>
      </c>
      <c r="I14127">
        <v>23.181999999999999</v>
      </c>
      <c r="J14127">
        <v>22.869999999999902</v>
      </c>
      <c r="K14127">
        <v>22.765999999999998</v>
      </c>
      <c r="L14127">
        <v>22.765999999999998</v>
      </c>
      <c r="M14127">
        <v>22.765999999999998</v>
      </c>
      <c r="N14127">
        <v>22.765999999999998</v>
      </c>
      <c r="O14127">
        <v>22.765999999999998</v>
      </c>
      <c r="P14127">
        <v>22.765999999999998</v>
      </c>
      <c r="Q14127">
        <v>22.765999999999998</v>
      </c>
      <c r="R14127">
        <v>22.765999999999998</v>
      </c>
      <c r="S14127">
        <v>22.765999999999998</v>
      </c>
      <c r="T14127">
        <v>23.181999999999999</v>
      </c>
      <c r="U14127">
        <v>22.765999999999998</v>
      </c>
      <c r="V14127">
        <v>22.765999999999998</v>
      </c>
      <c r="W14127">
        <v>22.404</v>
      </c>
      <c r="X14127">
        <v>22.765999999999998</v>
      </c>
      <c r="Y14127">
        <v>22.765999999999998</v>
      </c>
      <c r="Z14127">
        <v>22.765999999999998</v>
      </c>
      <c r="AA14127">
        <v>22.765999999999998</v>
      </c>
      <c r="AB14127">
        <v>22.765999999999998</v>
      </c>
      <c r="AC14127">
        <v>22.765999999999998</v>
      </c>
      <c r="AD14127">
        <v>22.765999999999998</v>
      </c>
      <c r="AE14127">
        <v>22.765999999999998</v>
      </c>
      <c r="AF14127">
        <v>22.2</v>
      </c>
      <c r="AG14127">
        <v>22.2</v>
      </c>
      <c r="AH14127">
        <v>22.2</v>
      </c>
      <c r="AI14127">
        <v>22.2</v>
      </c>
      <c r="AJ14127">
        <v>22.2</v>
      </c>
      <c r="AK14127">
        <v>22.2</v>
      </c>
      <c r="AL14127">
        <v>22.2</v>
      </c>
      <c r="AM14127">
        <v>22.2</v>
      </c>
      <c r="AN14127">
        <v>22.2</v>
      </c>
      <c r="AO14127">
        <v>22.2</v>
      </c>
      <c r="AP14127">
        <v>22.2</v>
      </c>
      <c r="AQ14127">
        <v>22.2</v>
      </c>
      <c r="AR14127">
        <v>22.2</v>
      </c>
      <c r="AS14127">
        <v>22.2</v>
      </c>
      <c r="AT14127">
        <v>22.2</v>
      </c>
      <c r="AU14127">
        <v>22.2</v>
      </c>
      <c r="AV14127">
        <v>22.2</v>
      </c>
      <c r="AW14127">
        <v>22.2</v>
      </c>
      <c r="AX14127">
        <v>22.2</v>
      </c>
      <c r="AY14127">
        <v>22.2</v>
      </c>
      <c r="AZ14127">
        <v>22.012</v>
      </c>
      <c r="BA14127">
        <v>22.012</v>
      </c>
    </row>
    <row r="14128" spans="1:53" x14ac:dyDescent="0.25">
      <c r="A14128">
        <v>14126</v>
      </c>
      <c r="B14128" t="s">
        <v>69</v>
      </c>
      <c r="C14128">
        <v>10254233</v>
      </c>
      <c r="D14128">
        <v>24.803999999999998</v>
      </c>
      <c r="E14128">
        <v>24.803999999999998</v>
      </c>
      <c r="F14128">
        <v>24.803999999999998</v>
      </c>
      <c r="G14128">
        <v>24.978000000000002</v>
      </c>
      <c r="H14128">
        <v>24.978000000000002</v>
      </c>
      <c r="I14128">
        <v>24.803999999999998</v>
      </c>
      <c r="J14128">
        <v>24.803999999999998</v>
      </c>
      <c r="K14128">
        <v>24.803999999999998</v>
      </c>
      <c r="L14128">
        <v>24.803999999999998</v>
      </c>
      <c r="M14128">
        <v>24.803999999999998</v>
      </c>
      <c r="N14128">
        <v>24.803999999999998</v>
      </c>
      <c r="O14128">
        <v>24.803999999999998</v>
      </c>
      <c r="P14128">
        <v>24.803999999999998</v>
      </c>
      <c r="Q14128">
        <v>24.803999999999998</v>
      </c>
      <c r="R14128">
        <v>24.803999999999998</v>
      </c>
      <c r="S14128">
        <v>24.803999999999998</v>
      </c>
      <c r="T14128">
        <v>24.803999999999998</v>
      </c>
      <c r="U14128">
        <v>23.954000000000001</v>
      </c>
      <c r="V14128">
        <v>23.954000000000001</v>
      </c>
      <c r="W14128">
        <v>23.366</v>
      </c>
      <c r="X14128">
        <v>23.954000000000001</v>
      </c>
      <c r="Y14128">
        <v>23.954000000000001</v>
      </c>
      <c r="Z14128">
        <v>23.954000000000001</v>
      </c>
      <c r="AA14128">
        <v>23.954000000000001</v>
      </c>
      <c r="AB14128">
        <v>23.954000000000001</v>
      </c>
      <c r="AC14128">
        <v>23.954000000000001</v>
      </c>
      <c r="AD14128">
        <v>23.954000000000001</v>
      </c>
      <c r="AE14128">
        <v>23.954000000000001</v>
      </c>
      <c r="AF14128">
        <v>23.678000000000001</v>
      </c>
      <c r="AG14128">
        <v>23.678000000000001</v>
      </c>
      <c r="AH14128">
        <v>23.347999999999999</v>
      </c>
      <c r="AI14128">
        <v>23.347999999999999</v>
      </c>
      <c r="AJ14128">
        <v>23.347999999999999</v>
      </c>
      <c r="AK14128">
        <v>23.347999999999999</v>
      </c>
      <c r="AL14128">
        <v>23.347999999999999</v>
      </c>
      <c r="AM14128">
        <v>23.347999999999999</v>
      </c>
      <c r="AN14128">
        <v>23.347999999999999</v>
      </c>
      <c r="AO14128">
        <v>23.347999999999999</v>
      </c>
      <c r="AP14128">
        <v>23.347999999999999</v>
      </c>
      <c r="AQ14128">
        <v>24.173999999999999</v>
      </c>
      <c r="AR14128">
        <v>23.347999999999999</v>
      </c>
      <c r="AS14128">
        <v>23.347999999999999</v>
      </c>
      <c r="AT14128">
        <v>23.347999999999999</v>
      </c>
      <c r="AU14128">
        <v>23.347999999999999</v>
      </c>
      <c r="AV14128">
        <v>23.347999999999999</v>
      </c>
      <c r="AW14128">
        <v>23.347999999999999</v>
      </c>
      <c r="AX14128">
        <v>23.347999999999999</v>
      </c>
      <c r="AY14128">
        <v>23.347999999999999</v>
      </c>
      <c r="AZ14128">
        <v>23.347999999999999</v>
      </c>
      <c r="BA14128">
        <v>23.347999999999999</v>
      </c>
    </row>
    <row r="14129" spans="1:53" x14ac:dyDescent="0.25">
      <c r="A14129">
        <v>14127</v>
      </c>
      <c r="B14129" t="s">
        <v>70</v>
      </c>
      <c r="C14129">
        <v>10254233</v>
      </c>
      <c r="D14129">
        <v>25.748000000000001</v>
      </c>
      <c r="E14129">
        <v>25.748000000000001</v>
      </c>
      <c r="F14129">
        <v>25.748000000000001</v>
      </c>
      <c r="G14129">
        <v>26.347999999999999</v>
      </c>
      <c r="H14129">
        <v>26.347999999999999</v>
      </c>
      <c r="I14129">
        <v>25.748000000000001</v>
      </c>
      <c r="J14129">
        <v>25.748000000000001</v>
      </c>
      <c r="K14129">
        <v>25.748000000000001</v>
      </c>
      <c r="L14129">
        <v>25.748000000000001</v>
      </c>
      <c r="M14129">
        <v>25.748000000000001</v>
      </c>
      <c r="N14129">
        <v>25.748000000000001</v>
      </c>
      <c r="O14129">
        <v>25.748000000000001</v>
      </c>
      <c r="P14129">
        <v>25.748000000000001</v>
      </c>
      <c r="Q14129">
        <v>25.748000000000001</v>
      </c>
      <c r="R14129">
        <v>25.748000000000001</v>
      </c>
      <c r="S14129">
        <v>25.748000000000001</v>
      </c>
      <c r="T14129">
        <v>25.245999999999999</v>
      </c>
      <c r="U14129">
        <v>25.245999999999999</v>
      </c>
      <c r="V14129">
        <v>25.245999999999999</v>
      </c>
      <c r="W14129">
        <v>25.245999999999999</v>
      </c>
      <c r="X14129">
        <v>25.245999999999999</v>
      </c>
      <c r="Y14129">
        <v>25.245999999999999</v>
      </c>
      <c r="Z14129">
        <v>25.245999999999999</v>
      </c>
      <c r="AA14129">
        <v>25.245999999999999</v>
      </c>
      <c r="AB14129">
        <v>25.245999999999999</v>
      </c>
      <c r="AC14129">
        <v>25.245999999999999</v>
      </c>
      <c r="AD14129">
        <v>25.245999999999999</v>
      </c>
      <c r="AE14129">
        <v>25.245999999999999</v>
      </c>
      <c r="AF14129">
        <v>25.31</v>
      </c>
      <c r="AG14129">
        <v>25.31</v>
      </c>
      <c r="AH14129">
        <v>25.31</v>
      </c>
      <c r="AI14129">
        <v>25.31</v>
      </c>
      <c r="AJ14129">
        <v>25.31</v>
      </c>
      <c r="AK14129">
        <v>24.797999999999998</v>
      </c>
      <c r="AL14129">
        <v>24.797999999999998</v>
      </c>
      <c r="AM14129">
        <v>24.797999999999998</v>
      </c>
      <c r="AN14129">
        <v>24.797999999999998</v>
      </c>
      <c r="AO14129">
        <v>24.797999999999998</v>
      </c>
      <c r="AP14129">
        <v>24.797999999999998</v>
      </c>
      <c r="AQ14129">
        <v>25.564</v>
      </c>
      <c r="AR14129">
        <v>24.797999999999998</v>
      </c>
      <c r="AS14129">
        <v>24.797999999999998</v>
      </c>
      <c r="AT14129">
        <v>24.797999999999998</v>
      </c>
      <c r="AU14129">
        <v>24.797999999999998</v>
      </c>
      <c r="AV14129">
        <v>24.797999999999998</v>
      </c>
      <c r="AW14129">
        <v>24.797999999999998</v>
      </c>
      <c r="AX14129">
        <v>24.797999999999998</v>
      </c>
      <c r="AY14129">
        <v>24.797999999999998</v>
      </c>
      <c r="AZ14129">
        <v>24.797999999999998</v>
      </c>
      <c r="BA14129">
        <v>24.797999999999998</v>
      </c>
    </row>
    <row r="14130" spans="1:53" x14ac:dyDescent="0.25">
      <c r="A14130">
        <v>14128</v>
      </c>
      <c r="B14130" t="s">
        <v>6</v>
      </c>
      <c r="C14130">
        <v>15250547</v>
      </c>
      <c r="D14130">
        <v>15</v>
      </c>
      <c r="E14130">
        <v>15</v>
      </c>
      <c r="F14130">
        <v>15</v>
      </c>
      <c r="G14130">
        <v>15</v>
      </c>
      <c r="H14130">
        <v>15</v>
      </c>
      <c r="I14130">
        <v>15</v>
      </c>
      <c r="J14130">
        <v>15</v>
      </c>
      <c r="K14130">
        <v>15</v>
      </c>
      <c r="L14130">
        <v>15</v>
      </c>
      <c r="M14130">
        <v>15</v>
      </c>
      <c r="N14130">
        <v>15</v>
      </c>
      <c r="O14130">
        <v>15</v>
      </c>
      <c r="P14130">
        <v>15</v>
      </c>
      <c r="Q14130">
        <v>15</v>
      </c>
      <c r="R14130">
        <v>15</v>
      </c>
      <c r="S14130">
        <v>15</v>
      </c>
      <c r="T14130">
        <v>15</v>
      </c>
      <c r="U14130">
        <v>15</v>
      </c>
      <c r="V14130">
        <v>15</v>
      </c>
      <c r="W14130">
        <v>15</v>
      </c>
      <c r="X14130">
        <v>15</v>
      </c>
      <c r="Y14130">
        <v>15</v>
      </c>
      <c r="Z14130">
        <v>15</v>
      </c>
      <c r="AA14130">
        <v>15</v>
      </c>
      <c r="AB14130">
        <v>15</v>
      </c>
      <c r="AC14130">
        <v>15</v>
      </c>
      <c r="AD14130">
        <v>15</v>
      </c>
      <c r="AE14130">
        <v>15</v>
      </c>
      <c r="AF14130">
        <v>15</v>
      </c>
      <c r="AG14130">
        <v>15</v>
      </c>
      <c r="AH14130">
        <v>15</v>
      </c>
      <c r="AI14130">
        <v>15</v>
      </c>
      <c r="AJ14130">
        <v>15</v>
      </c>
      <c r="AK14130">
        <v>15</v>
      </c>
      <c r="AL14130">
        <v>15</v>
      </c>
      <c r="AM14130">
        <v>15</v>
      </c>
      <c r="AN14130">
        <v>15</v>
      </c>
      <c r="AO14130">
        <v>15</v>
      </c>
      <c r="AP14130">
        <v>15</v>
      </c>
      <c r="AQ14130">
        <v>15</v>
      </c>
      <c r="AR14130">
        <v>15</v>
      </c>
      <c r="AS14130">
        <v>15</v>
      </c>
      <c r="AT14130">
        <v>15</v>
      </c>
      <c r="AU14130">
        <v>15</v>
      </c>
      <c r="AV14130">
        <v>15</v>
      </c>
      <c r="AW14130">
        <v>15</v>
      </c>
      <c r="AX14130">
        <v>15</v>
      </c>
      <c r="AY14130">
        <v>15</v>
      </c>
      <c r="AZ14130">
        <v>15</v>
      </c>
      <c r="BA14130">
        <v>15</v>
      </c>
    </row>
    <row r="14131" spans="1:53" x14ac:dyDescent="0.25">
      <c r="A14131">
        <v>14129</v>
      </c>
      <c r="B14131" t="s">
        <v>7</v>
      </c>
      <c r="C14131">
        <v>15250547</v>
      </c>
      <c r="D14131">
        <v>3.95</v>
      </c>
      <c r="E14131">
        <v>3.95</v>
      </c>
      <c r="F14131">
        <v>3.95</v>
      </c>
      <c r="G14131">
        <v>3.95</v>
      </c>
      <c r="H14131">
        <v>3.95</v>
      </c>
      <c r="I14131">
        <v>3.95</v>
      </c>
      <c r="J14131">
        <v>3.95</v>
      </c>
      <c r="K14131">
        <v>3.95</v>
      </c>
      <c r="L14131">
        <v>3.95</v>
      </c>
      <c r="M14131">
        <v>3.97</v>
      </c>
      <c r="N14131">
        <v>3.97</v>
      </c>
      <c r="O14131">
        <v>3.97</v>
      </c>
      <c r="P14131">
        <v>3.97</v>
      </c>
      <c r="Q14131">
        <v>3.97</v>
      </c>
      <c r="R14131">
        <v>3.97</v>
      </c>
      <c r="S14131">
        <v>3.97</v>
      </c>
      <c r="T14131">
        <v>3.97</v>
      </c>
      <c r="U14131">
        <v>3.97</v>
      </c>
      <c r="V14131">
        <v>3.97</v>
      </c>
      <c r="W14131">
        <v>3.97</v>
      </c>
      <c r="X14131">
        <v>3.97</v>
      </c>
      <c r="Y14131">
        <v>3.97</v>
      </c>
      <c r="Z14131">
        <v>3.97</v>
      </c>
      <c r="AA14131">
        <v>3.97</v>
      </c>
      <c r="AB14131">
        <v>3.97</v>
      </c>
      <c r="AC14131">
        <v>3.97</v>
      </c>
      <c r="AD14131">
        <v>3.97</v>
      </c>
      <c r="AE14131">
        <v>3.97</v>
      </c>
      <c r="AF14131">
        <v>3.82</v>
      </c>
      <c r="AG14131">
        <v>3.82</v>
      </c>
      <c r="AH14131">
        <v>3.82</v>
      </c>
      <c r="AI14131">
        <v>3.82</v>
      </c>
      <c r="AJ14131">
        <v>3.76</v>
      </c>
      <c r="AK14131">
        <v>3.82</v>
      </c>
      <c r="AL14131">
        <v>3.82</v>
      </c>
      <c r="AM14131">
        <v>3.82</v>
      </c>
      <c r="AN14131">
        <v>3.82</v>
      </c>
      <c r="AO14131">
        <v>3.82</v>
      </c>
      <c r="AP14131">
        <v>3.9</v>
      </c>
      <c r="AQ14131">
        <v>3.9</v>
      </c>
      <c r="AR14131">
        <v>3.9</v>
      </c>
      <c r="AS14131">
        <v>3.9</v>
      </c>
      <c r="AT14131">
        <v>3.9</v>
      </c>
      <c r="AU14131">
        <v>3.9</v>
      </c>
      <c r="AV14131">
        <v>3.9</v>
      </c>
      <c r="AW14131">
        <v>3.9</v>
      </c>
      <c r="AX14131">
        <v>3.9</v>
      </c>
      <c r="AY14131">
        <v>3.9</v>
      </c>
      <c r="AZ14131">
        <v>3.82</v>
      </c>
      <c r="BA14131">
        <v>3.82</v>
      </c>
    </row>
    <row r="14132" spans="1:53" x14ac:dyDescent="0.25">
      <c r="A14132">
        <v>14130</v>
      </c>
      <c r="B14132" t="s">
        <v>8</v>
      </c>
      <c r="C14132">
        <v>15250547</v>
      </c>
      <c r="D14132">
        <v>7.55</v>
      </c>
      <c r="E14132">
        <v>7.55</v>
      </c>
      <c r="F14132">
        <v>7.55</v>
      </c>
      <c r="G14132">
        <v>7.55</v>
      </c>
      <c r="H14132">
        <v>7.55</v>
      </c>
      <c r="I14132">
        <v>7.63</v>
      </c>
      <c r="J14132">
        <v>7.55</v>
      </c>
      <c r="K14132">
        <v>7.55</v>
      </c>
      <c r="L14132">
        <v>7.55</v>
      </c>
      <c r="M14132">
        <v>7.55</v>
      </c>
      <c r="N14132">
        <v>7.55</v>
      </c>
      <c r="O14132">
        <v>7.55</v>
      </c>
      <c r="P14132">
        <v>7.55</v>
      </c>
      <c r="Q14132">
        <v>7.55</v>
      </c>
      <c r="R14132">
        <v>7.55</v>
      </c>
      <c r="S14132">
        <v>7.55</v>
      </c>
      <c r="T14132">
        <v>7.2</v>
      </c>
      <c r="U14132">
        <v>7.25</v>
      </c>
      <c r="V14132">
        <v>7.17</v>
      </c>
      <c r="W14132">
        <v>7.63</v>
      </c>
      <c r="X14132">
        <v>7.17</v>
      </c>
      <c r="Y14132">
        <v>7.17</v>
      </c>
      <c r="Z14132">
        <v>7.17</v>
      </c>
      <c r="AA14132">
        <v>7.17</v>
      </c>
      <c r="AB14132">
        <v>7.17</v>
      </c>
      <c r="AC14132">
        <v>7.17</v>
      </c>
      <c r="AD14132">
        <v>7.17</v>
      </c>
      <c r="AE14132">
        <v>7.17</v>
      </c>
      <c r="AF14132">
        <v>7.01</v>
      </c>
      <c r="AG14132">
        <v>7.01</v>
      </c>
      <c r="AH14132">
        <v>6.99</v>
      </c>
      <c r="AI14132">
        <v>6.99</v>
      </c>
      <c r="AJ14132">
        <v>6.99</v>
      </c>
      <c r="AK14132">
        <v>6.99</v>
      </c>
      <c r="AL14132">
        <v>6.99</v>
      </c>
      <c r="AM14132">
        <v>6.99</v>
      </c>
      <c r="AN14132">
        <v>7.44</v>
      </c>
      <c r="AO14132">
        <v>7.44</v>
      </c>
      <c r="AP14132">
        <v>7.44</v>
      </c>
      <c r="AQ14132">
        <v>7.44</v>
      </c>
      <c r="AR14132">
        <v>7.44</v>
      </c>
      <c r="AS14132">
        <v>6.99</v>
      </c>
      <c r="AT14132">
        <v>6.99</v>
      </c>
      <c r="AU14132">
        <v>6.99</v>
      </c>
      <c r="AV14132">
        <v>6.99</v>
      </c>
      <c r="AW14132">
        <v>6.99</v>
      </c>
      <c r="AX14132">
        <v>6.99</v>
      </c>
      <c r="AY14132">
        <v>6.99</v>
      </c>
      <c r="AZ14132">
        <v>6.99</v>
      </c>
      <c r="BA14132">
        <v>6.99</v>
      </c>
    </row>
    <row r="14133" spans="1:53" x14ac:dyDescent="0.25">
      <c r="A14133">
        <v>14131</v>
      </c>
      <c r="B14133" t="s">
        <v>9</v>
      </c>
      <c r="C14133">
        <v>15250547</v>
      </c>
      <c r="D14133">
        <v>5.7266666666666604</v>
      </c>
      <c r="E14133">
        <v>5.7266666666666604</v>
      </c>
      <c r="F14133">
        <v>5.7266666666666604</v>
      </c>
      <c r="G14133">
        <v>5.7266666666666604</v>
      </c>
      <c r="H14133">
        <v>5.7266666666666604</v>
      </c>
      <c r="I14133">
        <v>5.8559999999999999</v>
      </c>
      <c r="J14133">
        <v>5.7266666666666604</v>
      </c>
      <c r="K14133">
        <v>5.7266666666666604</v>
      </c>
      <c r="L14133">
        <v>5.7266666666666604</v>
      </c>
      <c r="M14133">
        <v>5.7279999999999998</v>
      </c>
      <c r="N14133">
        <v>5.7306666666666599</v>
      </c>
      <c r="O14133">
        <v>5.7306666666666599</v>
      </c>
      <c r="P14133">
        <v>5.6573333333333302</v>
      </c>
      <c r="Q14133">
        <v>5.6573333333333302</v>
      </c>
      <c r="R14133">
        <v>5.6573333333333302</v>
      </c>
      <c r="S14133">
        <v>5.5893333333333297</v>
      </c>
      <c r="T14133">
        <v>5.5499999999999901</v>
      </c>
      <c r="U14133">
        <v>5.5506666666666602</v>
      </c>
      <c r="V14133">
        <v>5.5453333333333301</v>
      </c>
      <c r="W14133">
        <v>5.6479999999999899</v>
      </c>
      <c r="X14133">
        <v>5.5453333333333301</v>
      </c>
      <c r="Y14133">
        <v>5.5453333333333301</v>
      </c>
      <c r="Z14133">
        <v>5.5453333333333301</v>
      </c>
      <c r="AA14133">
        <v>5.5453333333333301</v>
      </c>
      <c r="AB14133">
        <v>5.5453333333333301</v>
      </c>
      <c r="AC14133">
        <v>5.4986666666666597</v>
      </c>
      <c r="AD14133">
        <v>5.4719999999999898</v>
      </c>
      <c r="AE14133">
        <v>5.4719999999999898</v>
      </c>
      <c r="AF14133">
        <v>5.3959999999999999</v>
      </c>
      <c r="AG14133">
        <v>5.3959999999999999</v>
      </c>
      <c r="AH14133">
        <v>5.36933333333333</v>
      </c>
      <c r="AI14133">
        <v>5.36933333333333</v>
      </c>
      <c r="AJ14133">
        <v>5.36666666666666</v>
      </c>
      <c r="AK14133">
        <v>5.3706666666666596</v>
      </c>
      <c r="AL14133">
        <v>5.3706666666666596</v>
      </c>
      <c r="AM14133">
        <v>5.3706666666666596</v>
      </c>
      <c r="AN14133">
        <v>5.4706666666666601</v>
      </c>
      <c r="AO14133">
        <v>5.4706666666666601</v>
      </c>
      <c r="AP14133">
        <v>5.57666666666666</v>
      </c>
      <c r="AQ14133">
        <v>5.6153333333333304</v>
      </c>
      <c r="AR14133">
        <v>5.5333333333333297</v>
      </c>
      <c r="AS14133">
        <v>5.43333333333333</v>
      </c>
      <c r="AT14133">
        <v>5.3946666666666596</v>
      </c>
      <c r="AU14133">
        <v>5.3946666666666596</v>
      </c>
      <c r="AV14133">
        <v>5.4246666666666599</v>
      </c>
      <c r="AW14133">
        <v>5.4233333333333302</v>
      </c>
      <c r="AX14133">
        <v>5.2846666666666602</v>
      </c>
      <c r="AY14133">
        <v>5.4246666666666599</v>
      </c>
      <c r="AZ14133">
        <v>5.36933333333333</v>
      </c>
      <c r="BA14133">
        <v>5.3673333333333302</v>
      </c>
    </row>
    <row r="14134" spans="1:53" x14ac:dyDescent="0.25">
      <c r="A14134">
        <v>14132</v>
      </c>
      <c r="B14134" t="s">
        <v>67</v>
      </c>
      <c r="C14134">
        <v>15250547</v>
      </c>
      <c r="D14134">
        <v>4.7839999999999998</v>
      </c>
      <c r="E14134">
        <v>4.7839999999999998</v>
      </c>
      <c r="F14134">
        <v>4.7839999999999998</v>
      </c>
      <c r="G14134">
        <v>4.7839999999999998</v>
      </c>
      <c r="H14134">
        <v>4.7839999999999998</v>
      </c>
      <c r="I14134">
        <v>4.7839999999999998</v>
      </c>
      <c r="J14134">
        <v>4.7839999999999998</v>
      </c>
      <c r="K14134">
        <v>4.7839999999999998</v>
      </c>
      <c r="L14134">
        <v>4.7839999999999998</v>
      </c>
      <c r="M14134">
        <v>4.7839999999999998</v>
      </c>
      <c r="N14134">
        <v>4.7859999999999996</v>
      </c>
      <c r="O14134">
        <v>4.7859999999999996</v>
      </c>
      <c r="P14134">
        <v>4.7859999999999996</v>
      </c>
      <c r="Q14134">
        <v>4.7859999999999996</v>
      </c>
      <c r="R14134">
        <v>4.7859999999999996</v>
      </c>
      <c r="S14134">
        <v>4.7859999999999996</v>
      </c>
      <c r="T14134">
        <v>4.7859999999999996</v>
      </c>
      <c r="U14134">
        <v>4.7839999999999998</v>
      </c>
      <c r="V14134">
        <v>4.7839999999999998</v>
      </c>
      <c r="W14134">
        <v>4.7839999999999998</v>
      </c>
      <c r="X14134">
        <v>4.7839999999999998</v>
      </c>
      <c r="Y14134">
        <v>4.7839999999999998</v>
      </c>
      <c r="Z14134">
        <v>4.7839999999999998</v>
      </c>
      <c r="AA14134">
        <v>4.7839999999999998</v>
      </c>
      <c r="AB14134">
        <v>4.7839999999999998</v>
      </c>
      <c r="AC14134">
        <v>4.7839999999999998</v>
      </c>
      <c r="AD14134">
        <v>4.7839999999999998</v>
      </c>
      <c r="AE14134">
        <v>4.7839999999999998</v>
      </c>
      <c r="AF14134">
        <v>4.6680000000000001</v>
      </c>
      <c r="AG14134">
        <v>4.6680000000000001</v>
      </c>
      <c r="AH14134">
        <v>4.6680000000000001</v>
      </c>
      <c r="AI14134">
        <v>4.6680000000000001</v>
      </c>
      <c r="AJ14134">
        <v>4.67</v>
      </c>
      <c r="AK14134">
        <v>4.67</v>
      </c>
      <c r="AL14134">
        <v>4.67</v>
      </c>
      <c r="AM14134">
        <v>4.67</v>
      </c>
      <c r="AN14134">
        <v>4.67</v>
      </c>
      <c r="AO14134">
        <v>4.67</v>
      </c>
      <c r="AP14134">
        <v>4.7380000000000004</v>
      </c>
      <c r="AQ14134">
        <v>4.7380000000000004</v>
      </c>
      <c r="AR14134">
        <v>4.6920000000000002</v>
      </c>
      <c r="AS14134">
        <v>4.6920000000000002</v>
      </c>
      <c r="AT14134">
        <v>4.6920000000000002</v>
      </c>
      <c r="AU14134">
        <v>4.6920000000000002</v>
      </c>
      <c r="AV14134">
        <v>4.7380000000000004</v>
      </c>
      <c r="AW14134">
        <v>4.734</v>
      </c>
      <c r="AX14134">
        <v>4.2380000000000004</v>
      </c>
      <c r="AY14134">
        <v>4.7380000000000004</v>
      </c>
      <c r="AZ14134">
        <v>4.5259999999999998</v>
      </c>
      <c r="BA14134">
        <v>4.5259999999999998</v>
      </c>
    </row>
    <row r="14135" spans="1:53" x14ac:dyDescent="0.25">
      <c r="A14135">
        <v>14133</v>
      </c>
      <c r="B14135" t="s">
        <v>68</v>
      </c>
      <c r="C14135">
        <v>15250547</v>
      </c>
      <c r="D14135">
        <v>5.55</v>
      </c>
      <c r="E14135">
        <v>5.55</v>
      </c>
      <c r="F14135">
        <v>5.55</v>
      </c>
      <c r="G14135">
        <v>5.55</v>
      </c>
      <c r="H14135">
        <v>5.55</v>
      </c>
      <c r="I14135">
        <v>5.5619999999999896</v>
      </c>
      <c r="J14135">
        <v>5.55</v>
      </c>
      <c r="K14135">
        <v>5.55</v>
      </c>
      <c r="L14135">
        <v>5.55</v>
      </c>
      <c r="M14135">
        <v>5.55</v>
      </c>
      <c r="N14135">
        <v>5.55</v>
      </c>
      <c r="O14135">
        <v>5.55</v>
      </c>
      <c r="P14135">
        <v>5.55</v>
      </c>
      <c r="Q14135">
        <v>5.55</v>
      </c>
      <c r="R14135">
        <v>5.55</v>
      </c>
      <c r="S14135">
        <v>5.55</v>
      </c>
      <c r="T14135">
        <v>5.55</v>
      </c>
      <c r="U14135">
        <v>5.55</v>
      </c>
      <c r="V14135">
        <v>5.55</v>
      </c>
      <c r="W14135">
        <v>5.55</v>
      </c>
      <c r="X14135">
        <v>5.55</v>
      </c>
      <c r="Y14135">
        <v>5.55</v>
      </c>
      <c r="Z14135">
        <v>5.55</v>
      </c>
      <c r="AA14135">
        <v>5.55</v>
      </c>
      <c r="AB14135">
        <v>5.55</v>
      </c>
      <c r="AC14135">
        <v>5.55</v>
      </c>
      <c r="AD14135">
        <v>5.55</v>
      </c>
      <c r="AE14135">
        <v>5.55</v>
      </c>
      <c r="AF14135">
        <v>5.55</v>
      </c>
      <c r="AG14135">
        <v>5.55</v>
      </c>
      <c r="AH14135">
        <v>5.4980000000000002</v>
      </c>
      <c r="AI14135">
        <v>5.4980000000000002</v>
      </c>
      <c r="AJ14135">
        <v>5.4980000000000002</v>
      </c>
      <c r="AK14135">
        <v>5.4980000000000002</v>
      </c>
      <c r="AL14135">
        <v>5.4980000000000002</v>
      </c>
      <c r="AM14135">
        <v>5.4980000000000002</v>
      </c>
      <c r="AN14135">
        <v>5.4980000000000002</v>
      </c>
      <c r="AO14135">
        <v>5.4980000000000002</v>
      </c>
      <c r="AP14135">
        <v>5.4980000000000002</v>
      </c>
      <c r="AQ14135">
        <v>5.4980000000000002</v>
      </c>
      <c r="AR14135">
        <v>5.4980000000000002</v>
      </c>
      <c r="AS14135">
        <v>5.4980000000000002</v>
      </c>
      <c r="AT14135">
        <v>5.4980000000000002</v>
      </c>
      <c r="AU14135">
        <v>5.4980000000000002</v>
      </c>
      <c r="AV14135">
        <v>5.4980000000000002</v>
      </c>
      <c r="AW14135">
        <v>5.4980000000000002</v>
      </c>
      <c r="AX14135">
        <v>5.0739999999999998</v>
      </c>
      <c r="AY14135">
        <v>5.4980000000000002</v>
      </c>
      <c r="AZ14135">
        <v>5.4980000000000002</v>
      </c>
      <c r="BA14135">
        <v>5.4980000000000002</v>
      </c>
    </row>
    <row r="14136" spans="1:53" x14ac:dyDescent="0.25">
      <c r="A14136">
        <v>14134</v>
      </c>
      <c r="B14136" t="s">
        <v>69</v>
      </c>
      <c r="C14136">
        <v>15250547</v>
      </c>
      <c r="D14136">
        <v>6.0939999999999896</v>
      </c>
      <c r="E14136">
        <v>6.0939999999999896</v>
      </c>
      <c r="F14136">
        <v>6.0939999999999896</v>
      </c>
      <c r="G14136">
        <v>6.0939999999999896</v>
      </c>
      <c r="H14136">
        <v>6.0939999999999896</v>
      </c>
      <c r="I14136">
        <v>6.3360000000000003</v>
      </c>
      <c r="J14136">
        <v>6.0939999999999896</v>
      </c>
      <c r="K14136">
        <v>6.0939999999999896</v>
      </c>
      <c r="L14136">
        <v>6.0939999999999896</v>
      </c>
      <c r="M14136">
        <v>6.0939999999999896</v>
      </c>
      <c r="N14136">
        <v>6.0939999999999896</v>
      </c>
      <c r="O14136">
        <v>6.0939999999999896</v>
      </c>
      <c r="P14136">
        <v>5.97</v>
      </c>
      <c r="Q14136">
        <v>5.97</v>
      </c>
      <c r="R14136">
        <v>5.97</v>
      </c>
      <c r="S14136">
        <v>5.97</v>
      </c>
      <c r="T14136">
        <v>5.93</v>
      </c>
      <c r="U14136">
        <v>5.93</v>
      </c>
      <c r="V14136">
        <v>5.93</v>
      </c>
      <c r="W14136">
        <v>5.93</v>
      </c>
      <c r="X14136">
        <v>5.93</v>
      </c>
      <c r="Y14136">
        <v>5.93</v>
      </c>
      <c r="Z14136">
        <v>5.93</v>
      </c>
      <c r="AA14136">
        <v>5.93</v>
      </c>
      <c r="AB14136">
        <v>5.93</v>
      </c>
      <c r="AC14136">
        <v>5.93</v>
      </c>
      <c r="AD14136">
        <v>5.84</v>
      </c>
      <c r="AE14136">
        <v>5.84</v>
      </c>
      <c r="AF14136">
        <v>5.7759999999999998</v>
      </c>
      <c r="AG14136">
        <v>5.7759999999999998</v>
      </c>
      <c r="AH14136">
        <v>5.78</v>
      </c>
      <c r="AI14136">
        <v>5.78</v>
      </c>
      <c r="AJ14136">
        <v>5.78</v>
      </c>
      <c r="AK14136">
        <v>5.78</v>
      </c>
      <c r="AL14136">
        <v>5.78</v>
      </c>
      <c r="AM14136">
        <v>5.78</v>
      </c>
      <c r="AN14136">
        <v>5.78</v>
      </c>
      <c r="AO14136">
        <v>5.78</v>
      </c>
      <c r="AP14136">
        <v>5.88</v>
      </c>
      <c r="AQ14136">
        <v>5.8840000000000003</v>
      </c>
      <c r="AR14136">
        <v>5.78</v>
      </c>
      <c r="AS14136">
        <v>5.78</v>
      </c>
      <c r="AT14136">
        <v>5.78</v>
      </c>
      <c r="AU14136">
        <v>5.78</v>
      </c>
      <c r="AV14136">
        <v>5.78</v>
      </c>
      <c r="AW14136">
        <v>5.78</v>
      </c>
      <c r="AX14136">
        <v>5.7219999999999898</v>
      </c>
      <c r="AY14136">
        <v>5.78</v>
      </c>
      <c r="AZ14136">
        <v>5.7919999999999998</v>
      </c>
      <c r="BA14136">
        <v>5.7919999999999998</v>
      </c>
    </row>
    <row r="14137" spans="1:53" x14ac:dyDescent="0.25">
      <c r="A14137">
        <v>14135</v>
      </c>
      <c r="B14137" t="s">
        <v>70</v>
      </c>
      <c r="C14137">
        <v>15250547</v>
      </c>
      <c r="D14137">
        <v>6.7899999999999903</v>
      </c>
      <c r="E14137">
        <v>6.7899999999999903</v>
      </c>
      <c r="F14137">
        <v>6.7899999999999903</v>
      </c>
      <c r="G14137">
        <v>6.7899999999999903</v>
      </c>
      <c r="H14137">
        <v>6.7899999999999903</v>
      </c>
      <c r="I14137">
        <v>6.8819999999999997</v>
      </c>
      <c r="J14137">
        <v>6.7899999999999903</v>
      </c>
      <c r="K14137">
        <v>6.7899999999999903</v>
      </c>
      <c r="L14137">
        <v>6.7899999999999903</v>
      </c>
      <c r="M14137">
        <v>6.7899999999999903</v>
      </c>
      <c r="N14137">
        <v>6.7899999999999903</v>
      </c>
      <c r="O14137">
        <v>6.7899999999999903</v>
      </c>
      <c r="P14137">
        <v>6.55</v>
      </c>
      <c r="Q14137">
        <v>6.55</v>
      </c>
      <c r="R14137">
        <v>6.55</v>
      </c>
      <c r="S14137">
        <v>6.282</v>
      </c>
      <c r="T14137">
        <v>6.1779999999999999</v>
      </c>
      <c r="U14137">
        <v>6.1779999999999999</v>
      </c>
      <c r="V14137">
        <v>6.1779999999999999</v>
      </c>
      <c r="W14137">
        <v>6.55</v>
      </c>
      <c r="X14137">
        <v>6.1779999999999999</v>
      </c>
      <c r="Y14137">
        <v>6.1779999999999999</v>
      </c>
      <c r="Z14137">
        <v>6.1779999999999999</v>
      </c>
      <c r="AA14137">
        <v>6.1779999999999999</v>
      </c>
      <c r="AB14137">
        <v>6.1779999999999999</v>
      </c>
      <c r="AC14137">
        <v>6.0919999999999996</v>
      </c>
      <c r="AD14137">
        <v>6.0919999999999996</v>
      </c>
      <c r="AE14137">
        <v>6.0919999999999996</v>
      </c>
      <c r="AF14137">
        <v>5.9420000000000002</v>
      </c>
      <c r="AG14137">
        <v>5.9420000000000002</v>
      </c>
      <c r="AH14137">
        <v>5.9420000000000002</v>
      </c>
      <c r="AI14137">
        <v>5.9420000000000002</v>
      </c>
      <c r="AJ14137">
        <v>5.9420000000000002</v>
      </c>
      <c r="AK14137">
        <v>5.9420000000000002</v>
      </c>
      <c r="AL14137">
        <v>5.9420000000000002</v>
      </c>
      <c r="AM14137">
        <v>5.9420000000000002</v>
      </c>
      <c r="AN14137">
        <v>5.9980000000000002</v>
      </c>
      <c r="AO14137">
        <v>5.9980000000000002</v>
      </c>
      <c r="AP14137">
        <v>6.3360000000000003</v>
      </c>
      <c r="AQ14137">
        <v>6.52</v>
      </c>
      <c r="AR14137">
        <v>6.3360000000000003</v>
      </c>
      <c r="AS14137">
        <v>6.0179999999999998</v>
      </c>
      <c r="AT14137">
        <v>5.9420000000000002</v>
      </c>
      <c r="AU14137">
        <v>5.9420000000000002</v>
      </c>
      <c r="AV14137">
        <v>5.9420000000000002</v>
      </c>
      <c r="AW14137">
        <v>5.9420000000000002</v>
      </c>
      <c r="AX14137">
        <v>5.9399999999999897</v>
      </c>
      <c r="AY14137">
        <v>5.9420000000000002</v>
      </c>
      <c r="AZ14137">
        <v>5.9480000000000004</v>
      </c>
      <c r="BA14137">
        <v>5.9480000000000004</v>
      </c>
    </row>
    <row r="14138" spans="1:53" x14ac:dyDescent="0.25">
      <c r="A14138">
        <v>14136</v>
      </c>
      <c r="B14138" t="s">
        <v>6</v>
      </c>
      <c r="C14138">
        <v>12544225</v>
      </c>
      <c r="D14138">
        <v>15</v>
      </c>
      <c r="E14138">
        <v>15</v>
      </c>
      <c r="F14138">
        <v>15</v>
      </c>
      <c r="G14138">
        <v>15</v>
      </c>
      <c r="H14138">
        <v>15</v>
      </c>
      <c r="I14138">
        <v>15</v>
      </c>
      <c r="J14138">
        <v>15</v>
      </c>
      <c r="K14138">
        <v>15</v>
      </c>
      <c r="L14138">
        <v>15</v>
      </c>
      <c r="M14138">
        <v>15</v>
      </c>
      <c r="N14138">
        <v>15</v>
      </c>
      <c r="O14138">
        <v>15</v>
      </c>
      <c r="P14138">
        <v>15</v>
      </c>
      <c r="Q14138">
        <v>15</v>
      </c>
      <c r="R14138">
        <v>15</v>
      </c>
      <c r="S14138">
        <v>15</v>
      </c>
      <c r="T14138">
        <v>15</v>
      </c>
      <c r="U14138">
        <v>15</v>
      </c>
      <c r="V14138">
        <v>15</v>
      </c>
      <c r="W14138">
        <v>15</v>
      </c>
      <c r="X14138">
        <v>15</v>
      </c>
      <c r="Y14138">
        <v>15</v>
      </c>
      <c r="Z14138">
        <v>15</v>
      </c>
      <c r="AA14138">
        <v>15</v>
      </c>
      <c r="AB14138">
        <v>15</v>
      </c>
      <c r="AC14138">
        <v>15</v>
      </c>
      <c r="AD14138">
        <v>15</v>
      </c>
      <c r="AE14138">
        <v>15</v>
      </c>
      <c r="AF14138">
        <v>15</v>
      </c>
      <c r="AG14138">
        <v>15</v>
      </c>
      <c r="AH14138">
        <v>15</v>
      </c>
      <c r="AI14138">
        <v>15</v>
      </c>
      <c r="AJ14138">
        <v>15</v>
      </c>
      <c r="AK14138">
        <v>15</v>
      </c>
      <c r="AL14138">
        <v>15</v>
      </c>
      <c r="AM14138">
        <v>15</v>
      </c>
      <c r="AN14138">
        <v>15</v>
      </c>
      <c r="AO14138">
        <v>15</v>
      </c>
      <c r="AP14138">
        <v>15</v>
      </c>
      <c r="AQ14138">
        <v>15</v>
      </c>
      <c r="AR14138">
        <v>15</v>
      </c>
      <c r="AS14138">
        <v>15</v>
      </c>
      <c r="AT14138">
        <v>15</v>
      </c>
      <c r="AU14138">
        <v>15</v>
      </c>
      <c r="AV14138">
        <v>15</v>
      </c>
      <c r="AW14138">
        <v>15</v>
      </c>
      <c r="AX14138">
        <v>15</v>
      </c>
      <c r="AY14138">
        <v>15</v>
      </c>
      <c r="AZ14138">
        <v>15</v>
      </c>
      <c r="BA14138">
        <v>15</v>
      </c>
    </row>
    <row r="14139" spans="1:53" x14ac:dyDescent="0.25">
      <c r="A14139">
        <v>14137</v>
      </c>
      <c r="B14139" t="s">
        <v>7</v>
      </c>
      <c r="C14139">
        <v>12544225</v>
      </c>
      <c r="D14139">
        <v>14.49</v>
      </c>
      <c r="E14139">
        <v>14.49</v>
      </c>
      <c r="F14139">
        <v>14.49</v>
      </c>
      <c r="G14139">
        <v>14.49</v>
      </c>
      <c r="H14139">
        <v>14.49</v>
      </c>
      <c r="I14139">
        <v>14.49</v>
      </c>
      <c r="J14139">
        <v>14.49</v>
      </c>
      <c r="K14139">
        <v>14.49</v>
      </c>
      <c r="L14139">
        <v>14.49</v>
      </c>
      <c r="M14139">
        <v>14.57</v>
      </c>
      <c r="N14139">
        <v>14.57</v>
      </c>
      <c r="O14139">
        <v>14.57</v>
      </c>
      <c r="P14139">
        <v>14.57</v>
      </c>
      <c r="Q14139">
        <v>14.57</v>
      </c>
      <c r="R14139">
        <v>14.57</v>
      </c>
      <c r="S14139">
        <v>14.57</v>
      </c>
      <c r="T14139">
        <v>14.57</v>
      </c>
      <c r="U14139">
        <v>14.57</v>
      </c>
      <c r="V14139">
        <v>14.57</v>
      </c>
      <c r="W14139">
        <v>14.57</v>
      </c>
      <c r="X14139">
        <v>14.57</v>
      </c>
      <c r="Y14139">
        <v>14.57</v>
      </c>
      <c r="Z14139">
        <v>14.57</v>
      </c>
      <c r="AA14139">
        <v>14.57</v>
      </c>
      <c r="AB14139">
        <v>14.57</v>
      </c>
      <c r="AC14139">
        <v>14.57</v>
      </c>
      <c r="AD14139">
        <v>14.57</v>
      </c>
      <c r="AE14139">
        <v>14.57</v>
      </c>
      <c r="AF14139">
        <v>14.17</v>
      </c>
      <c r="AG14139">
        <v>14.17</v>
      </c>
      <c r="AH14139">
        <v>14.17</v>
      </c>
      <c r="AI14139">
        <v>14.17</v>
      </c>
      <c r="AJ14139">
        <v>14.17</v>
      </c>
      <c r="AK14139">
        <v>14.17</v>
      </c>
      <c r="AL14139">
        <v>14.17</v>
      </c>
      <c r="AM14139">
        <v>14.17</v>
      </c>
      <c r="AN14139">
        <v>14.17</v>
      </c>
      <c r="AO14139">
        <v>14.17</v>
      </c>
      <c r="AP14139">
        <v>14.17</v>
      </c>
      <c r="AQ14139">
        <v>14.17</v>
      </c>
      <c r="AR14139">
        <v>14.17</v>
      </c>
      <c r="AS14139">
        <v>14.17</v>
      </c>
      <c r="AT14139">
        <v>14.17</v>
      </c>
      <c r="AU14139">
        <v>14.17</v>
      </c>
      <c r="AV14139">
        <v>14.17</v>
      </c>
      <c r="AW14139">
        <v>14.17</v>
      </c>
      <c r="AX14139">
        <v>14.17</v>
      </c>
      <c r="AY14139">
        <v>14.17</v>
      </c>
      <c r="AZ14139">
        <v>14.17</v>
      </c>
      <c r="BA14139">
        <v>14.17</v>
      </c>
    </row>
    <row r="14140" spans="1:53" x14ac:dyDescent="0.25">
      <c r="A14140">
        <v>14138</v>
      </c>
      <c r="B14140" t="s">
        <v>8</v>
      </c>
      <c r="C14140">
        <v>12544225</v>
      </c>
      <c r="D14140">
        <v>21.19</v>
      </c>
      <c r="E14140">
        <v>21.19</v>
      </c>
      <c r="F14140">
        <v>21.19</v>
      </c>
      <c r="G14140">
        <v>21.19</v>
      </c>
      <c r="H14140">
        <v>21.19</v>
      </c>
      <c r="I14140">
        <v>21.19</v>
      </c>
      <c r="J14140">
        <v>21.19</v>
      </c>
      <c r="K14140">
        <v>21.19</v>
      </c>
      <c r="L14140">
        <v>21.19</v>
      </c>
      <c r="M14140">
        <v>21.19</v>
      </c>
      <c r="N14140">
        <v>21.19</v>
      </c>
      <c r="O14140">
        <v>21.19</v>
      </c>
      <c r="P14140">
        <v>21.19</v>
      </c>
      <c r="Q14140">
        <v>21.19</v>
      </c>
      <c r="R14140">
        <v>21.19</v>
      </c>
      <c r="S14140">
        <v>21.19</v>
      </c>
      <c r="T14140">
        <v>21.19</v>
      </c>
      <c r="U14140">
        <v>21.19</v>
      </c>
      <c r="V14140">
        <v>21.19</v>
      </c>
      <c r="W14140">
        <v>21.19</v>
      </c>
      <c r="X14140">
        <v>21.19</v>
      </c>
      <c r="Y14140">
        <v>21.19</v>
      </c>
      <c r="Z14140">
        <v>21.19</v>
      </c>
      <c r="AA14140">
        <v>21.19</v>
      </c>
      <c r="AB14140">
        <v>21.19</v>
      </c>
      <c r="AC14140">
        <v>21.19</v>
      </c>
      <c r="AD14140">
        <v>21.19</v>
      </c>
      <c r="AE14140">
        <v>21.19</v>
      </c>
      <c r="AF14140">
        <v>20.66</v>
      </c>
      <c r="AG14140">
        <v>20.66</v>
      </c>
      <c r="AH14140">
        <v>20.66</v>
      </c>
      <c r="AI14140">
        <v>20.66</v>
      </c>
      <c r="AJ14140">
        <v>20.66</v>
      </c>
      <c r="AK14140">
        <v>20.66</v>
      </c>
      <c r="AL14140">
        <v>20.66</v>
      </c>
      <c r="AM14140">
        <v>20.66</v>
      </c>
      <c r="AN14140">
        <v>20.66</v>
      </c>
      <c r="AO14140">
        <v>20.66</v>
      </c>
      <c r="AP14140">
        <v>20.66</v>
      </c>
      <c r="AQ14140">
        <v>20.66</v>
      </c>
      <c r="AR14140">
        <v>20.66</v>
      </c>
      <c r="AS14140">
        <v>20.66</v>
      </c>
      <c r="AT14140">
        <v>20.66</v>
      </c>
      <c r="AU14140">
        <v>20.66</v>
      </c>
      <c r="AV14140">
        <v>20.66</v>
      </c>
      <c r="AW14140">
        <v>20.66</v>
      </c>
      <c r="AX14140">
        <v>20.66</v>
      </c>
      <c r="AY14140">
        <v>20.66</v>
      </c>
      <c r="AZ14140">
        <v>20.66</v>
      </c>
      <c r="BA14140">
        <v>20.66</v>
      </c>
    </row>
    <row r="14141" spans="1:53" x14ac:dyDescent="0.25">
      <c r="A14141">
        <v>14139</v>
      </c>
      <c r="B14141" t="s">
        <v>9</v>
      </c>
      <c r="C14141">
        <v>12544225</v>
      </c>
      <c r="D14141">
        <v>16.39</v>
      </c>
      <c r="E14141">
        <v>16.39</v>
      </c>
      <c r="F14141">
        <v>16.39</v>
      </c>
      <c r="G14141">
        <v>16.568666666666601</v>
      </c>
      <c r="H14141">
        <v>16.568666666666601</v>
      </c>
      <c r="I14141">
        <v>16.366</v>
      </c>
      <c r="J14141">
        <v>16.402666666666601</v>
      </c>
      <c r="K14141">
        <v>16.402666666666601</v>
      </c>
      <c r="L14141">
        <v>16.402666666666601</v>
      </c>
      <c r="M14141">
        <v>16.408000000000001</v>
      </c>
      <c r="N14141">
        <v>16.4166666666666</v>
      </c>
      <c r="O14141">
        <v>16.4033333333333</v>
      </c>
      <c r="P14141">
        <v>16.6673333333333</v>
      </c>
      <c r="Q14141">
        <v>16.6673333333333</v>
      </c>
      <c r="R14141">
        <v>16.6673333333333</v>
      </c>
      <c r="S14141">
        <v>16.6673333333333</v>
      </c>
      <c r="T14141">
        <v>16.531333333333301</v>
      </c>
      <c r="U14141">
        <v>16.522666666666598</v>
      </c>
      <c r="V14141">
        <v>16.522666666666598</v>
      </c>
      <c r="W14141">
        <v>16.3593333333333</v>
      </c>
      <c r="X14141">
        <v>16.522666666666598</v>
      </c>
      <c r="Y14141">
        <v>16.522666666666598</v>
      </c>
      <c r="Z14141">
        <v>16.522666666666598</v>
      </c>
      <c r="AA14141">
        <v>16.522666666666598</v>
      </c>
      <c r="AB14141">
        <v>16.522666666666598</v>
      </c>
      <c r="AC14141">
        <v>16.549333333333301</v>
      </c>
      <c r="AD14141">
        <v>16.549333333333301</v>
      </c>
      <c r="AE14141">
        <v>16.549333333333301</v>
      </c>
      <c r="AF14141">
        <v>16.378</v>
      </c>
      <c r="AG14141">
        <v>16.378</v>
      </c>
      <c r="AH14141">
        <v>16.2893333333333</v>
      </c>
      <c r="AI14141">
        <v>16.260666666666602</v>
      </c>
      <c r="AJ14141">
        <v>16.265333333333299</v>
      </c>
      <c r="AK14141">
        <v>16.265333333333299</v>
      </c>
      <c r="AL14141">
        <v>16.265333333333299</v>
      </c>
      <c r="AM14141">
        <v>16.265333333333299</v>
      </c>
      <c r="AN14141">
        <v>16.265333333333299</v>
      </c>
      <c r="AO14141">
        <v>16.265333333333299</v>
      </c>
      <c r="AP14141">
        <v>16.2693333333333</v>
      </c>
      <c r="AQ14141">
        <v>16.1866666666666</v>
      </c>
      <c r="AR14141">
        <v>16.2693333333333</v>
      </c>
      <c r="AS14141">
        <v>16.2693333333333</v>
      </c>
      <c r="AT14141">
        <v>16.2693333333333</v>
      </c>
      <c r="AU14141">
        <v>16.2693333333333</v>
      </c>
      <c r="AV14141">
        <v>16.2693333333333</v>
      </c>
      <c r="AW14141">
        <v>16.264666666666599</v>
      </c>
      <c r="AX14141">
        <v>16.2693333333333</v>
      </c>
      <c r="AY14141">
        <v>16.2693333333333</v>
      </c>
      <c r="AZ14141">
        <v>16.236666666666601</v>
      </c>
      <c r="BA14141">
        <v>16.272666666666598</v>
      </c>
    </row>
    <row r="14142" spans="1:53" x14ac:dyDescent="0.25">
      <c r="A14142">
        <v>14140</v>
      </c>
      <c r="B14142" t="s">
        <v>67</v>
      </c>
      <c r="C14142">
        <v>12544225</v>
      </c>
      <c r="D14142">
        <v>14.862</v>
      </c>
      <c r="E14142">
        <v>14.862</v>
      </c>
      <c r="F14142">
        <v>14.862</v>
      </c>
      <c r="G14142">
        <v>14.862</v>
      </c>
      <c r="H14142">
        <v>14.862</v>
      </c>
      <c r="I14142">
        <v>14.862</v>
      </c>
      <c r="J14142">
        <v>14.862</v>
      </c>
      <c r="K14142">
        <v>14.862</v>
      </c>
      <c r="L14142">
        <v>14.862</v>
      </c>
      <c r="M14142">
        <v>14.862</v>
      </c>
      <c r="N14142">
        <v>14.888</v>
      </c>
      <c r="O14142">
        <v>14.888</v>
      </c>
      <c r="P14142">
        <v>15.368</v>
      </c>
      <c r="Q14142">
        <v>15.368</v>
      </c>
      <c r="R14142">
        <v>15.368</v>
      </c>
      <c r="S14142">
        <v>15.368</v>
      </c>
      <c r="T14142">
        <v>14.9359999999999</v>
      </c>
      <c r="U14142">
        <v>14.909999999999901</v>
      </c>
      <c r="V14142">
        <v>14.909999999999901</v>
      </c>
      <c r="W14142">
        <v>14.862</v>
      </c>
      <c r="X14142">
        <v>14.909999999999901</v>
      </c>
      <c r="Y14142">
        <v>14.909999999999901</v>
      </c>
      <c r="Z14142">
        <v>14.909999999999901</v>
      </c>
      <c r="AA14142">
        <v>14.909999999999901</v>
      </c>
      <c r="AB14142">
        <v>14.909999999999901</v>
      </c>
      <c r="AC14142">
        <v>14.909999999999901</v>
      </c>
      <c r="AD14142">
        <v>14.909999999999901</v>
      </c>
      <c r="AE14142">
        <v>14.909999999999901</v>
      </c>
      <c r="AF14142">
        <v>14.9079999999999</v>
      </c>
      <c r="AG14142">
        <v>14.9079999999999</v>
      </c>
      <c r="AH14142">
        <v>14.9079999999999</v>
      </c>
      <c r="AI14142">
        <v>14.9079999999999</v>
      </c>
      <c r="AJ14142">
        <v>14.9079999999999</v>
      </c>
      <c r="AK14142">
        <v>14.9079999999999</v>
      </c>
      <c r="AL14142">
        <v>14.9079999999999</v>
      </c>
      <c r="AM14142">
        <v>14.9079999999999</v>
      </c>
      <c r="AN14142">
        <v>14.9079999999999</v>
      </c>
      <c r="AO14142">
        <v>14.9079999999999</v>
      </c>
      <c r="AP14142">
        <v>14.9079999999999</v>
      </c>
      <c r="AQ14142">
        <v>14.698</v>
      </c>
      <c r="AR14142">
        <v>14.9079999999999</v>
      </c>
      <c r="AS14142">
        <v>14.9079999999999</v>
      </c>
      <c r="AT14142">
        <v>14.9079999999999</v>
      </c>
      <c r="AU14142">
        <v>14.9079999999999</v>
      </c>
      <c r="AV14142">
        <v>14.9079999999999</v>
      </c>
      <c r="AW14142">
        <v>14.9079999999999</v>
      </c>
      <c r="AX14142">
        <v>14.9079999999999</v>
      </c>
      <c r="AY14142">
        <v>14.9079999999999</v>
      </c>
      <c r="AZ14142">
        <v>14.7259999999999</v>
      </c>
      <c r="BA14142">
        <v>14.9079999999999</v>
      </c>
    </row>
    <row r="14143" spans="1:53" x14ac:dyDescent="0.25">
      <c r="A14143">
        <v>14141</v>
      </c>
      <c r="B14143" t="s">
        <v>68</v>
      </c>
      <c r="C14143">
        <v>12544225</v>
      </c>
      <c r="D14143">
        <v>15.846</v>
      </c>
      <c r="E14143">
        <v>15.846</v>
      </c>
      <c r="F14143">
        <v>15.846</v>
      </c>
      <c r="G14143">
        <v>15.846</v>
      </c>
      <c r="H14143">
        <v>15.846</v>
      </c>
      <c r="I14143">
        <v>15.666</v>
      </c>
      <c r="J14143">
        <v>15.846</v>
      </c>
      <c r="K14143">
        <v>15.846</v>
      </c>
      <c r="L14143">
        <v>15.846</v>
      </c>
      <c r="M14143">
        <v>15.846</v>
      </c>
      <c r="N14143">
        <v>15.846</v>
      </c>
      <c r="O14143">
        <v>15.765999999999901</v>
      </c>
      <c r="P14143">
        <v>15.974</v>
      </c>
      <c r="Q14143">
        <v>15.974</v>
      </c>
      <c r="R14143">
        <v>15.974</v>
      </c>
      <c r="S14143">
        <v>15.974</v>
      </c>
      <c r="T14143">
        <v>15.821999999999999</v>
      </c>
      <c r="U14143">
        <v>15.821999999999999</v>
      </c>
      <c r="V14143">
        <v>15.821999999999999</v>
      </c>
      <c r="W14143">
        <v>15.574</v>
      </c>
      <c r="X14143">
        <v>15.821999999999999</v>
      </c>
      <c r="Y14143">
        <v>15.821999999999999</v>
      </c>
      <c r="Z14143">
        <v>15.821999999999999</v>
      </c>
      <c r="AA14143">
        <v>15.821999999999999</v>
      </c>
      <c r="AB14143">
        <v>15.821999999999999</v>
      </c>
      <c r="AC14143">
        <v>15.925999999999901</v>
      </c>
      <c r="AD14143">
        <v>15.925999999999901</v>
      </c>
      <c r="AE14143">
        <v>15.925999999999901</v>
      </c>
      <c r="AF14143">
        <v>15.765999999999901</v>
      </c>
      <c r="AG14143">
        <v>15.765999999999901</v>
      </c>
      <c r="AH14143">
        <v>15.765999999999901</v>
      </c>
      <c r="AI14143">
        <v>15.765999999999901</v>
      </c>
      <c r="AJ14143">
        <v>15.765999999999901</v>
      </c>
      <c r="AK14143">
        <v>15.765999999999901</v>
      </c>
      <c r="AL14143">
        <v>15.765999999999901</v>
      </c>
      <c r="AM14143">
        <v>15.765999999999901</v>
      </c>
      <c r="AN14143">
        <v>15.765999999999901</v>
      </c>
      <c r="AO14143">
        <v>15.765999999999901</v>
      </c>
      <c r="AP14143">
        <v>15.765999999999901</v>
      </c>
      <c r="AQ14143">
        <v>15.666</v>
      </c>
      <c r="AR14143">
        <v>15.765999999999901</v>
      </c>
      <c r="AS14143">
        <v>15.765999999999901</v>
      </c>
      <c r="AT14143">
        <v>15.765999999999901</v>
      </c>
      <c r="AU14143">
        <v>15.765999999999901</v>
      </c>
      <c r="AV14143">
        <v>15.765999999999901</v>
      </c>
      <c r="AW14143">
        <v>15.765999999999901</v>
      </c>
      <c r="AX14143">
        <v>15.765999999999901</v>
      </c>
      <c r="AY14143">
        <v>15.765999999999901</v>
      </c>
      <c r="AZ14143">
        <v>15.797999999999901</v>
      </c>
      <c r="BA14143">
        <v>15.797999999999901</v>
      </c>
    </row>
    <row r="14144" spans="1:53" x14ac:dyDescent="0.25">
      <c r="A14144">
        <v>14142</v>
      </c>
      <c r="B14144" t="s">
        <v>69</v>
      </c>
      <c r="C14144">
        <v>12544225</v>
      </c>
      <c r="D14144">
        <v>16.728000000000002</v>
      </c>
      <c r="E14144">
        <v>16.728000000000002</v>
      </c>
      <c r="F14144">
        <v>16.728000000000002</v>
      </c>
      <c r="G14144">
        <v>16.728000000000002</v>
      </c>
      <c r="H14144">
        <v>16.728000000000002</v>
      </c>
      <c r="I14144">
        <v>16.728000000000002</v>
      </c>
      <c r="J14144">
        <v>16.803999999999998</v>
      </c>
      <c r="K14144">
        <v>16.803999999999998</v>
      </c>
      <c r="L14144">
        <v>16.803999999999998</v>
      </c>
      <c r="M14144">
        <v>16.803999999999998</v>
      </c>
      <c r="N14144">
        <v>16.803999999999998</v>
      </c>
      <c r="O14144">
        <v>16.803999999999998</v>
      </c>
      <c r="P14144">
        <v>17.006</v>
      </c>
      <c r="Q14144">
        <v>17.006</v>
      </c>
      <c r="R14144">
        <v>17.006</v>
      </c>
      <c r="S14144">
        <v>17.006</v>
      </c>
      <c r="T14144">
        <v>16.82</v>
      </c>
      <c r="U14144">
        <v>16.82</v>
      </c>
      <c r="V14144">
        <v>16.82</v>
      </c>
      <c r="W14144">
        <v>16.265999999999998</v>
      </c>
      <c r="X14144">
        <v>16.82</v>
      </c>
      <c r="Y14144">
        <v>16.82</v>
      </c>
      <c r="Z14144">
        <v>16.82</v>
      </c>
      <c r="AA14144">
        <v>16.82</v>
      </c>
      <c r="AB14144">
        <v>16.82</v>
      </c>
      <c r="AC14144">
        <v>16.82</v>
      </c>
      <c r="AD14144">
        <v>16.82</v>
      </c>
      <c r="AE14144">
        <v>16.82</v>
      </c>
      <c r="AF14144">
        <v>16.768000000000001</v>
      </c>
      <c r="AG14144">
        <v>16.768000000000001</v>
      </c>
      <c r="AH14144">
        <v>16.396000000000001</v>
      </c>
      <c r="AI14144">
        <v>16.396000000000001</v>
      </c>
      <c r="AJ14144">
        <v>16.396000000000001</v>
      </c>
      <c r="AK14144">
        <v>16.396000000000001</v>
      </c>
      <c r="AL14144">
        <v>16.396000000000001</v>
      </c>
      <c r="AM14144">
        <v>16.396000000000001</v>
      </c>
      <c r="AN14144">
        <v>16.396000000000001</v>
      </c>
      <c r="AO14144">
        <v>16.396000000000001</v>
      </c>
      <c r="AP14144">
        <v>16.396000000000001</v>
      </c>
      <c r="AQ14144">
        <v>16.396000000000001</v>
      </c>
      <c r="AR14144">
        <v>16.396000000000001</v>
      </c>
      <c r="AS14144">
        <v>16.396000000000001</v>
      </c>
      <c r="AT14144">
        <v>16.396000000000001</v>
      </c>
      <c r="AU14144">
        <v>16.396000000000001</v>
      </c>
      <c r="AV14144">
        <v>16.396000000000001</v>
      </c>
      <c r="AW14144">
        <v>16.396000000000001</v>
      </c>
      <c r="AX14144">
        <v>16.396000000000001</v>
      </c>
      <c r="AY14144">
        <v>16.396000000000001</v>
      </c>
      <c r="AZ14144">
        <v>16.396000000000001</v>
      </c>
      <c r="BA14144">
        <v>16.396000000000001</v>
      </c>
    </row>
    <row r="14145" spans="1:53" x14ac:dyDescent="0.25">
      <c r="A14145">
        <v>14143</v>
      </c>
      <c r="B14145" t="s">
        <v>70</v>
      </c>
      <c r="C14145">
        <v>12544225</v>
      </c>
      <c r="D14145">
        <v>17.346</v>
      </c>
      <c r="E14145">
        <v>17.346</v>
      </c>
      <c r="F14145">
        <v>17.346</v>
      </c>
      <c r="G14145">
        <v>17.494</v>
      </c>
      <c r="H14145">
        <v>17.494</v>
      </c>
      <c r="I14145">
        <v>17.346</v>
      </c>
      <c r="J14145">
        <v>17.346</v>
      </c>
      <c r="K14145">
        <v>17.346</v>
      </c>
      <c r="L14145">
        <v>17.346</v>
      </c>
      <c r="M14145">
        <v>17.346</v>
      </c>
      <c r="N14145">
        <v>17.346</v>
      </c>
      <c r="O14145">
        <v>17.346</v>
      </c>
      <c r="P14145">
        <v>17.494</v>
      </c>
      <c r="Q14145">
        <v>17.494</v>
      </c>
      <c r="R14145">
        <v>17.494</v>
      </c>
      <c r="S14145">
        <v>17.494</v>
      </c>
      <c r="T14145">
        <v>17.494</v>
      </c>
      <c r="U14145">
        <v>17.494</v>
      </c>
      <c r="V14145">
        <v>17.494</v>
      </c>
      <c r="W14145">
        <v>17.494</v>
      </c>
      <c r="X14145">
        <v>17.494</v>
      </c>
      <c r="Y14145">
        <v>17.494</v>
      </c>
      <c r="Z14145">
        <v>17.494</v>
      </c>
      <c r="AA14145">
        <v>17.494</v>
      </c>
      <c r="AB14145">
        <v>17.494</v>
      </c>
      <c r="AC14145">
        <v>17.494</v>
      </c>
      <c r="AD14145">
        <v>17.494</v>
      </c>
      <c r="AE14145">
        <v>17.494</v>
      </c>
      <c r="AF14145">
        <v>17.494</v>
      </c>
      <c r="AG14145">
        <v>17.494</v>
      </c>
      <c r="AH14145">
        <v>17.373999999999999</v>
      </c>
      <c r="AI14145">
        <v>17.03</v>
      </c>
      <c r="AJ14145">
        <v>17.03</v>
      </c>
      <c r="AK14145">
        <v>17.03</v>
      </c>
      <c r="AL14145">
        <v>17.03</v>
      </c>
      <c r="AM14145">
        <v>17.03</v>
      </c>
      <c r="AN14145">
        <v>17.03</v>
      </c>
      <c r="AO14145">
        <v>17.03</v>
      </c>
      <c r="AP14145">
        <v>17.042000000000002</v>
      </c>
      <c r="AQ14145">
        <v>17.042000000000002</v>
      </c>
      <c r="AR14145">
        <v>17.042000000000002</v>
      </c>
      <c r="AS14145">
        <v>17.042000000000002</v>
      </c>
      <c r="AT14145">
        <v>17.042000000000002</v>
      </c>
      <c r="AU14145">
        <v>17.042000000000002</v>
      </c>
      <c r="AV14145">
        <v>17.042000000000002</v>
      </c>
      <c r="AW14145">
        <v>17.042000000000002</v>
      </c>
      <c r="AX14145">
        <v>17.042000000000002</v>
      </c>
      <c r="AY14145">
        <v>17.042000000000002</v>
      </c>
      <c r="AZ14145">
        <v>17.042000000000002</v>
      </c>
      <c r="BA14145">
        <v>17.036000000000001</v>
      </c>
    </row>
    <row r="14146" spans="1:53" x14ac:dyDescent="0.25">
      <c r="A14146">
        <v>14144</v>
      </c>
      <c r="B14146" t="s">
        <v>6</v>
      </c>
      <c r="C14146">
        <v>14026411</v>
      </c>
      <c r="D14146">
        <v>15</v>
      </c>
      <c r="E14146">
        <v>15</v>
      </c>
      <c r="F14146">
        <v>15</v>
      </c>
      <c r="G14146">
        <v>15</v>
      </c>
      <c r="H14146">
        <v>15</v>
      </c>
      <c r="I14146">
        <v>15</v>
      </c>
      <c r="J14146">
        <v>15</v>
      </c>
      <c r="K14146">
        <v>15</v>
      </c>
      <c r="L14146">
        <v>15</v>
      </c>
      <c r="M14146">
        <v>15</v>
      </c>
      <c r="N14146">
        <v>15</v>
      </c>
      <c r="O14146">
        <v>15</v>
      </c>
      <c r="P14146">
        <v>15</v>
      </c>
      <c r="Q14146">
        <v>15</v>
      </c>
      <c r="R14146">
        <v>15</v>
      </c>
      <c r="S14146">
        <v>15</v>
      </c>
      <c r="T14146">
        <v>15</v>
      </c>
      <c r="U14146">
        <v>15</v>
      </c>
      <c r="V14146">
        <v>15</v>
      </c>
      <c r="W14146">
        <v>15</v>
      </c>
      <c r="X14146">
        <v>15</v>
      </c>
      <c r="Y14146">
        <v>15</v>
      </c>
      <c r="Z14146">
        <v>15</v>
      </c>
      <c r="AA14146">
        <v>15</v>
      </c>
      <c r="AB14146">
        <v>15</v>
      </c>
      <c r="AC14146">
        <v>15</v>
      </c>
      <c r="AD14146">
        <v>15</v>
      </c>
      <c r="AE14146">
        <v>15</v>
      </c>
      <c r="AF14146">
        <v>15</v>
      </c>
      <c r="AG14146">
        <v>15</v>
      </c>
      <c r="AH14146">
        <v>15</v>
      </c>
      <c r="AI14146">
        <v>15</v>
      </c>
      <c r="AJ14146">
        <v>15</v>
      </c>
      <c r="AK14146">
        <v>15</v>
      </c>
      <c r="AL14146">
        <v>15</v>
      </c>
      <c r="AM14146">
        <v>15</v>
      </c>
      <c r="AN14146">
        <v>15</v>
      </c>
      <c r="AO14146">
        <v>15</v>
      </c>
      <c r="AP14146">
        <v>15</v>
      </c>
      <c r="AQ14146">
        <v>15</v>
      </c>
      <c r="AR14146">
        <v>15</v>
      </c>
      <c r="AS14146">
        <v>15</v>
      </c>
      <c r="AT14146">
        <v>15</v>
      </c>
      <c r="AU14146">
        <v>15</v>
      </c>
      <c r="AV14146">
        <v>15</v>
      </c>
      <c r="AW14146">
        <v>15</v>
      </c>
      <c r="AX14146">
        <v>15</v>
      </c>
      <c r="AY14146">
        <v>15</v>
      </c>
      <c r="AZ14146">
        <v>15</v>
      </c>
      <c r="BA14146">
        <v>15</v>
      </c>
    </row>
    <row r="14147" spans="1:53" x14ac:dyDescent="0.25">
      <c r="A14147">
        <v>14145</v>
      </c>
      <c r="B14147" t="s">
        <v>7</v>
      </c>
      <c r="C14147">
        <v>14026411</v>
      </c>
      <c r="D14147">
        <v>5.93</v>
      </c>
      <c r="E14147">
        <v>5.93</v>
      </c>
      <c r="F14147">
        <v>5.93</v>
      </c>
      <c r="G14147">
        <v>5.93</v>
      </c>
      <c r="H14147">
        <v>5.93</v>
      </c>
      <c r="I14147">
        <v>5.92</v>
      </c>
      <c r="J14147">
        <v>5.91</v>
      </c>
      <c r="K14147">
        <v>5.91</v>
      </c>
      <c r="L14147">
        <v>5.91</v>
      </c>
      <c r="M14147">
        <v>5.91</v>
      </c>
      <c r="N14147">
        <v>5.89</v>
      </c>
      <c r="O14147">
        <v>5.89</v>
      </c>
      <c r="P14147">
        <v>5.85</v>
      </c>
      <c r="Q14147">
        <v>5.85</v>
      </c>
      <c r="R14147">
        <v>5.83</v>
      </c>
      <c r="S14147">
        <v>5.88</v>
      </c>
      <c r="T14147">
        <v>5.86</v>
      </c>
      <c r="U14147">
        <v>5.82</v>
      </c>
      <c r="V14147">
        <v>5.82</v>
      </c>
      <c r="W14147">
        <v>5.81</v>
      </c>
      <c r="X14147">
        <v>5.81</v>
      </c>
      <c r="Y14147">
        <v>5.81</v>
      </c>
      <c r="Z14147">
        <v>5.81</v>
      </c>
      <c r="AA14147">
        <v>5.98</v>
      </c>
      <c r="AB14147">
        <v>5.98</v>
      </c>
      <c r="AC14147">
        <v>5.98</v>
      </c>
      <c r="AD14147">
        <v>5.98</v>
      </c>
      <c r="AE14147">
        <v>5.98</v>
      </c>
      <c r="AF14147">
        <v>5.82</v>
      </c>
      <c r="AG14147">
        <v>5.82</v>
      </c>
      <c r="AH14147">
        <v>5.82</v>
      </c>
      <c r="AI14147">
        <v>5.82</v>
      </c>
      <c r="AJ14147">
        <v>5.82</v>
      </c>
      <c r="AK14147">
        <v>5.82</v>
      </c>
      <c r="AL14147">
        <v>5.82</v>
      </c>
      <c r="AM14147">
        <v>5.82</v>
      </c>
      <c r="AN14147">
        <v>5.82</v>
      </c>
      <c r="AO14147">
        <v>5.82</v>
      </c>
      <c r="AP14147">
        <v>5.82</v>
      </c>
      <c r="AQ14147">
        <v>5.82</v>
      </c>
      <c r="AR14147">
        <v>5.82</v>
      </c>
      <c r="AS14147">
        <v>5.82</v>
      </c>
      <c r="AT14147">
        <v>5.82</v>
      </c>
      <c r="AU14147">
        <v>5.82</v>
      </c>
      <c r="AV14147">
        <v>5.82</v>
      </c>
      <c r="AW14147">
        <v>5.82</v>
      </c>
      <c r="AX14147">
        <v>5.82</v>
      </c>
      <c r="AY14147">
        <v>5.82</v>
      </c>
      <c r="AZ14147">
        <v>5.82</v>
      </c>
      <c r="BA14147">
        <v>5.82</v>
      </c>
    </row>
    <row r="14148" spans="1:53" x14ac:dyDescent="0.25">
      <c r="A14148">
        <v>14146</v>
      </c>
      <c r="B14148" t="s">
        <v>8</v>
      </c>
      <c r="C14148">
        <v>14026411</v>
      </c>
      <c r="D14148">
        <v>8.9499999999999993</v>
      </c>
      <c r="E14148">
        <v>8.9499999999999993</v>
      </c>
      <c r="F14148">
        <v>8.9499999999999993</v>
      </c>
      <c r="G14148">
        <v>8.9499999999999993</v>
      </c>
      <c r="H14148">
        <v>8.9499999999999993</v>
      </c>
      <c r="I14148">
        <v>8.9499999999999993</v>
      </c>
      <c r="J14148">
        <v>8.9499999999999993</v>
      </c>
      <c r="K14148">
        <v>8.9499999999999993</v>
      </c>
      <c r="L14148">
        <v>8.9499999999999993</v>
      </c>
      <c r="M14148">
        <v>8.9499999999999993</v>
      </c>
      <c r="N14148">
        <v>8.9499999999999993</v>
      </c>
      <c r="O14148">
        <v>8.9499999999999993</v>
      </c>
      <c r="P14148">
        <v>8.9499999999999993</v>
      </c>
      <c r="Q14148">
        <v>8.9499999999999993</v>
      </c>
      <c r="R14148">
        <v>8.9499999999999993</v>
      </c>
      <c r="S14148">
        <v>8.9499999999999993</v>
      </c>
      <c r="T14148">
        <v>8.9499999999999993</v>
      </c>
      <c r="U14148">
        <v>8.9499999999999993</v>
      </c>
      <c r="V14148">
        <v>8.9499999999999993</v>
      </c>
      <c r="W14148">
        <v>8.9499999999999993</v>
      </c>
      <c r="X14148">
        <v>8.9499999999999993</v>
      </c>
      <c r="Y14148">
        <v>8.9499999999999993</v>
      </c>
      <c r="Z14148">
        <v>8.9499999999999993</v>
      </c>
      <c r="AA14148">
        <v>8.9499999999999993</v>
      </c>
      <c r="AB14148">
        <v>8.9499999999999993</v>
      </c>
      <c r="AC14148">
        <v>8.9499999999999993</v>
      </c>
      <c r="AD14148">
        <v>8.9499999999999993</v>
      </c>
      <c r="AE14148">
        <v>8.9499999999999993</v>
      </c>
      <c r="AF14148">
        <v>8.89</v>
      </c>
      <c r="AG14148">
        <v>8.89</v>
      </c>
      <c r="AH14148">
        <v>8.9499999999999993</v>
      </c>
      <c r="AI14148">
        <v>8.9499999999999993</v>
      </c>
      <c r="AJ14148">
        <v>8.9499999999999993</v>
      </c>
      <c r="AK14148">
        <v>8.7200000000000006</v>
      </c>
      <c r="AL14148">
        <v>8.7200000000000006</v>
      </c>
      <c r="AM14148">
        <v>8.7200000000000006</v>
      </c>
      <c r="AN14148">
        <v>8.7200000000000006</v>
      </c>
      <c r="AO14148">
        <v>8.7200000000000006</v>
      </c>
      <c r="AP14148">
        <v>8.7200000000000006</v>
      </c>
      <c r="AQ14148">
        <v>8.9499999999999993</v>
      </c>
      <c r="AR14148">
        <v>8.9499999999999993</v>
      </c>
      <c r="AS14148">
        <v>8.9499999999999993</v>
      </c>
      <c r="AT14148">
        <v>8.9499999999999993</v>
      </c>
      <c r="AU14148">
        <v>8.9499999999999993</v>
      </c>
      <c r="AV14148">
        <v>8.9499999999999993</v>
      </c>
      <c r="AW14148">
        <v>8.9499999999999993</v>
      </c>
      <c r="AX14148">
        <v>8.9499999999999993</v>
      </c>
      <c r="AY14148">
        <v>8.9499999999999993</v>
      </c>
      <c r="AZ14148">
        <v>8.9499999999999993</v>
      </c>
      <c r="BA14148">
        <v>8.9499999999999993</v>
      </c>
    </row>
    <row r="14149" spans="1:53" x14ac:dyDescent="0.25">
      <c r="A14149">
        <v>14147</v>
      </c>
      <c r="B14149" t="s">
        <v>9</v>
      </c>
      <c r="C14149">
        <v>14026411</v>
      </c>
      <c r="D14149">
        <v>7.4693333333333296</v>
      </c>
      <c r="E14149">
        <v>7.4693333333333296</v>
      </c>
      <c r="F14149">
        <v>7.4693333333333296</v>
      </c>
      <c r="G14149">
        <v>7.5306666666666597</v>
      </c>
      <c r="H14149">
        <v>7.5306666666666597</v>
      </c>
      <c r="I14149">
        <v>7.4686666666666603</v>
      </c>
      <c r="J14149">
        <v>7.468</v>
      </c>
      <c r="K14149">
        <v>7.468</v>
      </c>
      <c r="L14149">
        <v>7.3813333333333304</v>
      </c>
      <c r="M14149">
        <v>7.468</v>
      </c>
      <c r="N14149">
        <v>7.4586666666666597</v>
      </c>
      <c r="O14149">
        <v>7.3713333333333297</v>
      </c>
      <c r="P14149">
        <v>7.6153333333333304</v>
      </c>
      <c r="Q14149">
        <v>7.6153333333333304</v>
      </c>
      <c r="R14149">
        <v>7.6139999999999999</v>
      </c>
      <c r="S14149">
        <v>7.6173333333333302</v>
      </c>
      <c r="T14149">
        <v>7.52</v>
      </c>
      <c r="U14149">
        <v>7.5140000000000002</v>
      </c>
      <c r="V14149">
        <v>7.5086666666666604</v>
      </c>
      <c r="W14149">
        <v>7.702</v>
      </c>
      <c r="X14149">
        <v>7.508</v>
      </c>
      <c r="Y14149">
        <v>7.5073333333333299</v>
      </c>
      <c r="Z14149">
        <v>7.5073333333333299</v>
      </c>
      <c r="AA14149">
        <v>7.4880000000000004</v>
      </c>
      <c r="AB14149">
        <v>7.4880000000000004</v>
      </c>
      <c r="AC14149">
        <v>7.4880000000000004</v>
      </c>
      <c r="AD14149">
        <v>7.5</v>
      </c>
      <c r="AE14149">
        <v>7.5</v>
      </c>
      <c r="AF14149">
        <v>7.4246666666666599</v>
      </c>
      <c r="AG14149">
        <v>7.4246666666666599</v>
      </c>
      <c r="AH14149">
        <v>7.3959999999999999</v>
      </c>
      <c r="AI14149">
        <v>7.3846666666666598</v>
      </c>
      <c r="AJ14149">
        <v>7.3866666666666596</v>
      </c>
      <c r="AK14149">
        <v>7.3473333333333297</v>
      </c>
      <c r="AL14149">
        <v>7.3473333333333297</v>
      </c>
      <c r="AM14149">
        <v>7.3473333333333297</v>
      </c>
      <c r="AN14149">
        <v>7.3473333333333297</v>
      </c>
      <c r="AO14149">
        <v>7.3473333333333297</v>
      </c>
      <c r="AP14149">
        <v>7.3493333333333304</v>
      </c>
      <c r="AQ14149">
        <v>7.3646666666666603</v>
      </c>
      <c r="AR14149">
        <v>7.3646666666666603</v>
      </c>
      <c r="AS14149">
        <v>7.3646666666666603</v>
      </c>
      <c r="AT14149">
        <v>7.3646666666666603</v>
      </c>
      <c r="AU14149">
        <v>7.3646666666666603</v>
      </c>
      <c r="AV14149">
        <v>7.4873333333333303</v>
      </c>
      <c r="AW14149">
        <v>7.4853333333333296</v>
      </c>
      <c r="AX14149">
        <v>7.1953333333333296</v>
      </c>
      <c r="AY14149">
        <v>7.1953333333333296</v>
      </c>
      <c r="AZ14149">
        <v>7.1979999999999897</v>
      </c>
      <c r="BA14149">
        <v>7.1979999999999897</v>
      </c>
    </row>
    <row r="14150" spans="1:53" x14ac:dyDescent="0.25">
      <c r="A14150">
        <v>14148</v>
      </c>
      <c r="B14150" t="s">
        <v>67</v>
      </c>
      <c r="C14150">
        <v>14026411</v>
      </c>
      <c r="D14150">
        <v>6.38</v>
      </c>
      <c r="E14150">
        <v>6.38</v>
      </c>
      <c r="F14150">
        <v>6.38</v>
      </c>
      <c r="G14150">
        <v>6.38</v>
      </c>
      <c r="H14150">
        <v>6.38</v>
      </c>
      <c r="I14150">
        <v>6.38</v>
      </c>
      <c r="J14150">
        <v>6.38</v>
      </c>
      <c r="K14150">
        <v>6.38</v>
      </c>
      <c r="L14150">
        <v>6.38</v>
      </c>
      <c r="M14150">
        <v>6.38</v>
      </c>
      <c r="N14150">
        <v>6.39</v>
      </c>
      <c r="O14150">
        <v>6.39</v>
      </c>
      <c r="P14150">
        <v>6.702</v>
      </c>
      <c r="Q14150">
        <v>6.702</v>
      </c>
      <c r="R14150">
        <v>6.702</v>
      </c>
      <c r="S14150">
        <v>6.702</v>
      </c>
      <c r="T14150">
        <v>6.39</v>
      </c>
      <c r="U14150">
        <v>6.38</v>
      </c>
      <c r="V14150">
        <v>6.38</v>
      </c>
      <c r="W14150">
        <v>6.7719999999999896</v>
      </c>
      <c r="X14150">
        <v>6.38</v>
      </c>
      <c r="Y14150">
        <v>6.38</v>
      </c>
      <c r="Z14150">
        <v>6.38</v>
      </c>
      <c r="AA14150">
        <v>6.38</v>
      </c>
      <c r="AB14150">
        <v>6.38</v>
      </c>
      <c r="AC14150">
        <v>6.38</v>
      </c>
      <c r="AD14150">
        <v>6.38</v>
      </c>
      <c r="AE14150">
        <v>6.38</v>
      </c>
      <c r="AF14150">
        <v>6.2480000000000002</v>
      </c>
      <c r="AG14150">
        <v>6.2480000000000002</v>
      </c>
      <c r="AH14150">
        <v>6.2480000000000002</v>
      </c>
      <c r="AI14150">
        <v>6.2480000000000002</v>
      </c>
      <c r="AJ14150">
        <v>6.2480000000000002</v>
      </c>
      <c r="AK14150">
        <v>6.2480000000000002</v>
      </c>
      <c r="AL14150">
        <v>6.2480000000000002</v>
      </c>
      <c r="AM14150">
        <v>6.2480000000000002</v>
      </c>
      <c r="AN14150">
        <v>6.2480000000000002</v>
      </c>
      <c r="AO14150">
        <v>6.2480000000000002</v>
      </c>
      <c r="AP14150">
        <v>6.2480000000000002</v>
      </c>
      <c r="AQ14150">
        <v>6.2480000000000002</v>
      </c>
      <c r="AR14150">
        <v>6.2480000000000002</v>
      </c>
      <c r="AS14150">
        <v>6.2480000000000002</v>
      </c>
      <c r="AT14150">
        <v>6.2480000000000002</v>
      </c>
      <c r="AU14150">
        <v>6.2480000000000002</v>
      </c>
      <c r="AV14150">
        <v>6.2480000000000002</v>
      </c>
      <c r="AW14150">
        <v>6.2480000000000002</v>
      </c>
      <c r="AX14150">
        <v>6.08</v>
      </c>
      <c r="AY14150">
        <v>6.08</v>
      </c>
      <c r="AZ14150">
        <v>6.08</v>
      </c>
      <c r="BA14150">
        <v>6.08</v>
      </c>
    </row>
    <row r="14151" spans="1:53" x14ac:dyDescent="0.25">
      <c r="A14151">
        <v>14149</v>
      </c>
      <c r="B14151" t="s">
        <v>68</v>
      </c>
      <c r="C14151">
        <v>14026411</v>
      </c>
      <c r="D14151">
        <v>7.23</v>
      </c>
      <c r="E14151">
        <v>7.23</v>
      </c>
      <c r="F14151">
        <v>7.23</v>
      </c>
      <c r="G14151">
        <v>7.3079999999999998</v>
      </c>
      <c r="H14151">
        <v>7.3079999999999998</v>
      </c>
      <c r="I14151">
        <v>7.23</v>
      </c>
      <c r="J14151">
        <v>7.23</v>
      </c>
      <c r="K14151">
        <v>7.23</v>
      </c>
      <c r="L14151">
        <v>7.0919999999999996</v>
      </c>
      <c r="M14151">
        <v>7.23</v>
      </c>
      <c r="N14151">
        <v>7.23</v>
      </c>
      <c r="O14151">
        <v>7.0239999999999903</v>
      </c>
      <c r="P14151">
        <v>7.3079999999999998</v>
      </c>
      <c r="Q14151">
        <v>7.3079999999999998</v>
      </c>
      <c r="R14151">
        <v>7.3079999999999998</v>
      </c>
      <c r="S14151">
        <v>7.3079999999999998</v>
      </c>
      <c r="T14151">
        <v>7.23</v>
      </c>
      <c r="U14151">
        <v>7.23</v>
      </c>
      <c r="V14151">
        <v>7.23</v>
      </c>
      <c r="W14151">
        <v>7.3079999999999998</v>
      </c>
      <c r="X14151">
        <v>7.23</v>
      </c>
      <c r="Y14151">
        <v>7.23</v>
      </c>
      <c r="Z14151">
        <v>7.23</v>
      </c>
      <c r="AA14151">
        <v>7.23</v>
      </c>
      <c r="AB14151">
        <v>7.23</v>
      </c>
      <c r="AC14151">
        <v>7.23</v>
      </c>
      <c r="AD14151">
        <v>7.3079999999999998</v>
      </c>
      <c r="AE14151">
        <v>7.3079999999999998</v>
      </c>
      <c r="AF14151">
        <v>7.3079999999999998</v>
      </c>
      <c r="AG14151">
        <v>7.3079999999999998</v>
      </c>
      <c r="AH14151">
        <v>7.05</v>
      </c>
      <c r="AI14151">
        <v>7.05</v>
      </c>
      <c r="AJ14151">
        <v>7.05</v>
      </c>
      <c r="AK14151">
        <v>7.05</v>
      </c>
      <c r="AL14151">
        <v>7.05</v>
      </c>
      <c r="AM14151">
        <v>7.05</v>
      </c>
      <c r="AN14151">
        <v>7.05</v>
      </c>
      <c r="AO14151">
        <v>7.05</v>
      </c>
      <c r="AP14151">
        <v>7.05</v>
      </c>
      <c r="AQ14151">
        <v>7.05</v>
      </c>
      <c r="AR14151">
        <v>7.05</v>
      </c>
      <c r="AS14151">
        <v>7.05</v>
      </c>
      <c r="AT14151">
        <v>7.05</v>
      </c>
      <c r="AU14151">
        <v>7.05</v>
      </c>
      <c r="AV14151">
        <v>7.1760000000000002</v>
      </c>
      <c r="AW14151">
        <v>7.1760000000000002</v>
      </c>
      <c r="AX14151">
        <v>6.8479999999999999</v>
      </c>
      <c r="AY14151">
        <v>6.8479999999999999</v>
      </c>
      <c r="AZ14151">
        <v>6.8479999999999999</v>
      </c>
      <c r="BA14151">
        <v>6.8479999999999999</v>
      </c>
    </row>
    <row r="14152" spans="1:53" x14ac:dyDescent="0.25">
      <c r="A14152">
        <v>14150</v>
      </c>
      <c r="B14152" t="s">
        <v>69</v>
      </c>
      <c r="C14152">
        <v>14026411</v>
      </c>
      <c r="D14152">
        <v>7.92</v>
      </c>
      <c r="E14152">
        <v>7.92</v>
      </c>
      <c r="F14152">
        <v>7.92</v>
      </c>
      <c r="G14152">
        <v>7.9939999999999998</v>
      </c>
      <c r="H14152">
        <v>7.9939999999999998</v>
      </c>
      <c r="I14152">
        <v>7.92</v>
      </c>
      <c r="J14152">
        <v>7.92</v>
      </c>
      <c r="K14152">
        <v>7.92</v>
      </c>
      <c r="L14152">
        <v>7.5519999999999996</v>
      </c>
      <c r="M14152">
        <v>7.92</v>
      </c>
      <c r="N14152">
        <v>7.92</v>
      </c>
      <c r="O14152">
        <v>7.5519999999999996</v>
      </c>
      <c r="P14152">
        <v>7.9939999999999998</v>
      </c>
      <c r="Q14152">
        <v>7.9939999999999998</v>
      </c>
      <c r="R14152">
        <v>7.9939999999999998</v>
      </c>
      <c r="S14152">
        <v>7.9939999999999998</v>
      </c>
      <c r="T14152">
        <v>7.9939999999999998</v>
      </c>
      <c r="U14152">
        <v>7.9939999999999998</v>
      </c>
      <c r="V14152">
        <v>7.9459999999999997</v>
      </c>
      <c r="W14152">
        <v>8.0719999999999992</v>
      </c>
      <c r="X14152">
        <v>7.9459999999999997</v>
      </c>
      <c r="Y14152">
        <v>7.94</v>
      </c>
      <c r="Z14152">
        <v>7.94</v>
      </c>
      <c r="AA14152">
        <v>7.94</v>
      </c>
      <c r="AB14152">
        <v>7.94</v>
      </c>
      <c r="AC14152">
        <v>7.94</v>
      </c>
      <c r="AD14152">
        <v>7.94</v>
      </c>
      <c r="AE14152">
        <v>7.94</v>
      </c>
      <c r="AF14152">
        <v>7.8719999999999999</v>
      </c>
      <c r="AG14152">
        <v>7.8719999999999999</v>
      </c>
      <c r="AH14152">
        <v>7.8719999999999999</v>
      </c>
      <c r="AI14152">
        <v>7.8719999999999999</v>
      </c>
      <c r="AJ14152">
        <v>7.8719999999999999</v>
      </c>
      <c r="AK14152">
        <v>7.8719999999999999</v>
      </c>
      <c r="AL14152">
        <v>7.8719999999999999</v>
      </c>
      <c r="AM14152">
        <v>7.8719999999999999</v>
      </c>
      <c r="AN14152">
        <v>7.8719999999999999</v>
      </c>
      <c r="AO14152">
        <v>7.8719999999999999</v>
      </c>
      <c r="AP14152">
        <v>7.8719999999999999</v>
      </c>
      <c r="AQ14152">
        <v>7.8719999999999999</v>
      </c>
      <c r="AR14152">
        <v>7.8719999999999999</v>
      </c>
      <c r="AS14152">
        <v>7.8719999999999999</v>
      </c>
      <c r="AT14152">
        <v>7.8719999999999999</v>
      </c>
      <c r="AU14152">
        <v>7.8719999999999999</v>
      </c>
      <c r="AV14152">
        <v>7.9580000000000002</v>
      </c>
      <c r="AW14152">
        <v>7.9580000000000002</v>
      </c>
      <c r="AX14152">
        <v>7.5359999999999996</v>
      </c>
      <c r="AY14152">
        <v>7.5359999999999996</v>
      </c>
      <c r="AZ14152">
        <v>7.5359999999999996</v>
      </c>
      <c r="BA14152">
        <v>7.5359999999999996</v>
      </c>
    </row>
    <row r="14153" spans="1:53" x14ac:dyDescent="0.25">
      <c r="A14153">
        <v>14151</v>
      </c>
      <c r="B14153" t="s">
        <v>70</v>
      </c>
      <c r="C14153">
        <v>14026411</v>
      </c>
      <c r="D14153">
        <v>8.32</v>
      </c>
      <c r="E14153">
        <v>8.32</v>
      </c>
      <c r="F14153">
        <v>8.32</v>
      </c>
      <c r="G14153">
        <v>8.32</v>
      </c>
      <c r="H14153">
        <v>8.32</v>
      </c>
      <c r="I14153">
        <v>8.32</v>
      </c>
      <c r="J14153">
        <v>8.32</v>
      </c>
      <c r="K14153">
        <v>8.32</v>
      </c>
      <c r="L14153">
        <v>8.32</v>
      </c>
      <c r="M14153">
        <v>8.32</v>
      </c>
      <c r="N14153">
        <v>8.32</v>
      </c>
      <c r="O14153">
        <v>8.24</v>
      </c>
      <c r="P14153">
        <v>8.85</v>
      </c>
      <c r="Q14153">
        <v>8.85</v>
      </c>
      <c r="R14153">
        <v>8.85</v>
      </c>
      <c r="S14153">
        <v>8.85</v>
      </c>
      <c r="T14153">
        <v>8.85</v>
      </c>
      <c r="U14153">
        <v>8.85</v>
      </c>
      <c r="V14153">
        <v>8.85</v>
      </c>
      <c r="W14153">
        <v>8.9019999999999992</v>
      </c>
      <c r="X14153">
        <v>8.85</v>
      </c>
      <c r="Y14153">
        <v>8.85</v>
      </c>
      <c r="Z14153">
        <v>8.85</v>
      </c>
      <c r="AA14153">
        <v>8.56</v>
      </c>
      <c r="AB14153">
        <v>8.56</v>
      </c>
      <c r="AC14153">
        <v>8.56</v>
      </c>
      <c r="AD14153">
        <v>8.56</v>
      </c>
      <c r="AE14153">
        <v>8.56</v>
      </c>
      <c r="AF14153">
        <v>8.3680000000000003</v>
      </c>
      <c r="AG14153">
        <v>8.3680000000000003</v>
      </c>
      <c r="AH14153">
        <v>8.3680000000000003</v>
      </c>
      <c r="AI14153">
        <v>8.3680000000000003</v>
      </c>
      <c r="AJ14153">
        <v>8.3680000000000003</v>
      </c>
      <c r="AK14153">
        <v>8.3420000000000005</v>
      </c>
      <c r="AL14153">
        <v>8.3420000000000005</v>
      </c>
      <c r="AM14153">
        <v>8.3420000000000005</v>
      </c>
      <c r="AN14153">
        <v>8.3420000000000005</v>
      </c>
      <c r="AO14153">
        <v>8.3420000000000005</v>
      </c>
      <c r="AP14153">
        <v>8.3460000000000001</v>
      </c>
      <c r="AQ14153">
        <v>8.3460000000000001</v>
      </c>
      <c r="AR14153">
        <v>8.3460000000000001</v>
      </c>
      <c r="AS14153">
        <v>8.3460000000000001</v>
      </c>
      <c r="AT14153">
        <v>8.3460000000000001</v>
      </c>
      <c r="AU14153">
        <v>8.3460000000000001</v>
      </c>
      <c r="AV14153">
        <v>8.6119999999999894</v>
      </c>
      <c r="AW14153">
        <v>8.6119999999999894</v>
      </c>
      <c r="AX14153">
        <v>8.0960000000000001</v>
      </c>
      <c r="AY14153">
        <v>8.0960000000000001</v>
      </c>
      <c r="AZ14153">
        <v>8.0960000000000001</v>
      </c>
      <c r="BA14153">
        <v>8.0960000000000001</v>
      </c>
    </row>
    <row r="14154" spans="1:53" x14ac:dyDescent="0.25">
      <c r="A14154">
        <v>14152</v>
      </c>
      <c r="B14154" t="s">
        <v>6</v>
      </c>
      <c r="C14154">
        <v>10308880</v>
      </c>
      <c r="D14154">
        <v>15</v>
      </c>
      <c r="E14154">
        <v>15</v>
      </c>
      <c r="F14154">
        <v>15</v>
      </c>
      <c r="G14154">
        <v>15</v>
      </c>
      <c r="H14154">
        <v>15</v>
      </c>
      <c r="I14154">
        <v>15</v>
      </c>
      <c r="J14154">
        <v>15</v>
      </c>
      <c r="K14154">
        <v>15</v>
      </c>
      <c r="L14154">
        <v>15</v>
      </c>
      <c r="M14154">
        <v>15</v>
      </c>
      <c r="N14154">
        <v>15</v>
      </c>
      <c r="O14154">
        <v>15</v>
      </c>
      <c r="P14154">
        <v>15</v>
      </c>
      <c r="Q14154">
        <v>15</v>
      </c>
      <c r="R14154">
        <v>15</v>
      </c>
      <c r="S14154">
        <v>15</v>
      </c>
      <c r="T14154">
        <v>15</v>
      </c>
      <c r="U14154">
        <v>15</v>
      </c>
      <c r="V14154">
        <v>15</v>
      </c>
      <c r="W14154">
        <v>15</v>
      </c>
      <c r="X14154">
        <v>15</v>
      </c>
      <c r="Y14154">
        <v>15</v>
      </c>
      <c r="Z14154">
        <v>15</v>
      </c>
      <c r="AA14154">
        <v>15</v>
      </c>
      <c r="AB14154">
        <v>15</v>
      </c>
      <c r="AC14154">
        <v>15</v>
      </c>
      <c r="AD14154">
        <v>15</v>
      </c>
      <c r="AE14154">
        <v>15</v>
      </c>
      <c r="AF14154">
        <v>15</v>
      </c>
      <c r="AG14154">
        <v>15</v>
      </c>
      <c r="AH14154">
        <v>15</v>
      </c>
      <c r="AI14154">
        <v>15</v>
      </c>
      <c r="AJ14154">
        <v>15</v>
      </c>
      <c r="AK14154">
        <v>15</v>
      </c>
      <c r="AL14154">
        <v>15</v>
      </c>
      <c r="AM14154">
        <v>15</v>
      </c>
      <c r="AN14154">
        <v>15</v>
      </c>
      <c r="AO14154">
        <v>15</v>
      </c>
      <c r="AP14154">
        <v>15</v>
      </c>
      <c r="AQ14154">
        <v>15</v>
      </c>
      <c r="AR14154">
        <v>15</v>
      </c>
      <c r="AS14154">
        <v>15</v>
      </c>
      <c r="AT14154">
        <v>15</v>
      </c>
      <c r="AU14154">
        <v>15</v>
      </c>
      <c r="AV14154">
        <v>15</v>
      </c>
      <c r="AW14154">
        <v>15</v>
      </c>
      <c r="AX14154">
        <v>15</v>
      </c>
      <c r="AY14154">
        <v>15</v>
      </c>
      <c r="AZ14154">
        <v>15</v>
      </c>
      <c r="BA14154">
        <v>15</v>
      </c>
    </row>
    <row r="14155" spans="1:53" x14ac:dyDescent="0.25">
      <c r="A14155">
        <v>14153</v>
      </c>
      <c r="B14155" t="s">
        <v>7</v>
      </c>
      <c r="C14155">
        <v>10308880</v>
      </c>
      <c r="D14155">
        <v>10.83</v>
      </c>
      <c r="E14155">
        <v>10.83</v>
      </c>
      <c r="F14155">
        <v>10.83</v>
      </c>
      <c r="G14155">
        <v>10.83</v>
      </c>
      <c r="H14155">
        <v>10.83</v>
      </c>
      <c r="I14155">
        <v>10.83</v>
      </c>
      <c r="J14155">
        <v>10.83</v>
      </c>
      <c r="K14155">
        <v>10.83</v>
      </c>
      <c r="L14155">
        <v>10.83</v>
      </c>
      <c r="M14155">
        <v>10.88</v>
      </c>
      <c r="N14155">
        <v>10.88</v>
      </c>
      <c r="O14155">
        <v>10.88</v>
      </c>
      <c r="P14155">
        <v>10.88</v>
      </c>
      <c r="Q14155">
        <v>10.88</v>
      </c>
      <c r="R14155">
        <v>10.88</v>
      </c>
      <c r="S14155">
        <v>10.88</v>
      </c>
      <c r="T14155">
        <v>10.88</v>
      </c>
      <c r="U14155">
        <v>10.88</v>
      </c>
      <c r="V14155">
        <v>10.88</v>
      </c>
      <c r="W14155">
        <v>10.88</v>
      </c>
      <c r="X14155">
        <v>10.88</v>
      </c>
      <c r="Y14155">
        <v>10.88</v>
      </c>
      <c r="Z14155">
        <v>10.88</v>
      </c>
      <c r="AA14155">
        <v>10.88</v>
      </c>
      <c r="AB14155">
        <v>10.88</v>
      </c>
      <c r="AC14155">
        <v>10.88</v>
      </c>
      <c r="AD14155">
        <v>10.88</v>
      </c>
      <c r="AE14155">
        <v>10.88</v>
      </c>
      <c r="AF14155">
        <v>10.4</v>
      </c>
      <c r="AG14155">
        <v>10.4</v>
      </c>
      <c r="AH14155">
        <v>10.42</v>
      </c>
      <c r="AI14155">
        <v>10.42</v>
      </c>
      <c r="AJ14155">
        <v>10.220000000000001</v>
      </c>
      <c r="AK14155">
        <v>10.42</v>
      </c>
      <c r="AL14155">
        <v>10.42</v>
      </c>
      <c r="AM14155">
        <v>10.42</v>
      </c>
      <c r="AN14155">
        <v>10.42</v>
      </c>
      <c r="AO14155">
        <v>10.42</v>
      </c>
      <c r="AP14155">
        <v>10.42</v>
      </c>
      <c r="AQ14155">
        <v>10.42</v>
      </c>
      <c r="AR14155">
        <v>10.42</v>
      </c>
      <c r="AS14155">
        <v>10.42</v>
      </c>
      <c r="AT14155">
        <v>10.42</v>
      </c>
      <c r="AU14155">
        <v>10.42</v>
      </c>
      <c r="AV14155">
        <v>10.42</v>
      </c>
      <c r="AW14155">
        <v>10.42</v>
      </c>
      <c r="AX14155">
        <v>10.42</v>
      </c>
      <c r="AY14155">
        <v>10.42</v>
      </c>
      <c r="AZ14155">
        <v>10.42</v>
      </c>
      <c r="BA14155">
        <v>10.42</v>
      </c>
    </row>
    <row r="14156" spans="1:53" x14ac:dyDescent="0.25">
      <c r="A14156">
        <v>14154</v>
      </c>
      <c r="B14156" t="s">
        <v>8</v>
      </c>
      <c r="C14156">
        <v>10308880</v>
      </c>
      <c r="D14156">
        <v>15.19</v>
      </c>
      <c r="E14156">
        <v>15.19</v>
      </c>
      <c r="F14156">
        <v>15.19</v>
      </c>
      <c r="G14156">
        <v>15.19</v>
      </c>
      <c r="H14156">
        <v>15.19</v>
      </c>
      <c r="I14156">
        <v>15.19</v>
      </c>
      <c r="J14156">
        <v>15.19</v>
      </c>
      <c r="K14156">
        <v>15.19</v>
      </c>
      <c r="L14156">
        <v>15.19</v>
      </c>
      <c r="M14156">
        <v>15.19</v>
      </c>
      <c r="N14156">
        <v>15.19</v>
      </c>
      <c r="O14156">
        <v>15.19</v>
      </c>
      <c r="P14156">
        <v>15.19</v>
      </c>
      <c r="Q14156">
        <v>14.99</v>
      </c>
      <c r="R14156">
        <v>15.19</v>
      </c>
      <c r="S14156">
        <v>15.19</v>
      </c>
      <c r="T14156">
        <v>15.19</v>
      </c>
      <c r="U14156">
        <v>15.19</v>
      </c>
      <c r="V14156">
        <v>15.19</v>
      </c>
      <c r="W14156">
        <v>15.19</v>
      </c>
      <c r="X14156">
        <v>15.19</v>
      </c>
      <c r="Y14156">
        <v>15.19</v>
      </c>
      <c r="Z14156">
        <v>15.19</v>
      </c>
      <c r="AA14156">
        <v>15.19</v>
      </c>
      <c r="AB14156">
        <v>15.19</v>
      </c>
      <c r="AC14156">
        <v>15.19</v>
      </c>
      <c r="AD14156">
        <v>15.19</v>
      </c>
      <c r="AE14156">
        <v>15.19</v>
      </c>
      <c r="AF14156">
        <v>15.19</v>
      </c>
      <c r="AG14156">
        <v>15.19</v>
      </c>
      <c r="AH14156">
        <v>14.69</v>
      </c>
      <c r="AI14156">
        <v>14.69</v>
      </c>
      <c r="AJ14156">
        <v>14.69</v>
      </c>
      <c r="AK14156">
        <v>14.69</v>
      </c>
      <c r="AL14156">
        <v>14.69</v>
      </c>
      <c r="AM14156">
        <v>14.69</v>
      </c>
      <c r="AN14156">
        <v>14.69</v>
      </c>
      <c r="AO14156">
        <v>14.69</v>
      </c>
      <c r="AP14156">
        <v>14.73</v>
      </c>
      <c r="AQ14156">
        <v>14.73</v>
      </c>
      <c r="AR14156">
        <v>14.73</v>
      </c>
      <c r="AS14156">
        <v>14.73</v>
      </c>
      <c r="AT14156">
        <v>14.73</v>
      </c>
      <c r="AU14156">
        <v>14.73</v>
      </c>
      <c r="AV14156">
        <v>14.73</v>
      </c>
      <c r="AW14156">
        <v>14.73</v>
      </c>
      <c r="AX14156">
        <v>14.73</v>
      </c>
      <c r="AY14156">
        <v>14.73</v>
      </c>
      <c r="AZ14156">
        <v>14.73</v>
      </c>
      <c r="BA14156">
        <v>14.73</v>
      </c>
    </row>
    <row r="14157" spans="1:53" x14ac:dyDescent="0.25">
      <c r="A14157">
        <v>14155</v>
      </c>
      <c r="B14157" t="s">
        <v>9</v>
      </c>
      <c r="C14157">
        <v>10308880</v>
      </c>
      <c r="D14157">
        <v>12.673999999999999</v>
      </c>
      <c r="E14157">
        <v>12.6833333333333</v>
      </c>
      <c r="F14157">
        <v>12.6833333333333</v>
      </c>
      <c r="G14157">
        <v>12.7893333333333</v>
      </c>
      <c r="H14157">
        <v>12.7893333333333</v>
      </c>
      <c r="I14157">
        <v>12.684666666666599</v>
      </c>
      <c r="J14157">
        <v>12.684666666666599</v>
      </c>
      <c r="K14157">
        <v>12.684666666666599</v>
      </c>
      <c r="L14157">
        <v>12.684666666666599</v>
      </c>
      <c r="M14157">
        <v>12.688000000000001</v>
      </c>
      <c r="N14157">
        <v>12.664</v>
      </c>
      <c r="O14157">
        <v>12.5293333333333</v>
      </c>
      <c r="P14157">
        <v>12.829333333333301</v>
      </c>
      <c r="Q14157">
        <v>12.6533333333333</v>
      </c>
      <c r="R14157">
        <v>12.9293333333333</v>
      </c>
      <c r="S14157">
        <v>12.829333333333301</v>
      </c>
      <c r="T14157">
        <v>12.822666666666599</v>
      </c>
      <c r="U14157">
        <v>12.7793333333333</v>
      </c>
      <c r="V14157">
        <v>12.7706666666666</v>
      </c>
      <c r="W14157">
        <v>12.877999999999901</v>
      </c>
      <c r="X14157">
        <v>12.7286666666666</v>
      </c>
      <c r="Y14157">
        <v>12.719999999999899</v>
      </c>
      <c r="Z14157">
        <v>12.728</v>
      </c>
      <c r="AA14157">
        <v>12.728</v>
      </c>
      <c r="AB14157">
        <v>12.728</v>
      </c>
      <c r="AC14157">
        <v>12.747999999999999</v>
      </c>
      <c r="AD14157">
        <v>12.7346666666666</v>
      </c>
      <c r="AE14157">
        <v>12.7346666666666</v>
      </c>
      <c r="AF14157">
        <v>12.550666666666601</v>
      </c>
      <c r="AG14157">
        <v>12.550666666666601</v>
      </c>
      <c r="AH14157">
        <v>12.4906666666666</v>
      </c>
      <c r="AI14157">
        <v>12.468</v>
      </c>
      <c r="AJ14157">
        <v>12.4646666666666</v>
      </c>
      <c r="AK14157">
        <v>12.4526666666666</v>
      </c>
      <c r="AL14157">
        <v>12.4526666666666</v>
      </c>
      <c r="AM14157">
        <v>12.4553333333333</v>
      </c>
      <c r="AN14157">
        <v>12.4553333333333</v>
      </c>
      <c r="AO14157">
        <v>12.4553333333333</v>
      </c>
      <c r="AP14157">
        <v>12.458</v>
      </c>
      <c r="AQ14157">
        <v>12.458</v>
      </c>
      <c r="AR14157">
        <v>12.277333333333299</v>
      </c>
      <c r="AS14157">
        <v>12.236000000000001</v>
      </c>
      <c r="AT14157">
        <v>12.236000000000001</v>
      </c>
      <c r="AU14157">
        <v>12.277333333333299</v>
      </c>
      <c r="AV14157">
        <v>12.4166666666666</v>
      </c>
      <c r="AW14157">
        <v>12.448</v>
      </c>
      <c r="AX14157">
        <v>12.4166666666666</v>
      </c>
      <c r="AY14157">
        <v>12.447333333333299</v>
      </c>
      <c r="AZ14157">
        <v>12.3786666666666</v>
      </c>
      <c r="BA14157">
        <v>12.42</v>
      </c>
    </row>
    <row r="14158" spans="1:53" x14ac:dyDescent="0.25">
      <c r="A14158">
        <v>14156</v>
      </c>
      <c r="B14158" t="s">
        <v>67</v>
      </c>
      <c r="C14158">
        <v>10308880</v>
      </c>
      <c r="D14158">
        <v>11.204000000000001</v>
      </c>
      <c r="E14158">
        <v>11.204000000000001</v>
      </c>
      <c r="F14158">
        <v>11.204000000000001</v>
      </c>
      <c r="G14158">
        <v>11.204000000000001</v>
      </c>
      <c r="H14158">
        <v>11.204000000000001</v>
      </c>
      <c r="I14158">
        <v>11.204000000000001</v>
      </c>
      <c r="J14158">
        <v>11.204000000000001</v>
      </c>
      <c r="K14158">
        <v>11.204000000000001</v>
      </c>
      <c r="L14158">
        <v>11.204000000000001</v>
      </c>
      <c r="M14158">
        <v>11.204000000000001</v>
      </c>
      <c r="N14158">
        <v>11.224</v>
      </c>
      <c r="O14158">
        <v>11.102</v>
      </c>
      <c r="P14158">
        <v>11.816000000000001</v>
      </c>
      <c r="Q14158">
        <v>11.224</v>
      </c>
      <c r="R14158">
        <v>11.816000000000001</v>
      </c>
      <c r="S14158">
        <v>11.288</v>
      </c>
      <c r="T14158">
        <v>11.224</v>
      </c>
      <c r="U14158">
        <v>11.204000000000001</v>
      </c>
      <c r="V14158">
        <v>11.204000000000001</v>
      </c>
      <c r="W14158">
        <v>11.842000000000001</v>
      </c>
      <c r="X14158">
        <v>11.204000000000001</v>
      </c>
      <c r="Y14158">
        <v>11.204000000000001</v>
      </c>
      <c r="Z14158">
        <v>11.204000000000001</v>
      </c>
      <c r="AA14158">
        <v>11.204000000000001</v>
      </c>
      <c r="AB14158">
        <v>11.204000000000001</v>
      </c>
      <c r="AC14158">
        <v>11.204000000000001</v>
      </c>
      <c r="AD14158">
        <v>11.204000000000001</v>
      </c>
      <c r="AE14158">
        <v>11.204000000000001</v>
      </c>
      <c r="AF14158">
        <v>10.965999999999999</v>
      </c>
      <c r="AG14158">
        <v>10.965999999999999</v>
      </c>
      <c r="AH14158">
        <v>10.965999999999999</v>
      </c>
      <c r="AI14158">
        <v>10.965999999999999</v>
      </c>
      <c r="AJ14158">
        <v>10.965999999999999</v>
      </c>
      <c r="AK14158">
        <v>10.965999999999999</v>
      </c>
      <c r="AL14158">
        <v>10.965999999999999</v>
      </c>
      <c r="AM14158">
        <v>10.965999999999999</v>
      </c>
      <c r="AN14158">
        <v>10.965999999999999</v>
      </c>
      <c r="AO14158">
        <v>10.965999999999999</v>
      </c>
      <c r="AP14158">
        <v>10.965999999999999</v>
      </c>
      <c r="AQ14158">
        <v>10.965999999999999</v>
      </c>
      <c r="AR14158">
        <v>10.905999999999899</v>
      </c>
      <c r="AS14158">
        <v>10.905999999999899</v>
      </c>
      <c r="AT14158">
        <v>10.905999999999899</v>
      </c>
      <c r="AU14158">
        <v>10.905999999999899</v>
      </c>
      <c r="AV14158">
        <v>10.965999999999999</v>
      </c>
      <c r="AW14158">
        <v>10.965999999999999</v>
      </c>
      <c r="AX14158">
        <v>10.965999999999999</v>
      </c>
      <c r="AY14158">
        <v>10.965999999999999</v>
      </c>
      <c r="AZ14158">
        <v>10.965999999999999</v>
      </c>
      <c r="BA14158">
        <v>10.965999999999999</v>
      </c>
    </row>
    <row r="14159" spans="1:53" x14ac:dyDescent="0.25">
      <c r="A14159">
        <v>14157</v>
      </c>
      <c r="B14159" t="s">
        <v>68</v>
      </c>
      <c r="C14159">
        <v>10308880</v>
      </c>
      <c r="D14159">
        <v>12.384</v>
      </c>
      <c r="E14159">
        <v>12.384</v>
      </c>
      <c r="F14159">
        <v>12.384</v>
      </c>
      <c r="G14159">
        <v>12.67</v>
      </c>
      <c r="H14159">
        <v>12.67</v>
      </c>
      <c r="I14159">
        <v>12.391999999999999</v>
      </c>
      <c r="J14159">
        <v>12.391999999999999</v>
      </c>
      <c r="K14159">
        <v>12.391999999999999</v>
      </c>
      <c r="L14159">
        <v>12.391999999999999</v>
      </c>
      <c r="M14159">
        <v>12.391999999999999</v>
      </c>
      <c r="N14159">
        <v>12.391999999999999</v>
      </c>
      <c r="O14159">
        <v>12.224</v>
      </c>
      <c r="P14159">
        <v>12.67</v>
      </c>
      <c r="Q14159">
        <v>12.391999999999999</v>
      </c>
      <c r="R14159">
        <v>12.67</v>
      </c>
      <c r="S14159">
        <v>12.391999999999999</v>
      </c>
      <c r="T14159">
        <v>12.391999999999999</v>
      </c>
      <c r="U14159">
        <v>12.391999999999999</v>
      </c>
      <c r="V14159">
        <v>12.391999999999999</v>
      </c>
      <c r="W14159">
        <v>12.651999999999999</v>
      </c>
      <c r="X14159">
        <v>12.391999999999999</v>
      </c>
      <c r="Y14159">
        <v>12.391999999999999</v>
      </c>
      <c r="Z14159">
        <v>12.391999999999999</v>
      </c>
      <c r="AA14159">
        <v>12.391999999999999</v>
      </c>
      <c r="AB14159">
        <v>12.391999999999999</v>
      </c>
      <c r="AC14159">
        <v>12.391999999999999</v>
      </c>
      <c r="AD14159">
        <v>12.311999999999999</v>
      </c>
      <c r="AE14159">
        <v>12.311999999999999</v>
      </c>
      <c r="AF14159">
        <v>12.311999999999999</v>
      </c>
      <c r="AG14159">
        <v>12.311999999999999</v>
      </c>
      <c r="AH14159">
        <v>12.251999999999899</v>
      </c>
      <c r="AI14159">
        <v>12.251999999999899</v>
      </c>
      <c r="AJ14159">
        <v>12.251999999999899</v>
      </c>
      <c r="AK14159">
        <v>12.065999999999899</v>
      </c>
      <c r="AL14159">
        <v>12.065999999999899</v>
      </c>
      <c r="AM14159">
        <v>12.065999999999899</v>
      </c>
      <c r="AN14159">
        <v>12.065999999999899</v>
      </c>
      <c r="AO14159">
        <v>12.065999999999899</v>
      </c>
      <c r="AP14159">
        <v>12.065999999999899</v>
      </c>
      <c r="AQ14159">
        <v>12.065999999999899</v>
      </c>
      <c r="AR14159">
        <v>12.013999999999999</v>
      </c>
      <c r="AS14159">
        <v>12.013999999999999</v>
      </c>
      <c r="AT14159">
        <v>12.013999999999999</v>
      </c>
      <c r="AU14159">
        <v>12.013999999999999</v>
      </c>
      <c r="AV14159">
        <v>12.065999999999899</v>
      </c>
      <c r="AW14159">
        <v>12.065999999999899</v>
      </c>
      <c r="AX14159">
        <v>12.065999999999899</v>
      </c>
      <c r="AY14159">
        <v>12.05</v>
      </c>
      <c r="AZ14159">
        <v>12.05</v>
      </c>
      <c r="BA14159">
        <v>12.05</v>
      </c>
    </row>
    <row r="14160" spans="1:53" x14ac:dyDescent="0.25">
      <c r="A14160">
        <v>14158</v>
      </c>
      <c r="B14160" t="s">
        <v>69</v>
      </c>
      <c r="C14160">
        <v>10308880</v>
      </c>
      <c r="D14160">
        <v>13.125999999999999</v>
      </c>
      <c r="E14160">
        <v>13.125999999999999</v>
      </c>
      <c r="F14160">
        <v>13.125999999999999</v>
      </c>
      <c r="G14160">
        <v>13.442</v>
      </c>
      <c r="H14160">
        <v>13.442</v>
      </c>
      <c r="I14160">
        <v>13.125999999999999</v>
      </c>
      <c r="J14160">
        <v>13.125999999999999</v>
      </c>
      <c r="K14160">
        <v>13.125999999999999</v>
      </c>
      <c r="L14160">
        <v>13.125999999999999</v>
      </c>
      <c r="M14160">
        <v>13.125999999999999</v>
      </c>
      <c r="N14160">
        <v>13.05</v>
      </c>
      <c r="O14160">
        <v>12.99</v>
      </c>
      <c r="P14160">
        <v>13.235999999999899</v>
      </c>
      <c r="Q14160">
        <v>13.05</v>
      </c>
      <c r="R14160">
        <v>13.315999999999899</v>
      </c>
      <c r="S14160">
        <v>13.315999999999899</v>
      </c>
      <c r="T14160">
        <v>13.315999999999899</v>
      </c>
      <c r="U14160">
        <v>13.1939999999999</v>
      </c>
      <c r="V14160">
        <v>13.1939999999999</v>
      </c>
      <c r="W14160">
        <v>13.315999999999899</v>
      </c>
      <c r="X14160">
        <v>13.315999999999899</v>
      </c>
      <c r="Y14160">
        <v>13.315999999999899</v>
      </c>
      <c r="Z14160">
        <v>13.315999999999899</v>
      </c>
      <c r="AA14160">
        <v>13.315999999999899</v>
      </c>
      <c r="AB14160">
        <v>13.315999999999899</v>
      </c>
      <c r="AC14160">
        <v>13.3959999999999</v>
      </c>
      <c r="AD14160">
        <v>13.3959999999999</v>
      </c>
      <c r="AE14160">
        <v>13.3959999999999</v>
      </c>
      <c r="AF14160">
        <v>13.256</v>
      </c>
      <c r="AG14160">
        <v>13.256</v>
      </c>
      <c r="AH14160">
        <v>13.256</v>
      </c>
      <c r="AI14160">
        <v>13.07</v>
      </c>
      <c r="AJ14160">
        <v>13.07</v>
      </c>
      <c r="AK14160">
        <v>13.052</v>
      </c>
      <c r="AL14160">
        <v>13.052</v>
      </c>
      <c r="AM14160">
        <v>13.052</v>
      </c>
      <c r="AN14160">
        <v>13.052</v>
      </c>
      <c r="AO14160">
        <v>13.052</v>
      </c>
      <c r="AP14160">
        <v>13.052</v>
      </c>
      <c r="AQ14160">
        <v>13.052</v>
      </c>
      <c r="AR14160">
        <v>12.86</v>
      </c>
      <c r="AS14160">
        <v>12.86</v>
      </c>
      <c r="AT14160">
        <v>12.86</v>
      </c>
      <c r="AU14160">
        <v>12.86</v>
      </c>
      <c r="AV14160">
        <v>12.872</v>
      </c>
      <c r="AW14160">
        <v>13.052</v>
      </c>
      <c r="AX14160">
        <v>12.872</v>
      </c>
      <c r="AY14160">
        <v>13.052</v>
      </c>
      <c r="AZ14160">
        <v>12.872</v>
      </c>
      <c r="BA14160">
        <v>12.9279999999999</v>
      </c>
    </row>
    <row r="14161" spans="1:53" x14ac:dyDescent="0.25">
      <c r="A14161">
        <v>14159</v>
      </c>
      <c r="B14161" t="s">
        <v>70</v>
      </c>
      <c r="C14161">
        <v>10308880</v>
      </c>
      <c r="D14161">
        <v>13.724</v>
      </c>
      <c r="E14161">
        <v>13.836</v>
      </c>
      <c r="F14161">
        <v>13.836</v>
      </c>
      <c r="G14161">
        <v>13.86</v>
      </c>
      <c r="H14161">
        <v>13.86</v>
      </c>
      <c r="I14161">
        <v>13.836</v>
      </c>
      <c r="J14161">
        <v>13.836</v>
      </c>
      <c r="K14161">
        <v>13.836</v>
      </c>
      <c r="L14161">
        <v>13.836</v>
      </c>
      <c r="M14161">
        <v>13.836</v>
      </c>
      <c r="N14161">
        <v>13.724</v>
      </c>
      <c r="O14161">
        <v>13.724</v>
      </c>
      <c r="P14161">
        <v>13.836</v>
      </c>
      <c r="Q14161">
        <v>13.836</v>
      </c>
      <c r="R14161">
        <v>13.86</v>
      </c>
      <c r="S14161">
        <v>13.878</v>
      </c>
      <c r="T14161">
        <v>13.86</v>
      </c>
      <c r="U14161">
        <v>13.878</v>
      </c>
      <c r="V14161">
        <v>13.878</v>
      </c>
      <c r="W14161">
        <v>13.86</v>
      </c>
      <c r="X14161">
        <v>13.86</v>
      </c>
      <c r="Y14161">
        <v>13.836</v>
      </c>
      <c r="Z14161">
        <v>13.86</v>
      </c>
      <c r="AA14161">
        <v>13.86</v>
      </c>
      <c r="AB14161">
        <v>13.86</v>
      </c>
      <c r="AC14161">
        <v>13.86</v>
      </c>
      <c r="AD14161">
        <v>13.86</v>
      </c>
      <c r="AE14161">
        <v>13.86</v>
      </c>
      <c r="AF14161">
        <v>13.528</v>
      </c>
      <c r="AG14161">
        <v>13.528</v>
      </c>
      <c r="AH14161">
        <v>13.51</v>
      </c>
      <c r="AI14161">
        <v>13.51</v>
      </c>
      <c r="AJ14161">
        <v>13.51</v>
      </c>
      <c r="AK14161">
        <v>13.51</v>
      </c>
      <c r="AL14161">
        <v>13.51</v>
      </c>
      <c r="AM14161">
        <v>13.51</v>
      </c>
      <c r="AN14161">
        <v>13.51</v>
      </c>
      <c r="AO14161">
        <v>13.51</v>
      </c>
      <c r="AP14161">
        <v>13.51</v>
      </c>
      <c r="AQ14161">
        <v>13.51</v>
      </c>
      <c r="AR14161">
        <v>13.51</v>
      </c>
      <c r="AS14161">
        <v>13.374000000000001</v>
      </c>
      <c r="AT14161">
        <v>13.374000000000001</v>
      </c>
      <c r="AU14161">
        <v>13.51</v>
      </c>
      <c r="AV14161">
        <v>13.453999999999899</v>
      </c>
      <c r="AW14161">
        <v>13.51</v>
      </c>
      <c r="AX14161">
        <v>13.453999999999899</v>
      </c>
      <c r="AY14161">
        <v>13.51</v>
      </c>
      <c r="AZ14161">
        <v>13.374000000000001</v>
      </c>
      <c r="BA14161">
        <v>13.51</v>
      </c>
    </row>
    <row r="14162" spans="1:53" x14ac:dyDescent="0.25">
      <c r="A14162">
        <v>14160</v>
      </c>
      <c r="B14162" t="s">
        <v>6</v>
      </c>
      <c r="C14162">
        <v>10193454</v>
      </c>
      <c r="D14162">
        <v>15</v>
      </c>
      <c r="E14162">
        <v>15</v>
      </c>
      <c r="F14162">
        <v>15</v>
      </c>
      <c r="G14162">
        <v>15</v>
      </c>
      <c r="H14162">
        <v>15</v>
      </c>
      <c r="I14162">
        <v>15</v>
      </c>
      <c r="J14162">
        <v>15</v>
      </c>
      <c r="K14162">
        <v>15</v>
      </c>
      <c r="L14162">
        <v>15</v>
      </c>
      <c r="M14162">
        <v>15</v>
      </c>
      <c r="N14162">
        <v>15</v>
      </c>
      <c r="O14162">
        <v>15</v>
      </c>
      <c r="P14162">
        <v>15</v>
      </c>
      <c r="Q14162">
        <v>15</v>
      </c>
      <c r="R14162">
        <v>15</v>
      </c>
      <c r="S14162">
        <v>15</v>
      </c>
      <c r="T14162">
        <v>15</v>
      </c>
      <c r="U14162">
        <v>15</v>
      </c>
      <c r="V14162">
        <v>15</v>
      </c>
      <c r="W14162">
        <v>15</v>
      </c>
      <c r="X14162">
        <v>15</v>
      </c>
      <c r="Y14162">
        <v>15</v>
      </c>
      <c r="Z14162">
        <v>15</v>
      </c>
      <c r="AA14162">
        <v>15</v>
      </c>
      <c r="AB14162">
        <v>15</v>
      </c>
      <c r="AC14162">
        <v>15</v>
      </c>
      <c r="AD14162">
        <v>12</v>
      </c>
      <c r="AE14162">
        <v>12</v>
      </c>
      <c r="AF14162">
        <v>14</v>
      </c>
      <c r="AG14162">
        <v>14</v>
      </c>
      <c r="AH14162">
        <v>14</v>
      </c>
      <c r="AI14162">
        <v>14</v>
      </c>
      <c r="AJ14162">
        <v>11</v>
      </c>
      <c r="AK14162">
        <v>13</v>
      </c>
      <c r="AL14162">
        <v>13</v>
      </c>
      <c r="AM14162">
        <v>15</v>
      </c>
      <c r="AN14162">
        <v>15</v>
      </c>
      <c r="AO14162">
        <v>15</v>
      </c>
      <c r="AP14162">
        <v>15</v>
      </c>
      <c r="AQ14162">
        <v>15</v>
      </c>
      <c r="AR14162">
        <v>15</v>
      </c>
      <c r="AS14162">
        <v>15</v>
      </c>
      <c r="AT14162">
        <v>15</v>
      </c>
      <c r="AU14162">
        <v>15</v>
      </c>
      <c r="AV14162">
        <v>15</v>
      </c>
      <c r="AW14162">
        <v>15</v>
      </c>
      <c r="AX14162">
        <v>15</v>
      </c>
      <c r="AY14162">
        <v>15</v>
      </c>
      <c r="AZ14162">
        <v>15</v>
      </c>
      <c r="BA14162">
        <v>15</v>
      </c>
    </row>
    <row r="14163" spans="1:53" x14ac:dyDescent="0.25">
      <c r="A14163">
        <v>14161</v>
      </c>
      <c r="B14163" t="s">
        <v>7</v>
      </c>
      <c r="C14163">
        <v>10193454</v>
      </c>
      <c r="D14163">
        <v>13.55</v>
      </c>
      <c r="E14163">
        <v>13.55</v>
      </c>
      <c r="F14163">
        <v>13.55</v>
      </c>
      <c r="G14163">
        <v>13.55</v>
      </c>
      <c r="H14163">
        <v>13.55</v>
      </c>
      <c r="I14163">
        <v>13.52</v>
      </c>
      <c r="J14163">
        <v>13.55</v>
      </c>
      <c r="K14163">
        <v>13.55</v>
      </c>
      <c r="L14163">
        <v>13.55</v>
      </c>
      <c r="M14163">
        <v>13.61</v>
      </c>
      <c r="N14163">
        <v>13.61</v>
      </c>
      <c r="O14163">
        <v>13.61</v>
      </c>
      <c r="P14163">
        <v>13.61</v>
      </c>
      <c r="Q14163">
        <v>13.61</v>
      </c>
      <c r="R14163">
        <v>13.61</v>
      </c>
      <c r="S14163">
        <v>13.61</v>
      </c>
      <c r="T14163">
        <v>13.03</v>
      </c>
      <c r="U14163">
        <v>13.01</v>
      </c>
      <c r="V14163">
        <v>13.01</v>
      </c>
      <c r="W14163">
        <v>13.1</v>
      </c>
      <c r="X14163">
        <v>13.1</v>
      </c>
      <c r="Y14163">
        <v>13.1</v>
      </c>
      <c r="Z14163">
        <v>13.1</v>
      </c>
      <c r="AA14163">
        <v>13.1</v>
      </c>
      <c r="AB14163">
        <v>13.1</v>
      </c>
      <c r="AC14163">
        <v>13.02</v>
      </c>
      <c r="AD14163">
        <v>13.45</v>
      </c>
      <c r="AE14163">
        <v>13.43</v>
      </c>
      <c r="AF14163">
        <v>13.2</v>
      </c>
      <c r="AG14163">
        <v>13.2</v>
      </c>
      <c r="AH14163">
        <v>13.22</v>
      </c>
      <c r="AI14163">
        <v>13.4</v>
      </c>
      <c r="AJ14163">
        <v>13.2</v>
      </c>
      <c r="AK14163">
        <v>13.2</v>
      </c>
      <c r="AL14163">
        <v>13.2</v>
      </c>
      <c r="AM14163">
        <v>13.18</v>
      </c>
      <c r="AN14163">
        <v>13.16</v>
      </c>
      <c r="AO14163">
        <v>13.16</v>
      </c>
      <c r="AP14163">
        <v>13.18</v>
      </c>
      <c r="AQ14163">
        <v>13.16</v>
      </c>
      <c r="AR14163">
        <v>13.14</v>
      </c>
      <c r="AS14163">
        <v>13.11</v>
      </c>
      <c r="AT14163">
        <v>13.08</v>
      </c>
      <c r="AU14163">
        <v>13.05</v>
      </c>
      <c r="AV14163">
        <v>13.01</v>
      </c>
      <c r="AW14163">
        <v>12.97</v>
      </c>
      <c r="AX14163">
        <v>12.86</v>
      </c>
      <c r="AY14163">
        <v>12.85</v>
      </c>
      <c r="AZ14163">
        <v>12.81</v>
      </c>
      <c r="BA14163">
        <v>12.83</v>
      </c>
    </row>
    <row r="14164" spans="1:53" x14ac:dyDescent="0.25">
      <c r="A14164">
        <v>14162</v>
      </c>
      <c r="B14164" t="s">
        <v>8</v>
      </c>
      <c r="C14164">
        <v>10193454</v>
      </c>
      <c r="D14164">
        <v>22.7</v>
      </c>
      <c r="E14164">
        <v>22.95</v>
      </c>
      <c r="F14164">
        <v>22.95</v>
      </c>
      <c r="G14164">
        <v>22.95</v>
      </c>
      <c r="H14164">
        <v>22.95</v>
      </c>
      <c r="I14164">
        <v>22.95</v>
      </c>
      <c r="J14164">
        <v>22.95</v>
      </c>
      <c r="K14164">
        <v>22.95</v>
      </c>
      <c r="L14164">
        <v>22.95</v>
      </c>
      <c r="M14164">
        <v>22.95</v>
      </c>
      <c r="N14164">
        <v>22.95</v>
      </c>
      <c r="O14164">
        <v>22.95</v>
      </c>
      <c r="P14164">
        <v>22.95</v>
      </c>
      <c r="Q14164">
        <v>22.95</v>
      </c>
      <c r="R14164">
        <v>22.95</v>
      </c>
      <c r="S14164">
        <v>22.95</v>
      </c>
      <c r="T14164">
        <v>22.95</v>
      </c>
      <c r="U14164">
        <v>22.95</v>
      </c>
      <c r="V14164">
        <v>22.95</v>
      </c>
      <c r="W14164">
        <v>22.95</v>
      </c>
      <c r="X14164">
        <v>22.95</v>
      </c>
      <c r="Y14164">
        <v>22.95</v>
      </c>
      <c r="Z14164">
        <v>22.95</v>
      </c>
      <c r="AA14164">
        <v>22.95</v>
      </c>
      <c r="AB14164">
        <v>22.95</v>
      </c>
      <c r="AC14164">
        <v>22.95</v>
      </c>
      <c r="AD14164">
        <v>21.56</v>
      </c>
      <c r="AE14164">
        <v>21.56</v>
      </c>
      <c r="AF14164">
        <v>22.95</v>
      </c>
      <c r="AG14164">
        <v>22.95</v>
      </c>
      <c r="AH14164">
        <v>22.95</v>
      </c>
      <c r="AI14164">
        <v>22.95</v>
      </c>
      <c r="AJ14164">
        <v>22.95</v>
      </c>
      <c r="AK14164">
        <v>22.95</v>
      </c>
      <c r="AL14164">
        <v>22.95</v>
      </c>
      <c r="AM14164">
        <v>22.95</v>
      </c>
      <c r="AN14164">
        <v>22.95</v>
      </c>
      <c r="AO14164">
        <v>22.95</v>
      </c>
      <c r="AP14164">
        <v>22.95</v>
      </c>
      <c r="AQ14164">
        <v>22.95</v>
      </c>
      <c r="AR14164">
        <v>22.95</v>
      </c>
      <c r="AS14164">
        <v>22.95</v>
      </c>
      <c r="AT14164">
        <v>22.95</v>
      </c>
      <c r="AU14164">
        <v>22.95</v>
      </c>
      <c r="AV14164">
        <v>22.95</v>
      </c>
      <c r="AW14164">
        <v>22.95</v>
      </c>
      <c r="AX14164">
        <v>22.95</v>
      </c>
      <c r="AY14164">
        <v>22.95</v>
      </c>
      <c r="AZ14164">
        <v>22.95</v>
      </c>
      <c r="BA14164">
        <v>22.95</v>
      </c>
    </row>
    <row r="14165" spans="1:53" x14ac:dyDescent="0.25">
      <c r="A14165">
        <v>14163</v>
      </c>
      <c r="B14165" t="s">
        <v>9</v>
      </c>
      <c r="C14165">
        <v>10193454</v>
      </c>
      <c r="D14165">
        <v>17.447333333333301</v>
      </c>
      <c r="E14165">
        <v>17.7313333333333</v>
      </c>
      <c r="F14165">
        <v>17.683333333333302</v>
      </c>
      <c r="G14165">
        <v>18.023333333333301</v>
      </c>
      <c r="H14165">
        <v>18.023333333333301</v>
      </c>
      <c r="I14165">
        <v>17.729333333333301</v>
      </c>
      <c r="J14165">
        <v>17.7313333333333</v>
      </c>
      <c r="K14165">
        <v>17.7313333333333</v>
      </c>
      <c r="L14165">
        <v>17.7313333333333</v>
      </c>
      <c r="M14165">
        <v>17.735333333333301</v>
      </c>
      <c r="N14165">
        <v>17.7186666666666</v>
      </c>
      <c r="O14165">
        <v>17.7053333333333</v>
      </c>
      <c r="P14165">
        <v>17.912666666666599</v>
      </c>
      <c r="Q14165">
        <v>17.912666666666599</v>
      </c>
      <c r="R14165">
        <v>17.912666666666599</v>
      </c>
      <c r="S14165">
        <v>17.864666666666601</v>
      </c>
      <c r="T14165">
        <v>17.219999999999899</v>
      </c>
      <c r="U14165">
        <v>17.130666666666599</v>
      </c>
      <c r="V14165">
        <v>17.1159999999999</v>
      </c>
      <c r="W14165">
        <v>17.3653333333333</v>
      </c>
      <c r="X14165">
        <v>17.122</v>
      </c>
      <c r="Y14165">
        <v>17.072666666666599</v>
      </c>
      <c r="Z14165">
        <v>17.3206666666666</v>
      </c>
      <c r="AA14165">
        <v>17.272666666666598</v>
      </c>
      <c r="AB14165">
        <v>17.272666666666598</v>
      </c>
      <c r="AC14165">
        <v>17.315333333333299</v>
      </c>
      <c r="AD14165">
        <v>17.1875</v>
      </c>
      <c r="AE14165">
        <v>17.085833333333301</v>
      </c>
      <c r="AF14165">
        <v>17.306428571428501</v>
      </c>
      <c r="AG14165">
        <v>17.306428571428501</v>
      </c>
      <c r="AH14165">
        <v>17.0942857142857</v>
      </c>
      <c r="AI14165">
        <v>17.2192857142857</v>
      </c>
      <c r="AJ14165">
        <v>17.808181818181801</v>
      </c>
      <c r="AK14165">
        <v>17.376923076922999</v>
      </c>
      <c r="AL14165">
        <v>17.376923076922999</v>
      </c>
      <c r="AM14165">
        <v>16.989999999999998</v>
      </c>
      <c r="AN14165">
        <v>16.851333333333301</v>
      </c>
      <c r="AO14165">
        <v>16.9166666666666</v>
      </c>
      <c r="AP14165">
        <v>17.202666666666602</v>
      </c>
      <c r="AQ14165">
        <v>17.0833333333333</v>
      </c>
      <c r="AR14165">
        <v>17.272666666666598</v>
      </c>
      <c r="AS14165">
        <v>17.2706666666666</v>
      </c>
      <c r="AT14165">
        <v>17.2946666666666</v>
      </c>
      <c r="AU14165">
        <v>17.266666666666602</v>
      </c>
      <c r="AV14165">
        <v>17.2899999999999</v>
      </c>
      <c r="AW14165">
        <v>17.287333333333301</v>
      </c>
      <c r="AX14165">
        <v>16.997333333333302</v>
      </c>
      <c r="AY14165">
        <v>16.996666666666599</v>
      </c>
      <c r="AZ14165">
        <v>16.965333333333302</v>
      </c>
      <c r="BA14165">
        <v>16.9493333333333</v>
      </c>
    </row>
    <row r="14166" spans="1:53" x14ac:dyDescent="0.25">
      <c r="A14166">
        <v>14164</v>
      </c>
      <c r="B14166" t="s">
        <v>67</v>
      </c>
      <c r="C14166">
        <v>10193454</v>
      </c>
      <c r="D14166">
        <v>15.523999999999999</v>
      </c>
      <c r="E14166">
        <v>15.523999999999999</v>
      </c>
      <c r="F14166">
        <v>15.523999999999999</v>
      </c>
      <c r="G14166">
        <v>15.523999999999999</v>
      </c>
      <c r="H14166">
        <v>15.523999999999999</v>
      </c>
      <c r="I14166">
        <v>15.523999999999999</v>
      </c>
      <c r="J14166">
        <v>15.523999999999999</v>
      </c>
      <c r="K14166">
        <v>15.523999999999999</v>
      </c>
      <c r="L14166">
        <v>15.523999999999999</v>
      </c>
      <c r="M14166">
        <v>15.523999999999999</v>
      </c>
      <c r="N14166">
        <v>15.246</v>
      </c>
      <c r="O14166">
        <v>15.246</v>
      </c>
      <c r="P14166">
        <v>15.805999999999999</v>
      </c>
      <c r="Q14166">
        <v>15.805999999999999</v>
      </c>
      <c r="R14166">
        <v>15.805999999999999</v>
      </c>
      <c r="S14166">
        <v>15.805999999999999</v>
      </c>
      <c r="T14166">
        <v>13.875999999999999</v>
      </c>
      <c r="U14166">
        <v>13.771999999999901</v>
      </c>
      <c r="V14166">
        <v>13.771999999999901</v>
      </c>
      <c r="W14166">
        <v>15.22</v>
      </c>
      <c r="X14166">
        <v>13.771999999999901</v>
      </c>
      <c r="Y14166">
        <v>13.771999999999901</v>
      </c>
      <c r="Z14166">
        <v>14.694000000000001</v>
      </c>
      <c r="AA14166">
        <v>14.694000000000001</v>
      </c>
      <c r="AB14166">
        <v>14.694000000000001</v>
      </c>
      <c r="AC14166">
        <v>14.694000000000001</v>
      </c>
      <c r="AD14166">
        <v>14.836</v>
      </c>
      <c r="AE14166">
        <v>14.076000000000001</v>
      </c>
      <c r="AF14166">
        <v>14.7279999999999</v>
      </c>
      <c r="AG14166">
        <v>14.7279999999999</v>
      </c>
      <c r="AH14166">
        <v>13.62</v>
      </c>
      <c r="AI14166">
        <v>14.433999999999999</v>
      </c>
      <c r="AJ14166">
        <v>15.18</v>
      </c>
      <c r="AK14166">
        <v>14.837999999999999</v>
      </c>
      <c r="AL14166">
        <v>14.837999999999999</v>
      </c>
      <c r="AM14166">
        <v>14.54</v>
      </c>
      <c r="AN14166">
        <v>13.718</v>
      </c>
      <c r="AO14166">
        <v>14.436</v>
      </c>
      <c r="AP14166">
        <v>14.448</v>
      </c>
      <c r="AQ14166">
        <v>14.448</v>
      </c>
      <c r="AR14166">
        <v>15.4439999999999</v>
      </c>
      <c r="AS14166">
        <v>15.4439999999999</v>
      </c>
      <c r="AT14166">
        <v>15.4439999999999</v>
      </c>
      <c r="AU14166">
        <v>15.4439999999999</v>
      </c>
      <c r="AV14166">
        <v>15.4439999999999</v>
      </c>
      <c r="AW14166">
        <v>15.4439999999999</v>
      </c>
      <c r="AX14166">
        <v>13.883999999999901</v>
      </c>
      <c r="AY14166">
        <v>13.883999999999901</v>
      </c>
      <c r="AZ14166">
        <v>13.883999999999901</v>
      </c>
      <c r="BA14166">
        <v>13.883999999999901</v>
      </c>
    </row>
    <row r="14167" spans="1:53" x14ac:dyDescent="0.25">
      <c r="A14167">
        <v>14165</v>
      </c>
      <c r="B14167" t="s">
        <v>68</v>
      </c>
      <c r="C14167">
        <v>10193454</v>
      </c>
      <c r="D14167">
        <v>16.47</v>
      </c>
      <c r="E14167">
        <v>16.47</v>
      </c>
      <c r="F14167">
        <v>16.47</v>
      </c>
      <c r="G14167">
        <v>16.59</v>
      </c>
      <c r="H14167">
        <v>16.59</v>
      </c>
      <c r="I14167">
        <v>16.47</v>
      </c>
      <c r="J14167">
        <v>16.47</v>
      </c>
      <c r="K14167">
        <v>16.47</v>
      </c>
      <c r="L14167">
        <v>16.47</v>
      </c>
      <c r="M14167">
        <v>16.47</v>
      </c>
      <c r="N14167">
        <v>16.47</v>
      </c>
      <c r="O14167">
        <v>16.47</v>
      </c>
      <c r="P14167">
        <v>16.59</v>
      </c>
      <c r="Q14167">
        <v>16.59</v>
      </c>
      <c r="R14167">
        <v>16.59</v>
      </c>
      <c r="S14167">
        <v>16.59</v>
      </c>
      <c r="T14167">
        <v>16.47</v>
      </c>
      <c r="U14167">
        <v>16.286000000000001</v>
      </c>
      <c r="V14167">
        <v>16.286000000000001</v>
      </c>
      <c r="W14167">
        <v>16.47</v>
      </c>
      <c r="X14167">
        <v>16.286000000000001</v>
      </c>
      <c r="Y14167">
        <v>16.286000000000001</v>
      </c>
      <c r="Z14167">
        <v>16.47</v>
      </c>
      <c r="AA14167">
        <v>16.47</v>
      </c>
      <c r="AB14167">
        <v>16.47</v>
      </c>
      <c r="AC14167">
        <v>16.47</v>
      </c>
      <c r="AD14167">
        <v>16.59</v>
      </c>
      <c r="AE14167">
        <v>16.59</v>
      </c>
      <c r="AF14167">
        <v>16.254000000000001</v>
      </c>
      <c r="AG14167">
        <v>16.254000000000001</v>
      </c>
      <c r="AH14167">
        <v>16.170000000000002</v>
      </c>
      <c r="AI14167">
        <v>16.170000000000002</v>
      </c>
      <c r="AJ14167">
        <v>16.95</v>
      </c>
      <c r="AK14167">
        <v>16.11</v>
      </c>
      <c r="AL14167">
        <v>16.11</v>
      </c>
      <c r="AM14167">
        <v>15.875999999999999</v>
      </c>
      <c r="AN14167">
        <v>15.875999999999999</v>
      </c>
      <c r="AO14167">
        <v>15.875999999999999</v>
      </c>
      <c r="AP14167">
        <v>16.053999999999998</v>
      </c>
      <c r="AQ14167">
        <v>15.875999999999999</v>
      </c>
      <c r="AR14167">
        <v>16.170000000000002</v>
      </c>
      <c r="AS14167">
        <v>16.170000000000002</v>
      </c>
      <c r="AT14167">
        <v>16.170000000000002</v>
      </c>
      <c r="AU14167">
        <v>16.170000000000002</v>
      </c>
      <c r="AV14167">
        <v>16.170000000000002</v>
      </c>
      <c r="AW14167">
        <v>16.170000000000002</v>
      </c>
      <c r="AX14167">
        <v>16.053999999999998</v>
      </c>
      <c r="AY14167">
        <v>16.053999999999998</v>
      </c>
      <c r="AZ14167">
        <v>16.05</v>
      </c>
      <c r="BA14167">
        <v>16.05</v>
      </c>
    </row>
    <row r="14168" spans="1:53" x14ac:dyDescent="0.25">
      <c r="A14168">
        <v>14166</v>
      </c>
      <c r="B14168" t="s">
        <v>69</v>
      </c>
      <c r="C14168">
        <v>10193454</v>
      </c>
      <c r="D14168">
        <v>18.09</v>
      </c>
      <c r="E14168">
        <v>18.09</v>
      </c>
      <c r="F14168">
        <v>17.802</v>
      </c>
      <c r="G14168">
        <v>18.73</v>
      </c>
      <c r="H14168">
        <v>18.73</v>
      </c>
      <c r="I14168">
        <v>18.09</v>
      </c>
      <c r="J14168">
        <v>18.09</v>
      </c>
      <c r="K14168">
        <v>18.09</v>
      </c>
      <c r="L14168">
        <v>18.09</v>
      </c>
      <c r="M14168">
        <v>18.09</v>
      </c>
      <c r="N14168">
        <v>18.09</v>
      </c>
      <c r="O14168">
        <v>17.97</v>
      </c>
      <c r="P14168">
        <v>18.690000000000001</v>
      </c>
      <c r="Q14168">
        <v>18.690000000000001</v>
      </c>
      <c r="R14168">
        <v>18.690000000000001</v>
      </c>
      <c r="S14168">
        <v>18.257999999999999</v>
      </c>
      <c r="T14168">
        <v>17.681999999999999</v>
      </c>
      <c r="U14168">
        <v>17.43</v>
      </c>
      <c r="V14168">
        <v>17.43</v>
      </c>
      <c r="W14168">
        <v>17.91</v>
      </c>
      <c r="X14168">
        <v>17.43</v>
      </c>
      <c r="Y14168">
        <v>17.141999999999999</v>
      </c>
      <c r="Z14168">
        <v>17.91</v>
      </c>
      <c r="AA14168">
        <v>17.622</v>
      </c>
      <c r="AB14168">
        <v>17.622</v>
      </c>
      <c r="AC14168">
        <v>17.91</v>
      </c>
      <c r="AD14168">
        <v>18.170000000000002</v>
      </c>
      <c r="AE14168">
        <v>18.170000000000002</v>
      </c>
      <c r="AF14168">
        <v>18.341999999999999</v>
      </c>
      <c r="AG14168">
        <v>18.341999999999999</v>
      </c>
      <c r="AH14168">
        <v>17.942</v>
      </c>
      <c r="AI14168">
        <v>17.942</v>
      </c>
      <c r="AJ14168">
        <v>18.690000000000001</v>
      </c>
      <c r="AK14168">
        <v>18.196000000000002</v>
      </c>
      <c r="AL14168">
        <v>18.196000000000002</v>
      </c>
      <c r="AM14168">
        <v>17.177999999999901</v>
      </c>
      <c r="AN14168">
        <v>17.177999999999901</v>
      </c>
      <c r="AO14168">
        <v>17.177999999999901</v>
      </c>
      <c r="AP14168">
        <v>17.985999999999901</v>
      </c>
      <c r="AQ14168">
        <v>17.985999999999901</v>
      </c>
      <c r="AR14168">
        <v>17.829999999999998</v>
      </c>
      <c r="AS14168">
        <v>17.829999999999998</v>
      </c>
      <c r="AT14168">
        <v>17.985999999999901</v>
      </c>
      <c r="AU14168">
        <v>17.829999999999998</v>
      </c>
      <c r="AV14168">
        <v>17.985999999999901</v>
      </c>
      <c r="AW14168">
        <v>17.985999999999901</v>
      </c>
      <c r="AX14168">
        <v>17.596</v>
      </c>
      <c r="AY14168">
        <v>17.596</v>
      </c>
      <c r="AZ14168">
        <v>17.701999999999899</v>
      </c>
      <c r="BA14168">
        <v>17.701999999999899</v>
      </c>
    </row>
    <row r="14169" spans="1:53" x14ac:dyDescent="0.25">
      <c r="A14169">
        <v>14167</v>
      </c>
      <c r="B14169" t="s">
        <v>70</v>
      </c>
      <c r="C14169">
        <v>10193454</v>
      </c>
      <c r="D14169">
        <v>19.146000000000001</v>
      </c>
      <c r="E14169">
        <v>20.815999999999999</v>
      </c>
      <c r="F14169">
        <v>20.815999999999999</v>
      </c>
      <c r="G14169">
        <v>20.888000000000002</v>
      </c>
      <c r="H14169">
        <v>20.888000000000002</v>
      </c>
      <c r="I14169">
        <v>20.815999999999999</v>
      </c>
      <c r="J14169">
        <v>20.815999999999999</v>
      </c>
      <c r="K14169">
        <v>20.815999999999999</v>
      </c>
      <c r="L14169">
        <v>20.815999999999999</v>
      </c>
      <c r="M14169">
        <v>20.815999999999999</v>
      </c>
      <c r="N14169">
        <v>20.815999999999999</v>
      </c>
      <c r="O14169">
        <v>20.815999999999999</v>
      </c>
      <c r="P14169">
        <v>20.815999999999999</v>
      </c>
      <c r="Q14169">
        <v>20.815999999999999</v>
      </c>
      <c r="R14169">
        <v>20.815999999999999</v>
      </c>
      <c r="S14169">
        <v>20.815999999999999</v>
      </c>
      <c r="T14169">
        <v>19.146000000000001</v>
      </c>
      <c r="U14169">
        <v>19.146000000000001</v>
      </c>
      <c r="V14169">
        <v>19.146000000000001</v>
      </c>
      <c r="W14169">
        <v>19.146000000000001</v>
      </c>
      <c r="X14169">
        <v>19.146000000000001</v>
      </c>
      <c r="Y14169">
        <v>19.146000000000001</v>
      </c>
      <c r="Z14169">
        <v>19.146000000000001</v>
      </c>
      <c r="AA14169">
        <v>19.146000000000001</v>
      </c>
      <c r="AB14169">
        <v>19.146000000000001</v>
      </c>
      <c r="AC14169">
        <v>19.146000000000001</v>
      </c>
      <c r="AD14169">
        <v>18.77</v>
      </c>
      <c r="AE14169">
        <v>18.77</v>
      </c>
      <c r="AF14169">
        <v>19.501999999999999</v>
      </c>
      <c r="AG14169">
        <v>19.501999999999999</v>
      </c>
      <c r="AH14169">
        <v>19.442</v>
      </c>
      <c r="AI14169">
        <v>19.442</v>
      </c>
      <c r="AJ14169">
        <v>20.57</v>
      </c>
      <c r="AK14169">
        <v>19.818000000000001</v>
      </c>
      <c r="AL14169">
        <v>19.818000000000001</v>
      </c>
      <c r="AM14169">
        <v>18.690000000000001</v>
      </c>
      <c r="AN14169">
        <v>18.690000000000001</v>
      </c>
      <c r="AO14169">
        <v>18.690000000000001</v>
      </c>
      <c r="AP14169">
        <v>18.690000000000001</v>
      </c>
      <c r="AQ14169">
        <v>18.690000000000001</v>
      </c>
      <c r="AR14169">
        <v>18.690000000000001</v>
      </c>
      <c r="AS14169">
        <v>18.690000000000001</v>
      </c>
      <c r="AT14169">
        <v>18.690000000000001</v>
      </c>
      <c r="AU14169">
        <v>18.690000000000001</v>
      </c>
      <c r="AV14169">
        <v>18.690000000000001</v>
      </c>
      <c r="AW14169">
        <v>18.690000000000001</v>
      </c>
      <c r="AX14169">
        <v>18.690000000000001</v>
      </c>
      <c r="AY14169">
        <v>18.690000000000001</v>
      </c>
      <c r="AZ14169">
        <v>18.690000000000001</v>
      </c>
      <c r="BA14169">
        <v>18.690000000000001</v>
      </c>
    </row>
    <row r="14170" spans="1:53" x14ac:dyDescent="0.25">
      <c r="A14170">
        <v>14168</v>
      </c>
      <c r="B14170" t="s">
        <v>6</v>
      </c>
      <c r="C14170">
        <v>13332904</v>
      </c>
      <c r="D14170">
        <v>15</v>
      </c>
      <c r="E14170">
        <v>15</v>
      </c>
      <c r="F14170">
        <v>15</v>
      </c>
      <c r="G14170">
        <v>15</v>
      </c>
      <c r="H14170">
        <v>15</v>
      </c>
      <c r="I14170">
        <v>15</v>
      </c>
      <c r="J14170">
        <v>15</v>
      </c>
      <c r="K14170">
        <v>15</v>
      </c>
      <c r="L14170">
        <v>15</v>
      </c>
      <c r="M14170">
        <v>15</v>
      </c>
      <c r="N14170">
        <v>15</v>
      </c>
      <c r="O14170">
        <v>15</v>
      </c>
      <c r="P14170">
        <v>15</v>
      </c>
      <c r="Q14170">
        <v>15</v>
      </c>
      <c r="R14170">
        <v>15</v>
      </c>
      <c r="S14170">
        <v>15</v>
      </c>
      <c r="T14170">
        <v>15</v>
      </c>
      <c r="U14170">
        <v>15</v>
      </c>
      <c r="V14170">
        <v>15</v>
      </c>
      <c r="W14170">
        <v>15</v>
      </c>
      <c r="X14170">
        <v>15</v>
      </c>
      <c r="Y14170">
        <v>15</v>
      </c>
      <c r="Z14170">
        <v>15</v>
      </c>
      <c r="AA14170">
        <v>15</v>
      </c>
      <c r="AB14170">
        <v>15</v>
      </c>
      <c r="AC14170">
        <v>15</v>
      </c>
      <c r="AD14170">
        <v>15</v>
      </c>
      <c r="AE14170">
        <v>15</v>
      </c>
      <c r="AF14170">
        <v>15</v>
      </c>
      <c r="AG14170">
        <v>15</v>
      </c>
      <c r="AH14170">
        <v>15</v>
      </c>
      <c r="AI14170">
        <v>15</v>
      </c>
      <c r="AJ14170">
        <v>15</v>
      </c>
      <c r="AK14170">
        <v>15</v>
      </c>
      <c r="AL14170">
        <v>15</v>
      </c>
      <c r="AM14170">
        <v>15</v>
      </c>
      <c r="AN14170">
        <v>15</v>
      </c>
      <c r="AO14170">
        <v>15</v>
      </c>
      <c r="AP14170">
        <v>15</v>
      </c>
      <c r="AQ14170">
        <v>15</v>
      </c>
      <c r="AR14170">
        <v>15</v>
      </c>
      <c r="AS14170">
        <v>15</v>
      </c>
      <c r="AT14170">
        <v>15</v>
      </c>
      <c r="AU14170">
        <v>15</v>
      </c>
      <c r="AV14170">
        <v>15</v>
      </c>
      <c r="AW14170">
        <v>15</v>
      </c>
      <c r="AX14170">
        <v>15</v>
      </c>
      <c r="AY14170">
        <v>15</v>
      </c>
      <c r="AZ14170">
        <v>15</v>
      </c>
      <c r="BA14170">
        <v>15</v>
      </c>
    </row>
    <row r="14171" spans="1:53" x14ac:dyDescent="0.25">
      <c r="A14171">
        <v>14169</v>
      </c>
      <c r="B14171" t="s">
        <v>7</v>
      </c>
      <c r="C14171">
        <v>13332904</v>
      </c>
      <c r="D14171">
        <v>31.94</v>
      </c>
      <c r="E14171">
        <v>31.91</v>
      </c>
      <c r="F14171">
        <v>31.9</v>
      </c>
      <c r="G14171">
        <v>31.9</v>
      </c>
      <c r="H14171">
        <v>31.9</v>
      </c>
      <c r="I14171">
        <v>31.92</v>
      </c>
      <c r="J14171">
        <v>31.92</v>
      </c>
      <c r="K14171">
        <v>31.92</v>
      </c>
      <c r="L14171">
        <v>31.92</v>
      </c>
      <c r="M14171">
        <v>31.92</v>
      </c>
      <c r="N14171">
        <v>31.92</v>
      </c>
      <c r="O14171">
        <v>31.92</v>
      </c>
      <c r="P14171">
        <v>31.92</v>
      </c>
      <c r="Q14171">
        <v>31.92</v>
      </c>
      <c r="R14171">
        <v>31.92</v>
      </c>
      <c r="S14171">
        <v>31.92</v>
      </c>
      <c r="T14171">
        <v>31.92</v>
      </c>
      <c r="U14171">
        <v>31.92</v>
      </c>
      <c r="V14171">
        <v>31.86</v>
      </c>
      <c r="W14171">
        <v>31.86</v>
      </c>
      <c r="X14171">
        <v>31.85</v>
      </c>
      <c r="Y14171">
        <v>31.92</v>
      </c>
      <c r="Z14171">
        <v>31.92</v>
      </c>
      <c r="AA14171">
        <v>31.84</v>
      </c>
      <c r="AB14171">
        <v>31.83</v>
      </c>
      <c r="AC14171">
        <v>31.83</v>
      </c>
      <c r="AD14171">
        <v>31.92</v>
      </c>
      <c r="AE14171">
        <v>31.92</v>
      </c>
      <c r="AF14171">
        <v>31.33</v>
      </c>
      <c r="AG14171">
        <v>31.33</v>
      </c>
      <c r="AH14171">
        <v>31.33</v>
      </c>
      <c r="AI14171">
        <v>31.33</v>
      </c>
      <c r="AJ14171">
        <v>31.33</v>
      </c>
      <c r="AK14171">
        <v>31.33</v>
      </c>
      <c r="AL14171">
        <v>31.33</v>
      </c>
      <c r="AM14171">
        <v>31.33</v>
      </c>
      <c r="AN14171">
        <v>31.33</v>
      </c>
      <c r="AO14171">
        <v>31.33</v>
      </c>
      <c r="AP14171">
        <v>31.33</v>
      </c>
      <c r="AQ14171">
        <v>31.33</v>
      </c>
      <c r="AR14171">
        <v>31.92</v>
      </c>
      <c r="AS14171">
        <v>31.92</v>
      </c>
      <c r="AT14171">
        <v>31.92</v>
      </c>
      <c r="AU14171">
        <v>31.92</v>
      </c>
      <c r="AV14171">
        <v>31.47</v>
      </c>
      <c r="AW14171">
        <v>31.47</v>
      </c>
      <c r="AX14171">
        <v>31.47</v>
      </c>
      <c r="AY14171">
        <v>31.92</v>
      </c>
      <c r="AZ14171">
        <v>31.58</v>
      </c>
      <c r="BA14171">
        <v>31.58</v>
      </c>
    </row>
    <row r="14172" spans="1:53" x14ac:dyDescent="0.25">
      <c r="A14172">
        <v>14170</v>
      </c>
      <c r="B14172" t="s">
        <v>8</v>
      </c>
      <c r="C14172">
        <v>13332904</v>
      </c>
      <c r="D14172">
        <v>46.41</v>
      </c>
      <c r="E14172">
        <v>46.41</v>
      </c>
      <c r="F14172">
        <v>46.41</v>
      </c>
      <c r="G14172">
        <v>49.95</v>
      </c>
      <c r="H14172">
        <v>49.95</v>
      </c>
      <c r="I14172">
        <v>46.41</v>
      </c>
      <c r="J14172">
        <v>46.4</v>
      </c>
      <c r="K14172">
        <v>46.41</v>
      </c>
      <c r="L14172">
        <v>46.41</v>
      </c>
      <c r="M14172">
        <v>46.41</v>
      </c>
      <c r="N14172">
        <v>46.41</v>
      </c>
      <c r="O14172">
        <v>46.41</v>
      </c>
      <c r="P14172">
        <v>44.35</v>
      </c>
      <c r="Q14172">
        <v>46.41</v>
      </c>
      <c r="R14172">
        <v>46.41</v>
      </c>
      <c r="S14172">
        <v>46.41</v>
      </c>
      <c r="T14172">
        <v>46.41</v>
      </c>
      <c r="U14172">
        <v>46.41</v>
      </c>
      <c r="V14172">
        <v>46.41</v>
      </c>
      <c r="W14172">
        <v>46.41</v>
      </c>
      <c r="X14172">
        <v>46.41</v>
      </c>
      <c r="Y14172">
        <v>46.41</v>
      </c>
      <c r="Z14172">
        <v>54.94</v>
      </c>
      <c r="AA14172">
        <v>46.41</v>
      </c>
      <c r="AB14172">
        <v>46.41</v>
      </c>
      <c r="AC14172">
        <v>46.41</v>
      </c>
      <c r="AD14172">
        <v>53.26</v>
      </c>
      <c r="AE14172">
        <v>53.26</v>
      </c>
      <c r="AF14172">
        <v>53.26</v>
      </c>
      <c r="AG14172">
        <v>53.26</v>
      </c>
      <c r="AH14172">
        <v>53.26</v>
      </c>
      <c r="AI14172">
        <v>53.26</v>
      </c>
      <c r="AJ14172">
        <v>53.26</v>
      </c>
      <c r="AK14172">
        <v>53.26</v>
      </c>
      <c r="AL14172">
        <v>53.26</v>
      </c>
      <c r="AM14172">
        <v>53.26</v>
      </c>
      <c r="AN14172">
        <v>53.26</v>
      </c>
      <c r="AO14172">
        <v>53.26</v>
      </c>
      <c r="AP14172">
        <v>53.26</v>
      </c>
      <c r="AQ14172">
        <v>53.26</v>
      </c>
      <c r="AR14172">
        <v>53.26</v>
      </c>
      <c r="AS14172">
        <v>53.26</v>
      </c>
      <c r="AT14172">
        <v>53.26</v>
      </c>
      <c r="AU14172">
        <v>53.26</v>
      </c>
      <c r="AV14172">
        <v>53.26</v>
      </c>
      <c r="AW14172">
        <v>53.26</v>
      </c>
      <c r="AX14172">
        <v>53.26</v>
      </c>
      <c r="AY14172">
        <v>53.26</v>
      </c>
      <c r="AZ14172">
        <v>53.26</v>
      </c>
      <c r="BA14172">
        <v>53.26</v>
      </c>
    </row>
    <row r="14173" spans="1:53" x14ac:dyDescent="0.25">
      <c r="A14173">
        <v>14171</v>
      </c>
      <c r="B14173" t="s">
        <v>9</v>
      </c>
      <c r="C14173">
        <v>13332904</v>
      </c>
      <c r="D14173">
        <v>38.383333333333297</v>
      </c>
      <c r="E14173">
        <v>38.292666666666598</v>
      </c>
      <c r="F14173">
        <v>38.091999999999999</v>
      </c>
      <c r="G14173">
        <v>38.914666666666598</v>
      </c>
      <c r="H14173">
        <v>38.914666666666598</v>
      </c>
      <c r="I14173">
        <v>37.632666666666601</v>
      </c>
      <c r="J14173">
        <v>37.369999999999997</v>
      </c>
      <c r="K14173">
        <v>38.133333333333297</v>
      </c>
      <c r="L14173">
        <v>38.133333333333297</v>
      </c>
      <c r="M14173">
        <v>38.144666666666602</v>
      </c>
      <c r="N14173">
        <v>37.649333333333303</v>
      </c>
      <c r="O14173">
        <v>37.636000000000003</v>
      </c>
      <c r="P14173">
        <v>37.206000000000003</v>
      </c>
      <c r="Q14173">
        <v>38.078000000000003</v>
      </c>
      <c r="R14173">
        <v>37.440666666666601</v>
      </c>
      <c r="S14173">
        <v>37.440666666666601</v>
      </c>
      <c r="T14173">
        <v>37.036666666666598</v>
      </c>
      <c r="U14173">
        <v>36.7306666666666</v>
      </c>
      <c r="V14173">
        <v>36.571999999999903</v>
      </c>
      <c r="W14173">
        <v>36.687999999999903</v>
      </c>
      <c r="X14173">
        <v>36.5713333333333</v>
      </c>
      <c r="Y14173">
        <v>36.676666666666598</v>
      </c>
      <c r="Z14173">
        <v>38.106666666666598</v>
      </c>
      <c r="AA14173">
        <v>36.566666666666599</v>
      </c>
      <c r="AB14173">
        <v>36.136666666666599</v>
      </c>
      <c r="AC14173">
        <v>36.136666666666599</v>
      </c>
      <c r="AD14173">
        <v>38.087999999999901</v>
      </c>
      <c r="AE14173">
        <v>38.087999999999901</v>
      </c>
      <c r="AF14173">
        <v>37.550666666666601</v>
      </c>
      <c r="AG14173">
        <v>37.550666666666601</v>
      </c>
      <c r="AH14173">
        <v>38.134</v>
      </c>
      <c r="AI14173">
        <v>38.065333333333299</v>
      </c>
      <c r="AJ14173">
        <v>38.065333333333299</v>
      </c>
      <c r="AK14173">
        <v>38.023333333333298</v>
      </c>
      <c r="AL14173">
        <v>38.023333333333298</v>
      </c>
      <c r="AM14173">
        <v>38.023333333333298</v>
      </c>
      <c r="AN14173">
        <v>38.023333333333298</v>
      </c>
      <c r="AO14173">
        <v>38.023333333333298</v>
      </c>
      <c r="AP14173">
        <v>38.029333333333298</v>
      </c>
      <c r="AQ14173">
        <v>38.029333333333298</v>
      </c>
      <c r="AR14173">
        <v>38.253333333333302</v>
      </c>
      <c r="AS14173">
        <v>38.253333333333302</v>
      </c>
      <c r="AT14173">
        <v>38.253333333333302</v>
      </c>
      <c r="AU14173">
        <v>38.253333333333302</v>
      </c>
      <c r="AV14173">
        <v>38.0386666666666</v>
      </c>
      <c r="AW14173">
        <v>38.0386666666666</v>
      </c>
      <c r="AX14173">
        <v>38.037999999999997</v>
      </c>
      <c r="AY14173">
        <v>38.252666666666599</v>
      </c>
      <c r="AZ14173">
        <v>38.045333333333303</v>
      </c>
      <c r="BA14173">
        <v>38.074666666666602</v>
      </c>
    </row>
    <row r="14174" spans="1:53" x14ac:dyDescent="0.25">
      <c r="A14174">
        <v>14172</v>
      </c>
      <c r="B14174" t="s">
        <v>67</v>
      </c>
      <c r="C14174">
        <v>13332904</v>
      </c>
      <c r="D14174">
        <v>33.173999999999999</v>
      </c>
      <c r="E14174">
        <v>32.979999999999997</v>
      </c>
      <c r="F14174">
        <v>32.979999999999997</v>
      </c>
      <c r="G14174">
        <v>32.979999999999997</v>
      </c>
      <c r="H14174">
        <v>32.979999999999997</v>
      </c>
      <c r="I14174">
        <v>33.167999999999999</v>
      </c>
      <c r="J14174">
        <v>33.167999999999999</v>
      </c>
      <c r="K14174">
        <v>33.159999999999997</v>
      </c>
      <c r="L14174">
        <v>33.159999999999997</v>
      </c>
      <c r="M14174">
        <v>33.235999999999997</v>
      </c>
      <c r="N14174">
        <v>33.442</v>
      </c>
      <c r="O14174">
        <v>33.442</v>
      </c>
      <c r="P14174">
        <v>33.442</v>
      </c>
      <c r="Q14174">
        <v>33.866</v>
      </c>
      <c r="R14174">
        <v>33.866</v>
      </c>
      <c r="S14174">
        <v>33.866</v>
      </c>
      <c r="T14174">
        <v>33.473999999999997</v>
      </c>
      <c r="U14174">
        <v>33.407999999999902</v>
      </c>
      <c r="V14174">
        <v>32.652000000000001</v>
      </c>
      <c r="W14174">
        <v>33.148000000000003</v>
      </c>
      <c r="X14174">
        <v>32.652000000000001</v>
      </c>
      <c r="Y14174">
        <v>33.276000000000003</v>
      </c>
      <c r="Z14174">
        <v>33.276000000000003</v>
      </c>
      <c r="AA14174">
        <v>32.652000000000001</v>
      </c>
      <c r="AB14174">
        <v>32.652000000000001</v>
      </c>
      <c r="AC14174">
        <v>32.652000000000001</v>
      </c>
      <c r="AD14174">
        <v>33.276000000000003</v>
      </c>
      <c r="AE14174">
        <v>33.276000000000003</v>
      </c>
      <c r="AF14174">
        <v>32.541999999999902</v>
      </c>
      <c r="AG14174">
        <v>32.541999999999902</v>
      </c>
      <c r="AH14174">
        <v>32.485999999999997</v>
      </c>
      <c r="AI14174">
        <v>32.485999999999997</v>
      </c>
      <c r="AJ14174">
        <v>32.485999999999997</v>
      </c>
      <c r="AK14174">
        <v>32.485999999999997</v>
      </c>
      <c r="AL14174">
        <v>32.485999999999997</v>
      </c>
      <c r="AM14174">
        <v>32.485999999999997</v>
      </c>
      <c r="AN14174">
        <v>32.485999999999997</v>
      </c>
      <c r="AO14174">
        <v>32.485999999999997</v>
      </c>
      <c r="AP14174">
        <v>32.503999999999998</v>
      </c>
      <c r="AQ14174">
        <v>32.503999999999998</v>
      </c>
      <c r="AR14174">
        <v>32.725999999999999</v>
      </c>
      <c r="AS14174">
        <v>32.725999999999999</v>
      </c>
      <c r="AT14174">
        <v>32.725999999999999</v>
      </c>
      <c r="AU14174">
        <v>32.725999999999999</v>
      </c>
      <c r="AV14174">
        <v>32.503999999999998</v>
      </c>
      <c r="AW14174">
        <v>32.503999999999998</v>
      </c>
      <c r="AX14174">
        <v>32.501999999999903</v>
      </c>
      <c r="AY14174">
        <v>32.725999999999999</v>
      </c>
      <c r="AZ14174">
        <v>32.501999999999903</v>
      </c>
      <c r="BA14174">
        <v>32.725999999999999</v>
      </c>
    </row>
    <row r="14175" spans="1:53" x14ac:dyDescent="0.25">
      <c r="A14175">
        <v>14173</v>
      </c>
      <c r="B14175" t="s">
        <v>68</v>
      </c>
      <c r="C14175">
        <v>13332904</v>
      </c>
      <c r="D14175">
        <v>37.142000000000003</v>
      </c>
      <c r="E14175">
        <v>37.142000000000003</v>
      </c>
      <c r="F14175">
        <v>37.142000000000003</v>
      </c>
      <c r="G14175">
        <v>37.573999999999998</v>
      </c>
      <c r="H14175">
        <v>37.573999999999998</v>
      </c>
      <c r="I14175">
        <v>34.879999999999903</v>
      </c>
      <c r="J14175">
        <v>35.762</v>
      </c>
      <c r="K14175">
        <v>37.502000000000002</v>
      </c>
      <c r="L14175">
        <v>37.502000000000002</v>
      </c>
      <c r="M14175">
        <v>37.502000000000002</v>
      </c>
      <c r="N14175">
        <v>37.154000000000003</v>
      </c>
      <c r="O14175">
        <v>37.033999999999999</v>
      </c>
      <c r="P14175">
        <v>37.033999999999999</v>
      </c>
      <c r="Q14175">
        <v>37.558</v>
      </c>
      <c r="R14175">
        <v>36.686</v>
      </c>
      <c r="S14175">
        <v>36.686</v>
      </c>
      <c r="T14175">
        <v>36.01</v>
      </c>
      <c r="U14175">
        <v>34.945999999999998</v>
      </c>
      <c r="V14175">
        <v>33.751999999999903</v>
      </c>
      <c r="W14175">
        <v>34.304000000000002</v>
      </c>
      <c r="X14175">
        <v>33.751999999999903</v>
      </c>
      <c r="Y14175">
        <v>33.783999999999999</v>
      </c>
      <c r="Z14175">
        <v>35.762</v>
      </c>
      <c r="AA14175">
        <v>33.751999999999903</v>
      </c>
      <c r="AB14175">
        <v>33.751999999999903</v>
      </c>
      <c r="AC14175">
        <v>33.751999999999903</v>
      </c>
      <c r="AD14175">
        <v>35.954000000000001</v>
      </c>
      <c r="AE14175">
        <v>35.954000000000001</v>
      </c>
      <c r="AF14175">
        <v>33.783999999999999</v>
      </c>
      <c r="AG14175">
        <v>33.783999999999999</v>
      </c>
      <c r="AH14175">
        <v>35.39</v>
      </c>
      <c r="AI14175">
        <v>35.39</v>
      </c>
      <c r="AJ14175">
        <v>35.39</v>
      </c>
      <c r="AK14175">
        <v>35.39</v>
      </c>
      <c r="AL14175">
        <v>35.39</v>
      </c>
      <c r="AM14175">
        <v>35.39</v>
      </c>
      <c r="AN14175">
        <v>35.39</v>
      </c>
      <c r="AO14175">
        <v>35.39</v>
      </c>
      <c r="AP14175">
        <v>35.39</v>
      </c>
      <c r="AQ14175">
        <v>35.39</v>
      </c>
      <c r="AR14175">
        <v>35.673999999999999</v>
      </c>
      <c r="AS14175">
        <v>35.673999999999999</v>
      </c>
      <c r="AT14175">
        <v>35.673999999999999</v>
      </c>
      <c r="AU14175">
        <v>35.673999999999999</v>
      </c>
      <c r="AV14175">
        <v>35.39</v>
      </c>
      <c r="AW14175">
        <v>35.39</v>
      </c>
      <c r="AX14175">
        <v>35.39</v>
      </c>
      <c r="AY14175">
        <v>35.673999999999999</v>
      </c>
      <c r="AZ14175">
        <v>35.39</v>
      </c>
      <c r="BA14175">
        <v>35.39</v>
      </c>
    </row>
    <row r="14176" spans="1:53" x14ac:dyDescent="0.25">
      <c r="A14176">
        <v>14174</v>
      </c>
      <c r="B14176" t="s">
        <v>69</v>
      </c>
      <c r="C14176">
        <v>13332904</v>
      </c>
      <c r="D14176">
        <v>38.753999999999998</v>
      </c>
      <c r="E14176">
        <v>38.753999999999998</v>
      </c>
      <c r="F14176">
        <v>38.753999999999998</v>
      </c>
      <c r="G14176">
        <v>39.738</v>
      </c>
      <c r="H14176">
        <v>39.738</v>
      </c>
      <c r="I14176">
        <v>37.917999999999999</v>
      </c>
      <c r="J14176">
        <v>37.99</v>
      </c>
      <c r="K14176">
        <v>38.39</v>
      </c>
      <c r="L14176">
        <v>38.39</v>
      </c>
      <c r="M14176">
        <v>38.39</v>
      </c>
      <c r="N14176">
        <v>37.99</v>
      </c>
      <c r="O14176">
        <v>37.99</v>
      </c>
      <c r="P14176">
        <v>37.99</v>
      </c>
      <c r="Q14176">
        <v>38.613999999999997</v>
      </c>
      <c r="R14176">
        <v>37.99</v>
      </c>
      <c r="S14176">
        <v>37.99</v>
      </c>
      <c r="T14176">
        <v>37.917999999999999</v>
      </c>
      <c r="U14176">
        <v>37.317999999999998</v>
      </c>
      <c r="V14176">
        <v>37.917999999999999</v>
      </c>
      <c r="W14176">
        <v>37.917999999999999</v>
      </c>
      <c r="X14176">
        <v>37.917999999999999</v>
      </c>
      <c r="Y14176">
        <v>37.917999999999999</v>
      </c>
      <c r="Z14176">
        <v>38.39</v>
      </c>
      <c r="AA14176">
        <v>37.917999999999999</v>
      </c>
      <c r="AB14176">
        <v>37.317999999999998</v>
      </c>
      <c r="AC14176">
        <v>37.317999999999998</v>
      </c>
      <c r="AD14176">
        <v>38.966000000000001</v>
      </c>
      <c r="AE14176">
        <v>38.966000000000001</v>
      </c>
      <c r="AF14176">
        <v>38.374000000000002</v>
      </c>
      <c r="AG14176">
        <v>38.374000000000002</v>
      </c>
      <c r="AH14176">
        <v>38.950000000000003</v>
      </c>
      <c r="AI14176">
        <v>38.950000000000003</v>
      </c>
      <c r="AJ14176">
        <v>38.950000000000003</v>
      </c>
      <c r="AK14176">
        <v>38.950000000000003</v>
      </c>
      <c r="AL14176">
        <v>38.950000000000003</v>
      </c>
      <c r="AM14176">
        <v>38.950000000000003</v>
      </c>
      <c r="AN14176">
        <v>38.950000000000003</v>
      </c>
      <c r="AO14176">
        <v>38.950000000000003</v>
      </c>
      <c r="AP14176">
        <v>38.950000000000003</v>
      </c>
      <c r="AQ14176">
        <v>38.950000000000003</v>
      </c>
      <c r="AR14176">
        <v>38.950000000000003</v>
      </c>
      <c r="AS14176">
        <v>38.950000000000003</v>
      </c>
      <c r="AT14176">
        <v>38.950000000000003</v>
      </c>
      <c r="AU14176">
        <v>38.950000000000003</v>
      </c>
      <c r="AV14176">
        <v>38.950000000000003</v>
      </c>
      <c r="AW14176">
        <v>38.950000000000003</v>
      </c>
      <c r="AX14176">
        <v>38.950000000000003</v>
      </c>
      <c r="AY14176">
        <v>38.950000000000003</v>
      </c>
      <c r="AZ14176">
        <v>38.950000000000003</v>
      </c>
      <c r="BA14176">
        <v>38.950000000000003</v>
      </c>
    </row>
    <row r="14177" spans="1:53" x14ac:dyDescent="0.25">
      <c r="A14177">
        <v>14175</v>
      </c>
      <c r="B14177" t="s">
        <v>70</v>
      </c>
      <c r="C14177">
        <v>13332904</v>
      </c>
      <c r="D14177">
        <v>43.262</v>
      </c>
      <c r="E14177">
        <v>43.262</v>
      </c>
      <c r="F14177">
        <v>41.902000000000001</v>
      </c>
      <c r="G14177">
        <v>44.76</v>
      </c>
      <c r="H14177">
        <v>44.76</v>
      </c>
      <c r="I14177">
        <v>41.902000000000001</v>
      </c>
      <c r="J14177">
        <v>40.225999999999999</v>
      </c>
      <c r="K14177">
        <v>41.902000000000001</v>
      </c>
      <c r="L14177">
        <v>41.902000000000001</v>
      </c>
      <c r="M14177">
        <v>41.902000000000001</v>
      </c>
      <c r="N14177">
        <v>40.159999999999997</v>
      </c>
      <c r="O14177">
        <v>40.159999999999997</v>
      </c>
      <c r="P14177">
        <v>39.96</v>
      </c>
      <c r="Q14177">
        <v>40.159999999999997</v>
      </c>
      <c r="R14177">
        <v>39.96</v>
      </c>
      <c r="S14177">
        <v>39.96</v>
      </c>
      <c r="T14177">
        <v>39.96</v>
      </c>
      <c r="U14177">
        <v>39.96</v>
      </c>
      <c r="V14177">
        <v>39.96</v>
      </c>
      <c r="W14177">
        <v>39.96</v>
      </c>
      <c r="X14177">
        <v>39.96</v>
      </c>
      <c r="Y14177">
        <v>39.911999999999999</v>
      </c>
      <c r="Z14177">
        <v>40.159999999999997</v>
      </c>
      <c r="AA14177">
        <v>39.911999999999999</v>
      </c>
      <c r="AB14177">
        <v>39.171999999999997</v>
      </c>
      <c r="AC14177">
        <v>39.171999999999997</v>
      </c>
      <c r="AD14177">
        <v>40.159999999999997</v>
      </c>
      <c r="AE14177">
        <v>40.159999999999997</v>
      </c>
      <c r="AF14177">
        <v>40.159999999999997</v>
      </c>
      <c r="AG14177">
        <v>40.159999999999997</v>
      </c>
      <c r="AH14177">
        <v>41.637999999999998</v>
      </c>
      <c r="AI14177">
        <v>40.814</v>
      </c>
      <c r="AJ14177">
        <v>40.814</v>
      </c>
      <c r="AK14177">
        <v>40.79</v>
      </c>
      <c r="AL14177">
        <v>40.79</v>
      </c>
      <c r="AM14177">
        <v>40.79</v>
      </c>
      <c r="AN14177">
        <v>40.79</v>
      </c>
      <c r="AO14177">
        <v>40.79</v>
      </c>
      <c r="AP14177">
        <v>40.79</v>
      </c>
      <c r="AQ14177">
        <v>40.79</v>
      </c>
      <c r="AR14177">
        <v>40.79</v>
      </c>
      <c r="AS14177">
        <v>40.79</v>
      </c>
      <c r="AT14177">
        <v>40.79</v>
      </c>
      <c r="AU14177">
        <v>40.79</v>
      </c>
      <c r="AV14177">
        <v>40.79</v>
      </c>
      <c r="AW14177">
        <v>40.79</v>
      </c>
      <c r="AX14177">
        <v>40.79</v>
      </c>
      <c r="AY14177">
        <v>40.79</v>
      </c>
      <c r="AZ14177">
        <v>40.79</v>
      </c>
      <c r="BA14177">
        <v>40.79</v>
      </c>
    </row>
    <row r="14178" spans="1:53" x14ac:dyDescent="0.25">
      <c r="A14178">
        <v>14176</v>
      </c>
      <c r="B14178" t="s">
        <v>6</v>
      </c>
      <c r="C14178">
        <v>10264786</v>
      </c>
      <c r="D14178">
        <v>15</v>
      </c>
      <c r="E14178">
        <v>15</v>
      </c>
      <c r="F14178">
        <v>15</v>
      </c>
      <c r="G14178">
        <v>15</v>
      </c>
      <c r="H14178">
        <v>15</v>
      </c>
      <c r="I14178">
        <v>15</v>
      </c>
      <c r="J14178">
        <v>15</v>
      </c>
      <c r="K14178">
        <v>15</v>
      </c>
      <c r="L14178">
        <v>15</v>
      </c>
      <c r="M14178">
        <v>15</v>
      </c>
      <c r="N14178">
        <v>15</v>
      </c>
      <c r="O14178">
        <v>15</v>
      </c>
      <c r="P14178">
        <v>15</v>
      </c>
      <c r="Q14178">
        <v>15</v>
      </c>
      <c r="R14178">
        <v>15</v>
      </c>
      <c r="S14178">
        <v>15</v>
      </c>
      <c r="T14178">
        <v>15</v>
      </c>
      <c r="U14178">
        <v>15</v>
      </c>
      <c r="V14178">
        <v>15</v>
      </c>
      <c r="W14178">
        <v>15</v>
      </c>
      <c r="X14178">
        <v>15</v>
      </c>
      <c r="Y14178">
        <v>15</v>
      </c>
      <c r="Z14178">
        <v>15</v>
      </c>
      <c r="AA14178">
        <v>15</v>
      </c>
      <c r="AB14178">
        <v>15</v>
      </c>
      <c r="AC14178">
        <v>15</v>
      </c>
      <c r="AD14178">
        <v>15</v>
      </c>
      <c r="AE14178">
        <v>15</v>
      </c>
      <c r="AF14178">
        <v>15</v>
      </c>
      <c r="AG14178">
        <v>15</v>
      </c>
      <c r="AH14178">
        <v>15</v>
      </c>
      <c r="AI14178">
        <v>15</v>
      </c>
      <c r="AJ14178">
        <v>15</v>
      </c>
      <c r="AK14178">
        <v>15</v>
      </c>
      <c r="AL14178">
        <v>15</v>
      </c>
      <c r="AM14178">
        <v>15</v>
      </c>
      <c r="AN14178">
        <v>15</v>
      </c>
      <c r="AO14178">
        <v>15</v>
      </c>
      <c r="AP14178">
        <v>15</v>
      </c>
      <c r="AQ14178">
        <v>15</v>
      </c>
      <c r="AR14178">
        <v>15</v>
      </c>
      <c r="AS14178">
        <v>15</v>
      </c>
      <c r="AT14178">
        <v>15</v>
      </c>
      <c r="AU14178">
        <v>15</v>
      </c>
      <c r="AV14178">
        <v>15</v>
      </c>
      <c r="AW14178">
        <v>15</v>
      </c>
      <c r="AX14178">
        <v>15</v>
      </c>
      <c r="AY14178">
        <v>15</v>
      </c>
      <c r="AZ14178">
        <v>15</v>
      </c>
      <c r="BA14178">
        <v>15</v>
      </c>
    </row>
    <row r="14179" spans="1:53" x14ac:dyDescent="0.25">
      <c r="A14179">
        <v>14177</v>
      </c>
      <c r="B14179" t="s">
        <v>7</v>
      </c>
      <c r="C14179">
        <v>10264786</v>
      </c>
      <c r="D14179">
        <v>14.87</v>
      </c>
      <c r="E14179">
        <v>14.88</v>
      </c>
      <c r="F14179">
        <v>14.88</v>
      </c>
      <c r="G14179">
        <v>14.92</v>
      </c>
      <c r="H14179">
        <v>14.92</v>
      </c>
      <c r="I14179">
        <v>14.92</v>
      </c>
      <c r="J14179">
        <v>14.92</v>
      </c>
      <c r="K14179">
        <v>14.92</v>
      </c>
      <c r="L14179">
        <v>14.92</v>
      </c>
      <c r="M14179">
        <v>14.92</v>
      </c>
      <c r="N14179">
        <v>14.92</v>
      </c>
      <c r="O14179">
        <v>14.92</v>
      </c>
      <c r="P14179">
        <v>14.92</v>
      </c>
      <c r="Q14179">
        <v>14.92</v>
      </c>
      <c r="R14179">
        <v>14.86</v>
      </c>
      <c r="S14179">
        <v>14.83</v>
      </c>
      <c r="T14179">
        <v>14.92</v>
      </c>
      <c r="U14179">
        <v>14.88</v>
      </c>
      <c r="V14179">
        <v>14.86</v>
      </c>
      <c r="W14179">
        <v>14.89</v>
      </c>
      <c r="X14179">
        <v>14.84</v>
      </c>
      <c r="Y14179">
        <v>14.88</v>
      </c>
      <c r="Z14179">
        <v>14.83</v>
      </c>
      <c r="AA14179">
        <v>14.77</v>
      </c>
      <c r="AB14179">
        <v>14.82</v>
      </c>
      <c r="AC14179">
        <v>14.88</v>
      </c>
      <c r="AD14179">
        <v>14.88</v>
      </c>
      <c r="AE14179">
        <v>14.88</v>
      </c>
      <c r="AF14179">
        <v>14.55</v>
      </c>
      <c r="AG14179">
        <v>14.55</v>
      </c>
      <c r="AH14179">
        <v>14.55</v>
      </c>
      <c r="AI14179">
        <v>14.55</v>
      </c>
      <c r="AJ14179">
        <v>14.49</v>
      </c>
      <c r="AK14179">
        <v>14.49</v>
      </c>
      <c r="AL14179">
        <v>14.49</v>
      </c>
      <c r="AM14179">
        <v>14.49</v>
      </c>
      <c r="AN14179">
        <v>14.49</v>
      </c>
      <c r="AO14179">
        <v>14.49</v>
      </c>
      <c r="AP14179">
        <v>14.49</v>
      </c>
      <c r="AQ14179">
        <v>14.49</v>
      </c>
      <c r="AR14179">
        <v>14.49</v>
      </c>
      <c r="AS14179">
        <v>14.46</v>
      </c>
      <c r="AT14179">
        <v>14.5</v>
      </c>
      <c r="AU14179">
        <v>14.46</v>
      </c>
      <c r="AV14179">
        <v>14.55</v>
      </c>
      <c r="AW14179">
        <v>14.55</v>
      </c>
      <c r="AX14179">
        <v>14.55</v>
      </c>
      <c r="AY14179">
        <v>14.55</v>
      </c>
      <c r="AZ14179">
        <v>14.55</v>
      </c>
      <c r="BA14179">
        <v>14.55</v>
      </c>
    </row>
    <row r="14180" spans="1:53" x14ac:dyDescent="0.25">
      <c r="A14180">
        <v>14178</v>
      </c>
      <c r="B14180" t="s">
        <v>8</v>
      </c>
      <c r="C14180">
        <v>10264786</v>
      </c>
      <c r="D14180">
        <v>20.9</v>
      </c>
      <c r="E14180">
        <v>20.9</v>
      </c>
      <c r="F14180">
        <v>20.9</v>
      </c>
      <c r="G14180">
        <v>20.9</v>
      </c>
      <c r="H14180">
        <v>20.9</v>
      </c>
      <c r="I14180">
        <v>20.9</v>
      </c>
      <c r="J14180">
        <v>20.9</v>
      </c>
      <c r="K14180">
        <v>20.9</v>
      </c>
      <c r="L14180">
        <v>20.9</v>
      </c>
      <c r="M14180">
        <v>20.9</v>
      </c>
      <c r="N14180">
        <v>20.9</v>
      </c>
      <c r="O14180">
        <v>20.9</v>
      </c>
      <c r="P14180">
        <v>20.9</v>
      </c>
      <c r="Q14180">
        <v>20.9</v>
      </c>
      <c r="R14180">
        <v>20.9</v>
      </c>
      <c r="S14180">
        <v>20.9</v>
      </c>
      <c r="T14180">
        <v>20.9</v>
      </c>
      <c r="U14180">
        <v>20.9</v>
      </c>
      <c r="V14180">
        <v>20.9</v>
      </c>
      <c r="W14180">
        <v>20.9</v>
      </c>
      <c r="X14180">
        <v>20.9</v>
      </c>
      <c r="Y14180">
        <v>20.9</v>
      </c>
      <c r="Z14180">
        <v>20.9</v>
      </c>
      <c r="AA14180">
        <v>20.9</v>
      </c>
      <c r="AB14180">
        <v>20.9</v>
      </c>
      <c r="AC14180">
        <v>20.9</v>
      </c>
      <c r="AD14180">
        <v>20.52</v>
      </c>
      <c r="AE14180">
        <v>20.52</v>
      </c>
      <c r="AF14180">
        <v>20.52</v>
      </c>
      <c r="AG14180">
        <v>20.52</v>
      </c>
      <c r="AH14180">
        <v>20.52</v>
      </c>
      <c r="AI14180">
        <v>20.52</v>
      </c>
      <c r="AJ14180">
        <v>20.52</v>
      </c>
      <c r="AK14180">
        <v>20.399999999999999</v>
      </c>
      <c r="AL14180">
        <v>20.399999999999999</v>
      </c>
      <c r="AM14180">
        <v>20.399999999999999</v>
      </c>
      <c r="AN14180">
        <v>20.399999999999999</v>
      </c>
      <c r="AO14180">
        <v>20.399999999999999</v>
      </c>
      <c r="AP14180">
        <v>20.399999999999999</v>
      </c>
      <c r="AQ14180">
        <v>20.399999999999999</v>
      </c>
      <c r="AR14180">
        <v>20.399999999999999</v>
      </c>
      <c r="AS14180">
        <v>20.399999999999999</v>
      </c>
      <c r="AT14180">
        <v>20.399999999999999</v>
      </c>
      <c r="AU14180">
        <v>20.399999999999999</v>
      </c>
      <c r="AV14180">
        <v>20.399999999999999</v>
      </c>
      <c r="AW14180">
        <v>20.399999999999999</v>
      </c>
      <c r="AX14180">
        <v>20.399999999999999</v>
      </c>
      <c r="AY14180">
        <v>20.399999999999999</v>
      </c>
      <c r="AZ14180">
        <v>20.399999999999999</v>
      </c>
      <c r="BA14180">
        <v>20.399999999999999</v>
      </c>
    </row>
    <row r="14181" spans="1:53" x14ac:dyDescent="0.25">
      <c r="A14181">
        <v>14179</v>
      </c>
      <c r="B14181" t="s">
        <v>9</v>
      </c>
      <c r="C14181">
        <v>10264786</v>
      </c>
      <c r="D14181">
        <v>18.244</v>
      </c>
      <c r="E14181">
        <v>18.2446666666666</v>
      </c>
      <c r="F14181">
        <v>18.2446666666666</v>
      </c>
      <c r="G14181">
        <v>18.374666666666599</v>
      </c>
      <c r="H14181">
        <v>18.374666666666599</v>
      </c>
      <c r="I14181">
        <v>18.247333333333302</v>
      </c>
      <c r="J14181">
        <v>18.216000000000001</v>
      </c>
      <c r="K14181">
        <v>18.216000000000001</v>
      </c>
      <c r="L14181">
        <v>18.216000000000001</v>
      </c>
      <c r="M14181">
        <v>18.216000000000001</v>
      </c>
      <c r="N14181">
        <v>18.2253333333333</v>
      </c>
      <c r="O14181">
        <v>18.212</v>
      </c>
      <c r="P14181">
        <v>18.064</v>
      </c>
      <c r="Q14181">
        <v>18.152666666666601</v>
      </c>
      <c r="R14181">
        <v>18.206666666666599</v>
      </c>
      <c r="S14181">
        <v>18.204666666666601</v>
      </c>
      <c r="T14181">
        <v>18.3266666666666</v>
      </c>
      <c r="U14181">
        <v>18.314</v>
      </c>
      <c r="V14181">
        <v>18.309999999999999</v>
      </c>
      <c r="W14181">
        <v>18.456666666666599</v>
      </c>
      <c r="X14181">
        <v>18.3086666666666</v>
      </c>
      <c r="Y14181">
        <v>18.312000000000001</v>
      </c>
      <c r="Z14181">
        <v>18.3086666666666</v>
      </c>
      <c r="AA14181">
        <v>18.304666666666598</v>
      </c>
      <c r="AB14181">
        <v>18.274666666666601</v>
      </c>
      <c r="AC14181">
        <v>18.278666666666599</v>
      </c>
      <c r="AD14181">
        <v>18.283999999999999</v>
      </c>
      <c r="AE14181">
        <v>18.283999999999999</v>
      </c>
      <c r="AF14181">
        <v>18.110666666666599</v>
      </c>
      <c r="AG14181">
        <v>18.110666666666599</v>
      </c>
      <c r="AH14181">
        <v>17.977999999999899</v>
      </c>
      <c r="AI14181">
        <v>17.947999999999901</v>
      </c>
      <c r="AJ14181">
        <v>17.946000000000002</v>
      </c>
      <c r="AK14181">
        <v>17.9113333333333</v>
      </c>
      <c r="AL14181">
        <v>17.9113333333333</v>
      </c>
      <c r="AM14181">
        <v>17.9113333333333</v>
      </c>
      <c r="AN14181">
        <v>17.9113333333333</v>
      </c>
      <c r="AO14181">
        <v>17.9113333333333</v>
      </c>
      <c r="AP14181">
        <v>17.912666666666599</v>
      </c>
      <c r="AQ14181">
        <v>17.912666666666599</v>
      </c>
      <c r="AR14181">
        <v>17.912666666666599</v>
      </c>
      <c r="AS14181">
        <v>17.9106666666666</v>
      </c>
      <c r="AT14181">
        <v>17.913333333333298</v>
      </c>
      <c r="AU14181">
        <v>17.9106666666666</v>
      </c>
      <c r="AV14181">
        <v>17.9166666666666</v>
      </c>
      <c r="AW14181">
        <v>17.911999999999999</v>
      </c>
      <c r="AX14181">
        <v>17.672000000000001</v>
      </c>
      <c r="AY14181">
        <v>17.672000000000001</v>
      </c>
      <c r="AZ14181">
        <v>17.634</v>
      </c>
      <c r="BA14181">
        <v>17.634</v>
      </c>
    </row>
    <row r="14182" spans="1:53" x14ac:dyDescent="0.25">
      <c r="A14182">
        <v>14180</v>
      </c>
      <c r="B14182" t="s">
        <v>67</v>
      </c>
      <c r="C14182">
        <v>10264786</v>
      </c>
      <c r="D14182">
        <v>16.773999999999901</v>
      </c>
      <c r="E14182">
        <v>16.773999999999901</v>
      </c>
      <c r="F14182">
        <v>16.773999999999901</v>
      </c>
      <c r="G14182">
        <v>17.166</v>
      </c>
      <c r="H14182">
        <v>17.166</v>
      </c>
      <c r="I14182">
        <v>16.773999999999901</v>
      </c>
      <c r="J14182">
        <v>16.773999999999901</v>
      </c>
      <c r="K14182">
        <v>16.773999999999901</v>
      </c>
      <c r="L14182">
        <v>16.773999999999901</v>
      </c>
      <c r="M14182">
        <v>16.773999999999901</v>
      </c>
      <c r="N14182">
        <v>16.773999999999901</v>
      </c>
      <c r="O14182">
        <v>16.773999999999901</v>
      </c>
      <c r="P14182">
        <v>16.773999999999901</v>
      </c>
      <c r="Q14182">
        <v>16.773999999999901</v>
      </c>
      <c r="R14182">
        <v>16.773999999999901</v>
      </c>
      <c r="S14182">
        <v>16.773999999999901</v>
      </c>
      <c r="T14182">
        <v>16.773999999999901</v>
      </c>
      <c r="U14182">
        <v>16.773999999999901</v>
      </c>
      <c r="V14182">
        <v>16.773999999999901</v>
      </c>
      <c r="W14182">
        <v>16.773999999999901</v>
      </c>
      <c r="X14182">
        <v>16.773999999999901</v>
      </c>
      <c r="Y14182">
        <v>16.773999999999901</v>
      </c>
      <c r="Z14182">
        <v>16.773999999999901</v>
      </c>
      <c r="AA14182">
        <v>16.773999999999901</v>
      </c>
      <c r="AB14182">
        <v>16.773999999999901</v>
      </c>
      <c r="AC14182">
        <v>16.773999999999901</v>
      </c>
      <c r="AD14182">
        <v>17.238</v>
      </c>
      <c r="AE14182">
        <v>17.238</v>
      </c>
      <c r="AF14182">
        <v>17.038</v>
      </c>
      <c r="AG14182">
        <v>17.038</v>
      </c>
      <c r="AH14182">
        <v>16.43</v>
      </c>
      <c r="AI14182">
        <v>16.43</v>
      </c>
      <c r="AJ14182">
        <v>16.43</v>
      </c>
      <c r="AK14182">
        <v>16.43</v>
      </c>
      <c r="AL14182">
        <v>16.43</v>
      </c>
      <c r="AM14182">
        <v>16.43</v>
      </c>
      <c r="AN14182">
        <v>16.43</v>
      </c>
      <c r="AO14182">
        <v>16.43</v>
      </c>
      <c r="AP14182">
        <v>16.43</v>
      </c>
      <c r="AQ14182">
        <v>16.43</v>
      </c>
      <c r="AR14182">
        <v>16.43</v>
      </c>
      <c r="AS14182">
        <v>16.43</v>
      </c>
      <c r="AT14182">
        <v>16.43</v>
      </c>
      <c r="AU14182">
        <v>16.43</v>
      </c>
      <c r="AV14182">
        <v>16.43</v>
      </c>
      <c r="AW14182">
        <v>16.43</v>
      </c>
      <c r="AX14182">
        <v>16.042000000000002</v>
      </c>
      <c r="AY14182">
        <v>16.042000000000002</v>
      </c>
      <c r="AZ14182">
        <v>16.042000000000002</v>
      </c>
      <c r="BA14182">
        <v>16.042000000000002</v>
      </c>
    </row>
    <row r="14183" spans="1:53" x14ac:dyDescent="0.25">
      <c r="A14183">
        <v>14181</v>
      </c>
      <c r="B14183" t="s">
        <v>68</v>
      </c>
      <c r="C14183">
        <v>10264786</v>
      </c>
      <c r="D14183">
        <v>17.841999999999999</v>
      </c>
      <c r="E14183">
        <v>17.841999999999999</v>
      </c>
      <c r="F14183">
        <v>17.841999999999999</v>
      </c>
      <c r="G14183">
        <v>18.111999999999998</v>
      </c>
      <c r="H14183">
        <v>18.111999999999998</v>
      </c>
      <c r="I14183">
        <v>17.841999999999999</v>
      </c>
      <c r="J14183">
        <v>17.841999999999999</v>
      </c>
      <c r="K14183">
        <v>17.841999999999999</v>
      </c>
      <c r="L14183">
        <v>17.841999999999999</v>
      </c>
      <c r="M14183">
        <v>17.841999999999999</v>
      </c>
      <c r="N14183">
        <v>17.841999999999999</v>
      </c>
      <c r="O14183">
        <v>17.841999999999999</v>
      </c>
      <c r="P14183">
        <v>17.841999999999999</v>
      </c>
      <c r="Q14183">
        <v>17.841999999999999</v>
      </c>
      <c r="R14183">
        <v>17.98</v>
      </c>
      <c r="S14183">
        <v>17.98</v>
      </c>
      <c r="T14183">
        <v>17.98</v>
      </c>
      <c r="U14183">
        <v>17.974</v>
      </c>
      <c r="V14183">
        <v>17.957999999999998</v>
      </c>
      <c r="W14183">
        <v>18.128</v>
      </c>
      <c r="X14183">
        <v>17.957999999999998</v>
      </c>
      <c r="Y14183">
        <v>17.963999999999999</v>
      </c>
      <c r="Z14183">
        <v>17.963999999999999</v>
      </c>
      <c r="AA14183">
        <v>17.963999999999999</v>
      </c>
      <c r="AB14183">
        <v>17.963999999999999</v>
      </c>
      <c r="AC14183">
        <v>17.963999999999999</v>
      </c>
      <c r="AD14183">
        <v>17.963999999999999</v>
      </c>
      <c r="AE14183">
        <v>17.963999999999999</v>
      </c>
      <c r="AF14183">
        <v>17.802</v>
      </c>
      <c r="AG14183">
        <v>17.802</v>
      </c>
      <c r="AH14183">
        <v>17.802</v>
      </c>
      <c r="AI14183">
        <v>17.675999999999998</v>
      </c>
      <c r="AJ14183">
        <v>17.675999999999998</v>
      </c>
      <c r="AK14183">
        <v>17.675999999999998</v>
      </c>
      <c r="AL14183">
        <v>17.675999999999998</v>
      </c>
      <c r="AM14183">
        <v>17.675999999999998</v>
      </c>
      <c r="AN14183">
        <v>17.675999999999998</v>
      </c>
      <c r="AO14183">
        <v>17.675999999999998</v>
      </c>
      <c r="AP14183">
        <v>17.675999999999998</v>
      </c>
      <c r="AQ14183">
        <v>17.675999999999998</v>
      </c>
      <c r="AR14183">
        <v>17.675999999999998</v>
      </c>
      <c r="AS14183">
        <v>17.675999999999998</v>
      </c>
      <c r="AT14183">
        <v>17.675999999999998</v>
      </c>
      <c r="AU14183">
        <v>17.675999999999998</v>
      </c>
      <c r="AV14183">
        <v>17.675999999999998</v>
      </c>
      <c r="AW14183">
        <v>17.675999999999998</v>
      </c>
      <c r="AX14183">
        <v>17.422000000000001</v>
      </c>
      <c r="AY14183">
        <v>17.422000000000001</v>
      </c>
      <c r="AZ14183">
        <v>17.178000000000001</v>
      </c>
      <c r="BA14183">
        <v>17.178000000000001</v>
      </c>
    </row>
    <row r="14184" spans="1:53" x14ac:dyDescent="0.25">
      <c r="A14184">
        <v>14182</v>
      </c>
      <c r="B14184" t="s">
        <v>69</v>
      </c>
      <c r="C14184">
        <v>10264786</v>
      </c>
      <c r="D14184">
        <v>18.588000000000001</v>
      </c>
      <c r="E14184">
        <v>18.588000000000001</v>
      </c>
      <c r="F14184">
        <v>18.588000000000001</v>
      </c>
      <c r="G14184">
        <v>18.792000000000002</v>
      </c>
      <c r="H14184">
        <v>18.792000000000002</v>
      </c>
      <c r="I14184">
        <v>18.588000000000001</v>
      </c>
      <c r="J14184">
        <v>18.443999999999999</v>
      </c>
      <c r="K14184">
        <v>18.443999999999999</v>
      </c>
      <c r="L14184">
        <v>18.443999999999999</v>
      </c>
      <c r="M14184">
        <v>18.443999999999999</v>
      </c>
      <c r="N14184">
        <v>18.443999999999999</v>
      </c>
      <c r="O14184">
        <v>18.443999999999999</v>
      </c>
      <c r="P14184">
        <v>18.247999999999902</v>
      </c>
      <c r="Q14184">
        <v>18.247999999999902</v>
      </c>
      <c r="R14184">
        <v>18.486000000000001</v>
      </c>
      <c r="S14184">
        <v>18.486000000000001</v>
      </c>
      <c r="T14184">
        <v>18.649999999999999</v>
      </c>
      <c r="U14184">
        <v>18.649999999999999</v>
      </c>
      <c r="V14184">
        <v>18.649999999999999</v>
      </c>
      <c r="W14184">
        <v>19.27</v>
      </c>
      <c r="X14184">
        <v>18.649999999999999</v>
      </c>
      <c r="Y14184">
        <v>18.649999999999999</v>
      </c>
      <c r="Z14184">
        <v>18.649999999999999</v>
      </c>
      <c r="AA14184">
        <v>18.649999999999999</v>
      </c>
      <c r="AB14184">
        <v>18.649999999999999</v>
      </c>
      <c r="AC14184">
        <v>18.649999999999999</v>
      </c>
      <c r="AD14184">
        <v>18.649999999999999</v>
      </c>
      <c r="AE14184">
        <v>18.649999999999999</v>
      </c>
      <c r="AF14184">
        <v>18.36</v>
      </c>
      <c r="AG14184">
        <v>18.36</v>
      </c>
      <c r="AH14184">
        <v>18.236000000000001</v>
      </c>
      <c r="AI14184">
        <v>18.187999999999999</v>
      </c>
      <c r="AJ14184">
        <v>18.163999999999898</v>
      </c>
      <c r="AK14184">
        <v>18.163999999999898</v>
      </c>
      <c r="AL14184">
        <v>18.163999999999898</v>
      </c>
      <c r="AM14184">
        <v>18.163999999999898</v>
      </c>
      <c r="AN14184">
        <v>18.163999999999898</v>
      </c>
      <c r="AO14184">
        <v>18.163999999999898</v>
      </c>
      <c r="AP14184">
        <v>18.171999999999901</v>
      </c>
      <c r="AQ14184">
        <v>18.171999999999901</v>
      </c>
      <c r="AR14184">
        <v>18.171999999999901</v>
      </c>
      <c r="AS14184">
        <v>18.171999999999901</v>
      </c>
      <c r="AT14184">
        <v>18.171999999999901</v>
      </c>
      <c r="AU14184">
        <v>18.171999999999901</v>
      </c>
      <c r="AV14184">
        <v>18.171999999999901</v>
      </c>
      <c r="AW14184">
        <v>18.171999999999901</v>
      </c>
      <c r="AX14184">
        <v>17.850000000000001</v>
      </c>
      <c r="AY14184">
        <v>17.850000000000001</v>
      </c>
      <c r="AZ14184">
        <v>17.850000000000001</v>
      </c>
      <c r="BA14184">
        <v>17.850000000000001</v>
      </c>
    </row>
    <row r="14185" spans="1:53" x14ac:dyDescent="0.25">
      <c r="A14185">
        <v>14183</v>
      </c>
      <c r="B14185" t="s">
        <v>70</v>
      </c>
      <c r="C14185">
        <v>10264786</v>
      </c>
      <c r="D14185">
        <v>20.327999999999999</v>
      </c>
      <c r="E14185">
        <v>20.327999999999999</v>
      </c>
      <c r="F14185">
        <v>20.327999999999999</v>
      </c>
      <c r="G14185">
        <v>20.327999999999999</v>
      </c>
      <c r="H14185">
        <v>20.327999999999999</v>
      </c>
      <c r="I14185">
        <v>20.327999999999999</v>
      </c>
      <c r="J14185">
        <v>20.327999999999999</v>
      </c>
      <c r="K14185">
        <v>20.327999999999999</v>
      </c>
      <c r="L14185">
        <v>20.327999999999999</v>
      </c>
      <c r="M14185">
        <v>20.327999999999999</v>
      </c>
      <c r="N14185">
        <v>20.327999999999999</v>
      </c>
      <c r="O14185">
        <v>20.327999999999999</v>
      </c>
      <c r="P14185">
        <v>19.408000000000001</v>
      </c>
      <c r="Q14185">
        <v>20.327999999999999</v>
      </c>
      <c r="R14185">
        <v>19.568000000000001</v>
      </c>
      <c r="S14185">
        <v>19.568000000000001</v>
      </c>
      <c r="T14185">
        <v>20.327999999999999</v>
      </c>
      <c r="U14185">
        <v>20.327999999999999</v>
      </c>
      <c r="V14185">
        <v>20.327999999999999</v>
      </c>
      <c r="W14185">
        <v>20.327999999999999</v>
      </c>
      <c r="X14185">
        <v>20.327999999999999</v>
      </c>
      <c r="Y14185">
        <v>20.327999999999999</v>
      </c>
      <c r="Z14185">
        <v>20.327999999999999</v>
      </c>
      <c r="AA14185">
        <v>20.327999999999999</v>
      </c>
      <c r="AB14185">
        <v>20.303999999999998</v>
      </c>
      <c r="AC14185">
        <v>20.303999999999998</v>
      </c>
      <c r="AD14185">
        <v>20.303999999999998</v>
      </c>
      <c r="AE14185">
        <v>20.303999999999998</v>
      </c>
      <c r="AF14185">
        <v>20.303999999999998</v>
      </c>
      <c r="AG14185">
        <v>20.303999999999998</v>
      </c>
      <c r="AH14185">
        <v>19.896000000000001</v>
      </c>
      <c r="AI14185">
        <v>19.896000000000001</v>
      </c>
      <c r="AJ14185">
        <v>19.896000000000001</v>
      </c>
      <c r="AK14185">
        <v>19.815999999999999</v>
      </c>
      <c r="AL14185">
        <v>19.815999999999999</v>
      </c>
      <c r="AM14185">
        <v>19.815999999999999</v>
      </c>
      <c r="AN14185">
        <v>19.815999999999999</v>
      </c>
      <c r="AO14185">
        <v>19.815999999999999</v>
      </c>
      <c r="AP14185">
        <v>19.815999999999999</v>
      </c>
      <c r="AQ14185">
        <v>19.815999999999999</v>
      </c>
      <c r="AR14185">
        <v>19.815999999999999</v>
      </c>
      <c r="AS14185">
        <v>19.815999999999999</v>
      </c>
      <c r="AT14185">
        <v>19.815999999999999</v>
      </c>
      <c r="AU14185">
        <v>19.815999999999999</v>
      </c>
      <c r="AV14185">
        <v>19.815999999999999</v>
      </c>
      <c r="AW14185">
        <v>19.815999999999999</v>
      </c>
      <c r="AX14185">
        <v>19.815999999999999</v>
      </c>
      <c r="AY14185">
        <v>19.815999999999999</v>
      </c>
      <c r="AZ14185">
        <v>19.815999999999999</v>
      </c>
      <c r="BA14185">
        <v>19.815999999999999</v>
      </c>
    </row>
    <row r="14186" spans="1:53" x14ac:dyDescent="0.25">
      <c r="A14186">
        <v>14184</v>
      </c>
      <c r="B14186" t="s">
        <v>6</v>
      </c>
      <c r="C14186">
        <v>10961404</v>
      </c>
      <c r="D14186">
        <v>15</v>
      </c>
      <c r="E14186">
        <v>15</v>
      </c>
      <c r="F14186">
        <v>15</v>
      </c>
      <c r="G14186">
        <v>15</v>
      </c>
      <c r="H14186">
        <v>15</v>
      </c>
      <c r="I14186">
        <v>15</v>
      </c>
      <c r="J14186">
        <v>15</v>
      </c>
      <c r="K14186">
        <v>15</v>
      </c>
      <c r="L14186">
        <v>15</v>
      </c>
      <c r="M14186">
        <v>15</v>
      </c>
      <c r="N14186">
        <v>15</v>
      </c>
      <c r="O14186">
        <v>15</v>
      </c>
      <c r="P14186">
        <v>15</v>
      </c>
      <c r="Q14186">
        <v>15</v>
      </c>
      <c r="R14186">
        <v>15</v>
      </c>
      <c r="S14186">
        <v>15</v>
      </c>
      <c r="T14186">
        <v>15</v>
      </c>
      <c r="U14186">
        <v>15</v>
      </c>
      <c r="V14186">
        <v>15</v>
      </c>
      <c r="W14186">
        <v>15</v>
      </c>
      <c r="X14186">
        <v>15</v>
      </c>
      <c r="Y14186">
        <v>15</v>
      </c>
      <c r="Z14186">
        <v>15</v>
      </c>
      <c r="AA14186">
        <v>15</v>
      </c>
      <c r="AB14186">
        <v>15</v>
      </c>
      <c r="AC14186">
        <v>15</v>
      </c>
      <c r="AD14186">
        <v>15</v>
      </c>
      <c r="AE14186">
        <v>15</v>
      </c>
      <c r="AF14186">
        <v>15</v>
      </c>
      <c r="AG14186">
        <v>15</v>
      </c>
      <c r="AH14186">
        <v>15</v>
      </c>
      <c r="AI14186">
        <v>15</v>
      </c>
      <c r="AJ14186">
        <v>15</v>
      </c>
      <c r="AK14186">
        <v>15</v>
      </c>
      <c r="AL14186">
        <v>15</v>
      </c>
      <c r="AM14186">
        <v>15</v>
      </c>
      <c r="AN14186">
        <v>15</v>
      </c>
      <c r="AO14186">
        <v>15</v>
      </c>
      <c r="AP14186">
        <v>15</v>
      </c>
      <c r="AQ14186">
        <v>15</v>
      </c>
      <c r="AR14186">
        <v>15</v>
      </c>
      <c r="AS14186">
        <v>15</v>
      </c>
      <c r="AT14186">
        <v>15</v>
      </c>
      <c r="AU14186">
        <v>15</v>
      </c>
      <c r="AV14186">
        <v>15</v>
      </c>
      <c r="AW14186">
        <v>15</v>
      </c>
      <c r="AX14186">
        <v>15</v>
      </c>
      <c r="AY14186">
        <v>15</v>
      </c>
      <c r="AZ14186">
        <v>15</v>
      </c>
      <c r="BA14186">
        <v>15</v>
      </c>
    </row>
    <row r="14187" spans="1:53" x14ac:dyDescent="0.25">
      <c r="A14187">
        <v>14185</v>
      </c>
      <c r="B14187" t="s">
        <v>7</v>
      </c>
      <c r="C14187">
        <v>10961404</v>
      </c>
      <c r="D14187">
        <v>14.92</v>
      </c>
      <c r="E14187">
        <v>15.05</v>
      </c>
      <c r="F14187">
        <v>15.12</v>
      </c>
      <c r="G14187">
        <v>14.98</v>
      </c>
      <c r="H14187">
        <v>14.98</v>
      </c>
      <c r="I14187">
        <v>15.02</v>
      </c>
      <c r="J14187">
        <v>14.95</v>
      </c>
      <c r="K14187">
        <v>15.46</v>
      </c>
      <c r="L14187">
        <v>15.47</v>
      </c>
      <c r="M14187">
        <v>15.47</v>
      </c>
      <c r="N14187">
        <v>15.47</v>
      </c>
      <c r="O14187">
        <v>15.03</v>
      </c>
      <c r="P14187">
        <v>14.92</v>
      </c>
      <c r="Q14187">
        <v>15.06</v>
      </c>
      <c r="R14187">
        <v>14.95</v>
      </c>
      <c r="S14187">
        <v>15.09</v>
      </c>
      <c r="T14187">
        <v>14.93</v>
      </c>
      <c r="U14187">
        <v>15.05</v>
      </c>
      <c r="V14187">
        <v>14.93</v>
      </c>
      <c r="W14187">
        <v>15.05</v>
      </c>
      <c r="X14187">
        <v>14.95</v>
      </c>
      <c r="Y14187">
        <v>14.95</v>
      </c>
      <c r="Z14187">
        <v>14.95</v>
      </c>
      <c r="AA14187">
        <v>14.89</v>
      </c>
      <c r="AB14187">
        <v>15.09</v>
      </c>
      <c r="AC14187">
        <v>8.65</v>
      </c>
      <c r="AD14187">
        <v>8.65</v>
      </c>
      <c r="AE14187">
        <v>8.65</v>
      </c>
      <c r="AF14187">
        <v>8.43</v>
      </c>
      <c r="AG14187">
        <v>8.43</v>
      </c>
      <c r="AH14187">
        <v>8.43</v>
      </c>
      <c r="AI14187">
        <v>8.43</v>
      </c>
      <c r="AJ14187">
        <v>8.43</v>
      </c>
      <c r="AK14187">
        <v>8.43</v>
      </c>
      <c r="AL14187">
        <v>8.43</v>
      </c>
      <c r="AM14187">
        <v>8.43</v>
      </c>
      <c r="AN14187">
        <v>8.43</v>
      </c>
      <c r="AO14187">
        <v>8.43</v>
      </c>
      <c r="AP14187">
        <v>8.43</v>
      </c>
      <c r="AQ14187">
        <v>8.43</v>
      </c>
      <c r="AR14187">
        <v>8.43</v>
      </c>
      <c r="AS14187">
        <v>13.69</v>
      </c>
      <c r="AT14187">
        <v>13.69</v>
      </c>
      <c r="AU14187">
        <v>14.02</v>
      </c>
      <c r="AV14187">
        <v>14.02</v>
      </c>
      <c r="AW14187">
        <v>14.02</v>
      </c>
      <c r="AX14187">
        <v>14.02</v>
      </c>
      <c r="AY14187">
        <v>14.02</v>
      </c>
      <c r="AZ14187">
        <v>14.02</v>
      </c>
      <c r="BA14187">
        <v>14.02</v>
      </c>
    </row>
    <row r="14188" spans="1:53" x14ac:dyDescent="0.25">
      <c r="A14188">
        <v>14186</v>
      </c>
      <c r="B14188" t="s">
        <v>8</v>
      </c>
      <c r="C14188">
        <v>10961404</v>
      </c>
      <c r="D14188">
        <v>19.190000000000001</v>
      </c>
      <c r="E14188">
        <v>19.190000000000001</v>
      </c>
      <c r="F14188">
        <v>21.28</v>
      </c>
      <c r="G14188">
        <v>21.28</v>
      </c>
      <c r="H14188">
        <v>21.28</v>
      </c>
      <c r="I14188">
        <v>21.28</v>
      </c>
      <c r="J14188">
        <v>21.28</v>
      </c>
      <c r="K14188">
        <v>21.28</v>
      </c>
      <c r="L14188">
        <v>21.28</v>
      </c>
      <c r="M14188">
        <v>21.28</v>
      </c>
      <c r="N14188">
        <v>21.28</v>
      </c>
      <c r="O14188">
        <v>21.28</v>
      </c>
      <c r="P14188">
        <v>21.28</v>
      </c>
      <c r="Q14188">
        <v>21.28</v>
      </c>
      <c r="R14188">
        <v>21.28</v>
      </c>
      <c r="S14188">
        <v>21.28</v>
      </c>
      <c r="T14188">
        <v>21.28</v>
      </c>
      <c r="U14188">
        <v>21.28</v>
      </c>
      <c r="V14188">
        <v>21.28</v>
      </c>
      <c r="W14188">
        <v>21.28</v>
      </c>
      <c r="X14188">
        <v>21.28</v>
      </c>
      <c r="Y14188">
        <v>21.28</v>
      </c>
      <c r="Z14188">
        <v>21.28</v>
      </c>
      <c r="AA14188">
        <v>21.28</v>
      </c>
      <c r="AB14188">
        <v>21.28</v>
      </c>
      <c r="AC14188">
        <v>21.28</v>
      </c>
      <c r="AD14188">
        <v>21.28</v>
      </c>
      <c r="AE14188">
        <v>21.28</v>
      </c>
      <c r="AF14188">
        <v>20.74</v>
      </c>
      <c r="AG14188">
        <v>20.74</v>
      </c>
      <c r="AH14188">
        <v>20.74</v>
      </c>
      <c r="AI14188">
        <v>20.74</v>
      </c>
      <c r="AJ14188">
        <v>20.74</v>
      </c>
      <c r="AK14188">
        <v>20.74</v>
      </c>
      <c r="AL14188">
        <v>20.74</v>
      </c>
      <c r="AM14188">
        <v>20.74</v>
      </c>
      <c r="AN14188">
        <v>20.74</v>
      </c>
      <c r="AO14188">
        <v>20.74</v>
      </c>
      <c r="AP14188">
        <v>20.74</v>
      </c>
      <c r="AQ14188">
        <v>20.74</v>
      </c>
      <c r="AR14188">
        <v>20.74</v>
      </c>
      <c r="AS14188">
        <v>20.74</v>
      </c>
      <c r="AT14188">
        <v>20.74</v>
      </c>
      <c r="AU14188">
        <v>20.74</v>
      </c>
      <c r="AV14188">
        <v>20.74</v>
      </c>
      <c r="AW14188">
        <v>20.74</v>
      </c>
      <c r="AX14188">
        <v>20.74</v>
      </c>
      <c r="AY14188">
        <v>20.74</v>
      </c>
      <c r="AZ14188">
        <v>20.74</v>
      </c>
      <c r="BA14188">
        <v>20.74</v>
      </c>
    </row>
    <row r="14189" spans="1:53" x14ac:dyDescent="0.25">
      <c r="A14189">
        <v>14187</v>
      </c>
      <c r="B14189" t="s">
        <v>9</v>
      </c>
      <c r="C14189">
        <v>10961404</v>
      </c>
      <c r="D14189">
        <v>17.158666666666601</v>
      </c>
      <c r="E14189">
        <v>17.1673333333333</v>
      </c>
      <c r="F14189">
        <v>17.295999999999999</v>
      </c>
      <c r="G14189">
        <v>17.343333333333302</v>
      </c>
      <c r="H14189">
        <v>17.343333333333302</v>
      </c>
      <c r="I14189">
        <v>17.344000000000001</v>
      </c>
      <c r="J14189">
        <v>17.3393333333333</v>
      </c>
      <c r="K14189">
        <v>17.447333333333301</v>
      </c>
      <c r="L14189">
        <v>17.540666666666599</v>
      </c>
      <c r="M14189">
        <v>17.545999999999999</v>
      </c>
      <c r="N14189">
        <v>17.556000000000001</v>
      </c>
      <c r="O14189">
        <v>17.29</v>
      </c>
      <c r="P14189">
        <v>17.419999999999899</v>
      </c>
      <c r="Q14189">
        <v>17.4293333333333</v>
      </c>
      <c r="R14189">
        <v>17.422000000000001</v>
      </c>
      <c r="S14189">
        <v>17.431333333333299</v>
      </c>
      <c r="T14189">
        <v>17.496666666666599</v>
      </c>
      <c r="U14189">
        <v>17.585333333333299</v>
      </c>
      <c r="V14189">
        <v>17.566666666666599</v>
      </c>
      <c r="W14189">
        <v>17.706666666666599</v>
      </c>
      <c r="X14189">
        <v>17.4813333333333</v>
      </c>
      <c r="Y14189">
        <v>17.5513333333333</v>
      </c>
      <c r="Z14189">
        <v>17.48</v>
      </c>
      <c r="AA14189">
        <v>17.475999999999999</v>
      </c>
      <c r="AB14189">
        <v>17.489333333333299</v>
      </c>
      <c r="AC14189">
        <v>16.9886666666666</v>
      </c>
      <c r="AD14189">
        <v>17.0526666666666</v>
      </c>
      <c r="AE14189">
        <v>17.0526666666666</v>
      </c>
      <c r="AF14189">
        <v>16.809333333333299</v>
      </c>
      <c r="AG14189">
        <v>16.809333333333299</v>
      </c>
      <c r="AH14189">
        <v>16.664000000000001</v>
      </c>
      <c r="AI14189">
        <v>16.664000000000001</v>
      </c>
      <c r="AJ14189">
        <v>16.556666666666601</v>
      </c>
      <c r="AK14189">
        <v>16.527999999999999</v>
      </c>
      <c r="AL14189">
        <v>16.527999999999999</v>
      </c>
      <c r="AM14189">
        <v>16.511999999999901</v>
      </c>
      <c r="AN14189">
        <v>16.523999999999901</v>
      </c>
      <c r="AO14189">
        <v>16.523999999999901</v>
      </c>
      <c r="AP14189">
        <v>16.561999999999902</v>
      </c>
      <c r="AQ14189">
        <v>16.566666666666599</v>
      </c>
      <c r="AR14189">
        <v>16.6933333333333</v>
      </c>
      <c r="AS14189">
        <v>17.048666666666598</v>
      </c>
      <c r="AT14189">
        <v>17.048666666666598</v>
      </c>
      <c r="AU14189">
        <v>17.038</v>
      </c>
      <c r="AV14189">
        <v>17.074666666666602</v>
      </c>
      <c r="AW14189">
        <v>17.0706666666666</v>
      </c>
      <c r="AX14189">
        <v>17.042000000000002</v>
      </c>
      <c r="AY14189">
        <v>17.074666666666602</v>
      </c>
      <c r="AZ14189">
        <v>17.038</v>
      </c>
      <c r="BA14189">
        <v>16.8266666666666</v>
      </c>
    </row>
    <row r="14190" spans="1:53" x14ac:dyDescent="0.25">
      <c r="A14190">
        <v>14188</v>
      </c>
      <c r="B14190" t="s">
        <v>67</v>
      </c>
      <c r="C14190">
        <v>10961404</v>
      </c>
      <c r="D14190">
        <v>16.141999999999999</v>
      </c>
      <c r="E14190">
        <v>16.141999999999999</v>
      </c>
      <c r="F14190">
        <v>16.141999999999999</v>
      </c>
      <c r="G14190">
        <v>16.141999999999999</v>
      </c>
      <c r="H14190">
        <v>16.141999999999999</v>
      </c>
      <c r="I14190">
        <v>16.141999999999999</v>
      </c>
      <c r="J14190">
        <v>16.141999999999999</v>
      </c>
      <c r="K14190">
        <v>16.326000000000001</v>
      </c>
      <c r="L14190">
        <v>16.425999999999998</v>
      </c>
      <c r="M14190">
        <v>16.425999999999998</v>
      </c>
      <c r="N14190">
        <v>16.425999999999998</v>
      </c>
      <c r="O14190">
        <v>16.167999999999999</v>
      </c>
      <c r="P14190">
        <v>16.167999999999999</v>
      </c>
      <c r="Q14190">
        <v>16.167999999999999</v>
      </c>
      <c r="R14190">
        <v>16.167999999999999</v>
      </c>
      <c r="S14190">
        <v>16.167999999999999</v>
      </c>
      <c r="T14190">
        <v>16.183999999999902</v>
      </c>
      <c r="U14190">
        <v>16.245999999999999</v>
      </c>
      <c r="V14190">
        <v>16.125999999999902</v>
      </c>
      <c r="W14190">
        <v>16.41</v>
      </c>
      <c r="X14190">
        <v>16.125999999999902</v>
      </c>
      <c r="Y14190">
        <v>16.11</v>
      </c>
      <c r="Z14190">
        <v>16.11</v>
      </c>
      <c r="AA14190">
        <v>16.11</v>
      </c>
      <c r="AB14190">
        <v>16.11</v>
      </c>
      <c r="AC14190">
        <v>15.468</v>
      </c>
      <c r="AD14190">
        <v>15.468</v>
      </c>
      <c r="AE14190">
        <v>15.468</v>
      </c>
      <c r="AF14190">
        <v>15.382</v>
      </c>
      <c r="AG14190">
        <v>15.382</v>
      </c>
      <c r="AH14190">
        <v>15.41</v>
      </c>
      <c r="AI14190">
        <v>15.41</v>
      </c>
      <c r="AJ14190">
        <v>15.422000000000001</v>
      </c>
      <c r="AK14190">
        <v>15.422000000000001</v>
      </c>
      <c r="AL14190">
        <v>15.422000000000001</v>
      </c>
      <c r="AM14190">
        <v>15.422000000000001</v>
      </c>
      <c r="AN14190">
        <v>15.422000000000001</v>
      </c>
      <c r="AO14190">
        <v>15.422000000000001</v>
      </c>
      <c r="AP14190">
        <v>15.422000000000001</v>
      </c>
      <c r="AQ14190">
        <v>15.422000000000001</v>
      </c>
      <c r="AR14190">
        <v>15.422000000000001</v>
      </c>
      <c r="AS14190">
        <v>15.422000000000001</v>
      </c>
      <c r="AT14190">
        <v>15.422000000000001</v>
      </c>
      <c r="AU14190">
        <v>15.422000000000001</v>
      </c>
      <c r="AV14190">
        <v>15.422000000000001</v>
      </c>
      <c r="AW14190">
        <v>15.41</v>
      </c>
      <c r="AX14190">
        <v>15.422000000000001</v>
      </c>
      <c r="AY14190">
        <v>15.422000000000001</v>
      </c>
      <c r="AZ14190">
        <v>15.422000000000001</v>
      </c>
      <c r="BA14190">
        <v>15.398</v>
      </c>
    </row>
    <row r="14191" spans="1:53" x14ac:dyDescent="0.25">
      <c r="A14191">
        <v>14189</v>
      </c>
      <c r="B14191" t="s">
        <v>68</v>
      </c>
      <c r="C14191">
        <v>10961404</v>
      </c>
      <c r="D14191">
        <v>16.75</v>
      </c>
      <c r="E14191">
        <v>16.75</v>
      </c>
      <c r="F14191">
        <v>16.75</v>
      </c>
      <c r="G14191">
        <v>16.75</v>
      </c>
      <c r="H14191">
        <v>16.75</v>
      </c>
      <c r="I14191">
        <v>16.75</v>
      </c>
      <c r="J14191">
        <v>16.75</v>
      </c>
      <c r="K14191">
        <v>16.797999999999998</v>
      </c>
      <c r="L14191">
        <v>16.914000000000001</v>
      </c>
      <c r="M14191">
        <v>16.914000000000001</v>
      </c>
      <c r="N14191">
        <v>16.973999999999901</v>
      </c>
      <c r="O14191">
        <v>16.75</v>
      </c>
      <c r="P14191">
        <v>16.75</v>
      </c>
      <c r="Q14191">
        <v>16.75</v>
      </c>
      <c r="R14191">
        <v>16.75</v>
      </c>
      <c r="S14191">
        <v>16.75</v>
      </c>
      <c r="T14191">
        <v>16.973999999999901</v>
      </c>
      <c r="U14191">
        <v>16.973999999999901</v>
      </c>
      <c r="V14191">
        <v>16.973999999999901</v>
      </c>
      <c r="W14191">
        <v>17.23</v>
      </c>
      <c r="X14191">
        <v>16.973999999999901</v>
      </c>
      <c r="Y14191">
        <v>16.973999999999901</v>
      </c>
      <c r="Z14191">
        <v>16.973999999999901</v>
      </c>
      <c r="AA14191">
        <v>16.973999999999901</v>
      </c>
      <c r="AB14191">
        <v>16.973999999999901</v>
      </c>
      <c r="AC14191">
        <v>16.973999999999901</v>
      </c>
      <c r="AD14191">
        <v>16.973999999999901</v>
      </c>
      <c r="AE14191">
        <v>16.973999999999901</v>
      </c>
      <c r="AF14191">
        <v>16.973999999999901</v>
      </c>
      <c r="AG14191">
        <v>16.973999999999901</v>
      </c>
      <c r="AH14191">
        <v>16.973999999999901</v>
      </c>
      <c r="AI14191">
        <v>16.973999999999901</v>
      </c>
      <c r="AJ14191">
        <v>16.777999999999999</v>
      </c>
      <c r="AK14191">
        <v>16.777999999999999</v>
      </c>
      <c r="AL14191">
        <v>16.777999999999999</v>
      </c>
      <c r="AM14191">
        <v>16.777999999999999</v>
      </c>
      <c r="AN14191">
        <v>16.777999999999999</v>
      </c>
      <c r="AO14191">
        <v>16.777999999999999</v>
      </c>
      <c r="AP14191">
        <v>16.777999999999999</v>
      </c>
      <c r="AQ14191">
        <v>16.777999999999999</v>
      </c>
      <c r="AR14191">
        <v>16.973999999999901</v>
      </c>
      <c r="AS14191">
        <v>16.973999999999901</v>
      </c>
      <c r="AT14191">
        <v>16.973999999999901</v>
      </c>
      <c r="AU14191">
        <v>16.973999999999901</v>
      </c>
      <c r="AV14191">
        <v>16.973999999999901</v>
      </c>
      <c r="AW14191">
        <v>16.973999999999901</v>
      </c>
      <c r="AX14191">
        <v>16.973999999999901</v>
      </c>
      <c r="AY14191">
        <v>16.973999999999901</v>
      </c>
      <c r="AZ14191">
        <v>16.777999999999999</v>
      </c>
      <c r="BA14191">
        <v>16.491999999999901</v>
      </c>
    </row>
    <row r="14192" spans="1:53" x14ac:dyDescent="0.25">
      <c r="A14192">
        <v>14190</v>
      </c>
      <c r="B14192" t="s">
        <v>69</v>
      </c>
      <c r="C14192">
        <v>10961404</v>
      </c>
      <c r="D14192">
        <v>17.553999999999998</v>
      </c>
      <c r="E14192">
        <v>17.553999999999998</v>
      </c>
      <c r="F14192">
        <v>17.553999999999998</v>
      </c>
      <c r="G14192">
        <v>17.553999999999998</v>
      </c>
      <c r="H14192">
        <v>17.553999999999998</v>
      </c>
      <c r="I14192">
        <v>17.553999999999998</v>
      </c>
      <c r="J14192">
        <v>17.553999999999998</v>
      </c>
      <c r="K14192">
        <v>17.553999999999998</v>
      </c>
      <c r="L14192">
        <v>17.553999999999998</v>
      </c>
      <c r="M14192">
        <v>17.553999999999998</v>
      </c>
      <c r="N14192">
        <v>17.553999999999998</v>
      </c>
      <c r="O14192">
        <v>17.481999999999999</v>
      </c>
      <c r="P14192">
        <v>17.802</v>
      </c>
      <c r="Q14192">
        <v>17.802</v>
      </c>
      <c r="R14192">
        <v>17.802</v>
      </c>
      <c r="S14192">
        <v>17.802</v>
      </c>
      <c r="T14192">
        <v>17.802</v>
      </c>
      <c r="U14192">
        <v>17.802</v>
      </c>
      <c r="V14192">
        <v>17.802</v>
      </c>
      <c r="W14192">
        <v>17.802</v>
      </c>
      <c r="X14192">
        <v>17.802</v>
      </c>
      <c r="Y14192">
        <v>17.802</v>
      </c>
      <c r="Z14192">
        <v>17.802</v>
      </c>
      <c r="AA14192">
        <v>17.802</v>
      </c>
      <c r="AB14192">
        <v>17.802</v>
      </c>
      <c r="AC14192">
        <v>17.957999999999998</v>
      </c>
      <c r="AD14192">
        <v>17.957999999999998</v>
      </c>
      <c r="AE14192">
        <v>17.957999999999998</v>
      </c>
      <c r="AF14192">
        <v>17.552</v>
      </c>
      <c r="AG14192">
        <v>17.552</v>
      </c>
      <c r="AH14192">
        <v>17.495999999999999</v>
      </c>
      <c r="AI14192">
        <v>17.495999999999999</v>
      </c>
      <c r="AJ14192">
        <v>17.190000000000001</v>
      </c>
      <c r="AK14192">
        <v>17.190000000000001</v>
      </c>
      <c r="AL14192">
        <v>17.190000000000001</v>
      </c>
      <c r="AM14192">
        <v>17.190000000000001</v>
      </c>
      <c r="AN14192">
        <v>17.190000000000001</v>
      </c>
      <c r="AO14192">
        <v>17.190000000000001</v>
      </c>
      <c r="AP14192">
        <v>17.190000000000001</v>
      </c>
      <c r="AQ14192">
        <v>17.190000000000001</v>
      </c>
      <c r="AR14192">
        <v>17.504000000000001</v>
      </c>
      <c r="AS14192">
        <v>17.504000000000001</v>
      </c>
      <c r="AT14192">
        <v>17.504000000000001</v>
      </c>
      <c r="AU14192">
        <v>17.495999999999999</v>
      </c>
      <c r="AV14192">
        <v>17.504000000000001</v>
      </c>
      <c r="AW14192">
        <v>17.504000000000001</v>
      </c>
      <c r="AX14192">
        <v>17.495999999999999</v>
      </c>
      <c r="AY14192">
        <v>17.504000000000001</v>
      </c>
      <c r="AZ14192">
        <v>17.558</v>
      </c>
      <c r="BA14192">
        <v>17.166</v>
      </c>
    </row>
    <row r="14193" spans="1:53" x14ac:dyDescent="0.25">
      <c r="A14193">
        <v>14191</v>
      </c>
      <c r="B14193" t="s">
        <v>70</v>
      </c>
      <c r="C14193">
        <v>10961404</v>
      </c>
      <c r="D14193">
        <v>18.602</v>
      </c>
      <c r="E14193">
        <v>18.602</v>
      </c>
      <c r="F14193">
        <v>18.306000000000001</v>
      </c>
      <c r="G14193">
        <v>18.696000000000002</v>
      </c>
      <c r="H14193">
        <v>18.696000000000002</v>
      </c>
      <c r="I14193">
        <v>18.690000000000001</v>
      </c>
      <c r="J14193">
        <v>18.690000000000001</v>
      </c>
      <c r="K14193">
        <v>18.690000000000001</v>
      </c>
      <c r="L14193">
        <v>18.690000000000001</v>
      </c>
      <c r="M14193">
        <v>18.690000000000001</v>
      </c>
      <c r="N14193">
        <v>18.690000000000001</v>
      </c>
      <c r="O14193">
        <v>18.306000000000001</v>
      </c>
      <c r="P14193">
        <v>18.690000000000001</v>
      </c>
      <c r="Q14193">
        <v>18.690000000000001</v>
      </c>
      <c r="R14193">
        <v>18.690000000000001</v>
      </c>
      <c r="S14193">
        <v>18.690000000000001</v>
      </c>
      <c r="T14193">
        <v>18.690000000000001</v>
      </c>
      <c r="U14193">
        <v>18.79</v>
      </c>
      <c r="V14193">
        <v>18.79</v>
      </c>
      <c r="W14193">
        <v>18.79</v>
      </c>
      <c r="X14193">
        <v>18.690000000000001</v>
      </c>
      <c r="Y14193">
        <v>18.79</v>
      </c>
      <c r="Z14193">
        <v>18.690000000000001</v>
      </c>
      <c r="AA14193">
        <v>18.690000000000001</v>
      </c>
      <c r="AB14193">
        <v>18.690000000000001</v>
      </c>
      <c r="AC14193">
        <v>18.690000000000001</v>
      </c>
      <c r="AD14193">
        <v>18.734000000000002</v>
      </c>
      <c r="AE14193">
        <v>18.734000000000002</v>
      </c>
      <c r="AF14193">
        <v>18.358000000000001</v>
      </c>
      <c r="AG14193">
        <v>18.358000000000001</v>
      </c>
      <c r="AH14193">
        <v>18.22</v>
      </c>
      <c r="AI14193">
        <v>18.22</v>
      </c>
      <c r="AJ14193">
        <v>18.22</v>
      </c>
      <c r="AK14193">
        <v>17.844000000000001</v>
      </c>
      <c r="AL14193">
        <v>17.844000000000001</v>
      </c>
      <c r="AM14193">
        <v>17.844000000000001</v>
      </c>
      <c r="AN14193">
        <v>17.844000000000001</v>
      </c>
      <c r="AO14193">
        <v>17.844000000000001</v>
      </c>
      <c r="AP14193">
        <v>18.22</v>
      </c>
      <c r="AQ14193">
        <v>18.22</v>
      </c>
      <c r="AR14193">
        <v>18.22</v>
      </c>
      <c r="AS14193">
        <v>18.22</v>
      </c>
      <c r="AT14193">
        <v>18.22</v>
      </c>
      <c r="AU14193">
        <v>18.22</v>
      </c>
      <c r="AV14193">
        <v>18.22</v>
      </c>
      <c r="AW14193">
        <v>18.22</v>
      </c>
      <c r="AX14193">
        <v>18.22</v>
      </c>
      <c r="AY14193">
        <v>18.22</v>
      </c>
      <c r="AZ14193">
        <v>18.22</v>
      </c>
      <c r="BA14193">
        <v>18.22</v>
      </c>
    </row>
    <row r="14194" spans="1:53" x14ac:dyDescent="0.25">
      <c r="A14194">
        <v>14192</v>
      </c>
      <c r="B14194" t="s">
        <v>6</v>
      </c>
      <c r="C14194">
        <v>14017524</v>
      </c>
      <c r="D14194">
        <v>15</v>
      </c>
      <c r="E14194">
        <v>15</v>
      </c>
      <c r="F14194">
        <v>15</v>
      </c>
      <c r="G14194">
        <v>15</v>
      </c>
      <c r="H14194">
        <v>15</v>
      </c>
      <c r="I14194">
        <v>15</v>
      </c>
      <c r="J14194">
        <v>15</v>
      </c>
      <c r="K14194">
        <v>15</v>
      </c>
      <c r="L14194">
        <v>15</v>
      </c>
      <c r="M14194">
        <v>15</v>
      </c>
      <c r="N14194">
        <v>15</v>
      </c>
      <c r="O14194">
        <v>15</v>
      </c>
      <c r="P14194">
        <v>15</v>
      </c>
      <c r="Q14194">
        <v>15</v>
      </c>
      <c r="R14194">
        <v>15</v>
      </c>
      <c r="S14194">
        <v>15</v>
      </c>
      <c r="T14194">
        <v>14</v>
      </c>
      <c r="U14194">
        <v>13</v>
      </c>
      <c r="V14194">
        <v>13</v>
      </c>
      <c r="W14194">
        <v>11</v>
      </c>
      <c r="X14194">
        <v>12</v>
      </c>
      <c r="Y14194">
        <v>14</v>
      </c>
      <c r="Z14194">
        <v>15</v>
      </c>
      <c r="AA14194">
        <v>11</v>
      </c>
      <c r="AB14194">
        <v>11</v>
      </c>
      <c r="AC14194">
        <v>-9</v>
      </c>
      <c r="AD14194">
        <v>11</v>
      </c>
      <c r="AE14194">
        <v>11</v>
      </c>
      <c r="AF14194">
        <v>13</v>
      </c>
      <c r="AG14194">
        <v>13</v>
      </c>
      <c r="AH14194">
        <v>13</v>
      </c>
      <c r="AI14194">
        <v>13</v>
      </c>
      <c r="AJ14194">
        <v>13</v>
      </c>
      <c r="AK14194">
        <v>13</v>
      </c>
      <c r="AL14194">
        <v>13</v>
      </c>
      <c r="AM14194">
        <v>14</v>
      </c>
      <c r="AN14194">
        <v>15</v>
      </c>
      <c r="AO14194">
        <v>15</v>
      </c>
      <c r="AP14194">
        <v>13</v>
      </c>
      <c r="AQ14194">
        <v>-9</v>
      </c>
      <c r="AR14194">
        <v>11</v>
      </c>
      <c r="AS14194">
        <v>11</v>
      </c>
      <c r="AT14194">
        <v>11</v>
      </c>
      <c r="AU14194">
        <v>11</v>
      </c>
      <c r="AV14194">
        <v>-9</v>
      </c>
      <c r="AW14194">
        <v>11</v>
      </c>
      <c r="AX14194">
        <v>8</v>
      </c>
      <c r="AY14194">
        <v>8</v>
      </c>
      <c r="AZ14194">
        <v>6</v>
      </c>
      <c r="BA14194">
        <v>6</v>
      </c>
    </row>
    <row r="14195" spans="1:53" x14ac:dyDescent="0.25">
      <c r="A14195">
        <v>14193</v>
      </c>
      <c r="B14195" t="s">
        <v>7</v>
      </c>
      <c r="C14195">
        <v>14017524</v>
      </c>
      <c r="D14195">
        <v>8.9499999999999993</v>
      </c>
      <c r="E14195">
        <v>8.9499999999999993</v>
      </c>
      <c r="F14195">
        <v>8.9499999999999993</v>
      </c>
      <c r="G14195">
        <v>8.9499999999999993</v>
      </c>
      <c r="H14195">
        <v>8.9499999999999993</v>
      </c>
      <c r="I14195">
        <v>8.9499999999999993</v>
      </c>
      <c r="J14195">
        <v>8.9499999999999993</v>
      </c>
      <c r="K14195">
        <v>8.9499999999999993</v>
      </c>
      <c r="L14195">
        <v>8.9499999999999993</v>
      </c>
      <c r="M14195">
        <v>8.9499999999999993</v>
      </c>
      <c r="N14195">
        <v>8.9499999999999993</v>
      </c>
      <c r="O14195">
        <v>8.9499999999999993</v>
      </c>
      <c r="P14195">
        <v>8.9499999999999993</v>
      </c>
      <c r="Q14195">
        <v>8.9499999999999993</v>
      </c>
      <c r="R14195">
        <v>8.9499999999999993</v>
      </c>
      <c r="S14195">
        <v>8.9499999999999993</v>
      </c>
      <c r="T14195">
        <v>8.9499999999999993</v>
      </c>
      <c r="U14195">
        <v>8.9499999999999993</v>
      </c>
      <c r="V14195">
        <v>8.9499999999999993</v>
      </c>
      <c r="W14195">
        <v>8.9499999999999993</v>
      </c>
      <c r="X14195">
        <v>8.9499999999999993</v>
      </c>
      <c r="Y14195">
        <v>8.9499999999999993</v>
      </c>
      <c r="Z14195">
        <v>8.9499999999999993</v>
      </c>
      <c r="AA14195">
        <v>8.8800000000000008</v>
      </c>
      <c r="AB14195">
        <v>8.9</v>
      </c>
      <c r="AC14195">
        <v>-9</v>
      </c>
      <c r="AD14195">
        <v>10.83</v>
      </c>
      <c r="AE14195">
        <v>10.83</v>
      </c>
      <c r="AF14195">
        <v>8.7200000000000006</v>
      </c>
      <c r="AG14195">
        <v>8.7200000000000006</v>
      </c>
      <c r="AH14195">
        <v>8.7200000000000006</v>
      </c>
      <c r="AI14195">
        <v>8.7200000000000006</v>
      </c>
      <c r="AJ14195">
        <v>8.69</v>
      </c>
      <c r="AK14195">
        <v>8.69</v>
      </c>
      <c r="AL14195">
        <v>8.69</v>
      </c>
      <c r="AM14195">
        <v>8.69</v>
      </c>
      <c r="AN14195">
        <v>8.69</v>
      </c>
      <c r="AO14195">
        <v>8.69</v>
      </c>
      <c r="AP14195">
        <v>8.69</v>
      </c>
      <c r="AQ14195">
        <v>-9</v>
      </c>
      <c r="AR14195">
        <v>9.0500000000000007</v>
      </c>
      <c r="AS14195">
        <v>8.69</v>
      </c>
      <c r="AT14195">
        <v>8.69</v>
      </c>
      <c r="AU14195">
        <v>8.69</v>
      </c>
      <c r="AV14195">
        <v>-9</v>
      </c>
      <c r="AW14195">
        <v>8.7200000000000006</v>
      </c>
      <c r="AX14195">
        <v>8.7200000000000006</v>
      </c>
      <c r="AY14195">
        <v>10.83</v>
      </c>
      <c r="AZ14195">
        <v>10.83</v>
      </c>
      <c r="BA14195">
        <v>10.83</v>
      </c>
    </row>
    <row r="14196" spans="1:53" x14ac:dyDescent="0.25">
      <c r="A14196">
        <v>14194</v>
      </c>
      <c r="B14196" t="s">
        <v>8</v>
      </c>
      <c r="C14196">
        <v>14017524</v>
      </c>
      <c r="D14196">
        <v>12.99</v>
      </c>
      <c r="E14196">
        <v>12.99</v>
      </c>
      <c r="F14196">
        <v>12.99</v>
      </c>
      <c r="G14196">
        <v>12.99</v>
      </c>
      <c r="H14196">
        <v>12.99</v>
      </c>
      <c r="I14196">
        <v>13</v>
      </c>
      <c r="J14196">
        <v>13</v>
      </c>
      <c r="K14196">
        <v>13</v>
      </c>
      <c r="L14196">
        <v>13</v>
      </c>
      <c r="M14196">
        <v>13</v>
      </c>
      <c r="N14196">
        <v>13</v>
      </c>
      <c r="O14196">
        <v>13</v>
      </c>
      <c r="P14196">
        <v>13</v>
      </c>
      <c r="Q14196">
        <v>13</v>
      </c>
      <c r="R14196">
        <v>13</v>
      </c>
      <c r="S14196">
        <v>13</v>
      </c>
      <c r="T14196">
        <v>13</v>
      </c>
      <c r="U14196">
        <v>13</v>
      </c>
      <c r="V14196">
        <v>13</v>
      </c>
      <c r="W14196">
        <v>13</v>
      </c>
      <c r="X14196">
        <v>12.99</v>
      </c>
      <c r="Y14196">
        <v>13</v>
      </c>
      <c r="Z14196">
        <v>13</v>
      </c>
      <c r="AA14196">
        <v>13</v>
      </c>
      <c r="AB14196">
        <v>13</v>
      </c>
      <c r="AC14196">
        <v>-9</v>
      </c>
      <c r="AD14196">
        <v>13</v>
      </c>
      <c r="AE14196">
        <v>13</v>
      </c>
      <c r="AF14196">
        <v>12.89</v>
      </c>
      <c r="AG14196">
        <v>12.89</v>
      </c>
      <c r="AH14196">
        <v>13</v>
      </c>
      <c r="AI14196">
        <v>13</v>
      </c>
      <c r="AJ14196">
        <v>13</v>
      </c>
      <c r="AK14196">
        <v>13</v>
      </c>
      <c r="AL14196">
        <v>13</v>
      </c>
      <c r="AM14196">
        <v>13</v>
      </c>
      <c r="AN14196">
        <v>13</v>
      </c>
      <c r="AO14196">
        <v>13</v>
      </c>
      <c r="AP14196">
        <v>13</v>
      </c>
      <c r="AQ14196">
        <v>-9</v>
      </c>
      <c r="AR14196">
        <v>13</v>
      </c>
      <c r="AS14196">
        <v>13</v>
      </c>
      <c r="AT14196">
        <v>13</v>
      </c>
      <c r="AU14196">
        <v>13</v>
      </c>
      <c r="AV14196">
        <v>-9</v>
      </c>
      <c r="AW14196">
        <v>13</v>
      </c>
      <c r="AX14196">
        <v>13</v>
      </c>
      <c r="AY14196">
        <v>11.88</v>
      </c>
      <c r="AZ14196">
        <v>11.94</v>
      </c>
      <c r="BA14196">
        <v>11.94</v>
      </c>
    </row>
    <row r="14197" spans="1:53" x14ac:dyDescent="0.25">
      <c r="A14197">
        <v>14195</v>
      </c>
      <c r="B14197" t="s">
        <v>9</v>
      </c>
      <c r="C14197">
        <v>14017524</v>
      </c>
      <c r="D14197">
        <v>11.262</v>
      </c>
      <c r="E14197">
        <v>11.254</v>
      </c>
      <c r="F14197">
        <v>11.262</v>
      </c>
      <c r="G14197">
        <v>11.262</v>
      </c>
      <c r="H14197">
        <v>11.262</v>
      </c>
      <c r="I14197">
        <v>11.5806666666666</v>
      </c>
      <c r="J14197">
        <v>11.5206666666666</v>
      </c>
      <c r="K14197">
        <v>11.5206666666666</v>
      </c>
      <c r="L14197">
        <v>11.5206666666666</v>
      </c>
      <c r="M14197">
        <v>11.2626666666666</v>
      </c>
      <c r="N14197">
        <v>11.5073333333333</v>
      </c>
      <c r="O14197">
        <v>11.3853333333333</v>
      </c>
      <c r="P14197">
        <v>11.4273333333333</v>
      </c>
      <c r="Q14197">
        <v>11.454000000000001</v>
      </c>
      <c r="R14197">
        <v>11.33</v>
      </c>
      <c r="S14197">
        <v>11.238</v>
      </c>
      <c r="T14197">
        <v>11.568571428571399</v>
      </c>
      <c r="U14197">
        <v>11.452307692307601</v>
      </c>
      <c r="V14197">
        <v>11.443846153846099</v>
      </c>
      <c r="W14197">
        <v>11.461818181818099</v>
      </c>
      <c r="X14197">
        <v>11.147500000000001</v>
      </c>
      <c r="Y14197">
        <v>11.3321428571428</v>
      </c>
      <c r="Z14197">
        <v>11.527999999999899</v>
      </c>
      <c r="AA14197">
        <v>11.420909090908999</v>
      </c>
      <c r="AB14197">
        <v>11.5145454545454</v>
      </c>
      <c r="AC14197">
        <v>-9</v>
      </c>
      <c r="AD14197">
        <v>11.7990909090909</v>
      </c>
      <c r="AE14197">
        <v>11.7990909090909</v>
      </c>
      <c r="AF14197">
        <v>11.31</v>
      </c>
      <c r="AG14197">
        <v>11.31</v>
      </c>
      <c r="AH14197">
        <v>11.4807692307692</v>
      </c>
      <c r="AI14197">
        <v>11.4807692307692</v>
      </c>
      <c r="AJ14197">
        <v>11.4823076923076</v>
      </c>
      <c r="AK14197">
        <v>11.4823076923076</v>
      </c>
      <c r="AL14197">
        <v>11.4823076923076</v>
      </c>
      <c r="AM14197">
        <v>11.48</v>
      </c>
      <c r="AN14197">
        <v>11.322666666666599</v>
      </c>
      <c r="AO14197">
        <v>11.322666666666599</v>
      </c>
      <c r="AP14197">
        <v>11.26</v>
      </c>
      <c r="AQ14197">
        <v>-9</v>
      </c>
      <c r="AR14197">
        <v>11.43</v>
      </c>
      <c r="AS14197">
        <v>11.0372727272727</v>
      </c>
      <c r="AT14197">
        <v>11.0372727272727</v>
      </c>
      <c r="AU14197">
        <v>11.0372727272727</v>
      </c>
      <c r="AV14197">
        <v>-9</v>
      </c>
      <c r="AW14197">
        <v>10.93</v>
      </c>
      <c r="AX14197">
        <v>11.40875</v>
      </c>
      <c r="AY14197">
        <v>11.51</v>
      </c>
      <c r="AZ14197">
        <v>11.4683333333333</v>
      </c>
      <c r="BA14197">
        <v>11.4683333333333</v>
      </c>
    </row>
    <row r="14198" spans="1:53" x14ac:dyDescent="0.25">
      <c r="A14198">
        <v>14196</v>
      </c>
      <c r="B14198" t="s">
        <v>67</v>
      </c>
      <c r="C14198">
        <v>14017524</v>
      </c>
      <c r="D14198">
        <v>10.587999999999999</v>
      </c>
      <c r="E14198">
        <v>10.587999999999999</v>
      </c>
      <c r="F14198">
        <v>10.587999999999999</v>
      </c>
      <c r="G14198">
        <v>10.587999999999999</v>
      </c>
      <c r="H14198">
        <v>10.587999999999999</v>
      </c>
      <c r="I14198">
        <v>11.3499999999999</v>
      </c>
      <c r="J14198">
        <v>10.981999999999999</v>
      </c>
      <c r="K14198">
        <v>10.981999999999999</v>
      </c>
      <c r="L14198">
        <v>10.981999999999999</v>
      </c>
      <c r="M14198">
        <v>10.587999999999999</v>
      </c>
      <c r="N14198">
        <v>10.981999999999999</v>
      </c>
      <c r="O14198">
        <v>10.656000000000001</v>
      </c>
      <c r="P14198">
        <v>10.981999999999999</v>
      </c>
      <c r="Q14198">
        <v>10.981999999999999</v>
      </c>
      <c r="R14198">
        <v>10.603999999999999</v>
      </c>
      <c r="S14198">
        <v>9.5</v>
      </c>
      <c r="T14198">
        <v>10.974</v>
      </c>
      <c r="U14198">
        <v>10.965999999999999</v>
      </c>
      <c r="V14198">
        <v>10.9</v>
      </c>
      <c r="W14198">
        <v>10.84</v>
      </c>
      <c r="X14198">
        <v>9.4639999999999898</v>
      </c>
      <c r="Y14198">
        <v>10.146000000000001</v>
      </c>
      <c r="Z14198">
        <v>10.958</v>
      </c>
      <c r="AA14198">
        <v>10.99</v>
      </c>
      <c r="AB14198">
        <v>10.99</v>
      </c>
      <c r="AC14198">
        <v>-9</v>
      </c>
      <c r="AD14198">
        <v>11.17</v>
      </c>
      <c r="AE14198">
        <v>11.17</v>
      </c>
      <c r="AF14198">
        <v>10.894</v>
      </c>
      <c r="AG14198">
        <v>10.894</v>
      </c>
      <c r="AH14198">
        <v>10.894</v>
      </c>
      <c r="AI14198">
        <v>10.894</v>
      </c>
      <c r="AJ14198">
        <v>10.894</v>
      </c>
      <c r="AK14198">
        <v>10.894</v>
      </c>
      <c r="AL14198">
        <v>10.894</v>
      </c>
      <c r="AM14198">
        <v>10.926</v>
      </c>
      <c r="AN14198">
        <v>10.488</v>
      </c>
      <c r="AO14198">
        <v>10.488</v>
      </c>
      <c r="AP14198">
        <v>9.8040000000000003</v>
      </c>
      <c r="AQ14198">
        <v>-9</v>
      </c>
      <c r="AR14198">
        <v>10.83</v>
      </c>
      <c r="AS14198">
        <v>9.1199999999999992</v>
      </c>
      <c r="AT14198">
        <v>9.1199999999999992</v>
      </c>
      <c r="AU14198">
        <v>9.1199999999999992</v>
      </c>
      <c r="AV14198">
        <v>-9</v>
      </c>
      <c r="AW14198">
        <v>9.1199999999999992</v>
      </c>
      <c r="AX14198">
        <v>11.23</v>
      </c>
      <c r="AY14198">
        <v>11.23</v>
      </c>
      <c r="AZ14198">
        <v>10.99</v>
      </c>
      <c r="BA14198">
        <v>10.99</v>
      </c>
    </row>
    <row r="14199" spans="1:53" x14ac:dyDescent="0.25">
      <c r="A14199">
        <v>14197</v>
      </c>
      <c r="B14199" t="s">
        <v>68</v>
      </c>
      <c r="C14199">
        <v>14017524</v>
      </c>
      <c r="D14199">
        <v>11.6</v>
      </c>
      <c r="E14199">
        <v>11.528</v>
      </c>
      <c r="F14199">
        <v>11.6</v>
      </c>
      <c r="G14199">
        <v>11.6</v>
      </c>
      <c r="H14199">
        <v>11.6</v>
      </c>
      <c r="I14199">
        <v>11.7</v>
      </c>
      <c r="J14199">
        <v>11.7</v>
      </c>
      <c r="K14199">
        <v>11.7</v>
      </c>
      <c r="L14199">
        <v>11.7</v>
      </c>
      <c r="M14199">
        <v>11.6</v>
      </c>
      <c r="N14199">
        <v>11.7</v>
      </c>
      <c r="O14199">
        <v>11.655999999999899</v>
      </c>
      <c r="P14199">
        <v>11.655999999999899</v>
      </c>
      <c r="Q14199">
        <v>11.7</v>
      </c>
      <c r="R14199">
        <v>11.488</v>
      </c>
      <c r="S14199">
        <v>11.488</v>
      </c>
      <c r="T14199">
        <v>11.7</v>
      </c>
      <c r="U14199">
        <v>11.593999999999999</v>
      </c>
      <c r="V14199">
        <v>11.593999999999999</v>
      </c>
      <c r="W14199">
        <v>11.7</v>
      </c>
      <c r="X14199">
        <v>11.337999999999999</v>
      </c>
      <c r="Y14199">
        <v>11.612</v>
      </c>
      <c r="Z14199">
        <v>11.7</v>
      </c>
      <c r="AA14199">
        <v>11.7</v>
      </c>
      <c r="AB14199">
        <v>11.7</v>
      </c>
      <c r="AC14199">
        <v>-9</v>
      </c>
      <c r="AD14199">
        <v>11.7</v>
      </c>
      <c r="AE14199">
        <v>11.7</v>
      </c>
      <c r="AF14199">
        <v>11.638</v>
      </c>
      <c r="AG14199">
        <v>11.638</v>
      </c>
      <c r="AH14199">
        <v>11.638</v>
      </c>
      <c r="AI14199">
        <v>11.638</v>
      </c>
      <c r="AJ14199">
        <v>11.638</v>
      </c>
      <c r="AK14199">
        <v>11.638</v>
      </c>
      <c r="AL14199">
        <v>11.638</v>
      </c>
      <c r="AM14199">
        <v>11.602</v>
      </c>
      <c r="AN14199">
        <v>11.533999999999899</v>
      </c>
      <c r="AO14199">
        <v>11.533999999999899</v>
      </c>
      <c r="AP14199">
        <v>11.358000000000001</v>
      </c>
      <c r="AQ14199">
        <v>-9</v>
      </c>
      <c r="AR14199">
        <v>11.65</v>
      </c>
      <c r="AS14199">
        <v>10.99</v>
      </c>
      <c r="AT14199">
        <v>10.99</v>
      </c>
      <c r="AU14199">
        <v>10.99</v>
      </c>
      <c r="AV14199">
        <v>-9</v>
      </c>
      <c r="AW14199">
        <v>10.99</v>
      </c>
      <c r="AX14199">
        <v>11.6699999999999</v>
      </c>
      <c r="AY14199">
        <v>11.6699999999999</v>
      </c>
      <c r="AZ14199">
        <v>11.65</v>
      </c>
      <c r="BA14199">
        <v>11.65</v>
      </c>
    </row>
    <row r="14200" spans="1:53" x14ac:dyDescent="0.25">
      <c r="A14200">
        <v>14198</v>
      </c>
      <c r="B14200" t="s">
        <v>69</v>
      </c>
      <c r="C14200">
        <v>14017524</v>
      </c>
      <c r="D14200">
        <v>11.719999999999899</v>
      </c>
      <c r="E14200">
        <v>11.719999999999899</v>
      </c>
      <c r="F14200">
        <v>11.719999999999899</v>
      </c>
      <c r="G14200">
        <v>11.719999999999899</v>
      </c>
      <c r="H14200">
        <v>11.719999999999899</v>
      </c>
      <c r="I14200">
        <v>11.818</v>
      </c>
      <c r="J14200">
        <v>11.765999999999901</v>
      </c>
      <c r="K14200">
        <v>11.765999999999901</v>
      </c>
      <c r="L14200">
        <v>11.765999999999901</v>
      </c>
      <c r="M14200">
        <v>11.719999999999899</v>
      </c>
      <c r="N14200">
        <v>11.765999999999901</v>
      </c>
      <c r="O14200">
        <v>11.719999999999899</v>
      </c>
      <c r="P14200">
        <v>11.719999999999899</v>
      </c>
      <c r="Q14200">
        <v>11.794</v>
      </c>
      <c r="R14200">
        <v>11.719999999999899</v>
      </c>
      <c r="S14200">
        <v>11.719999999999899</v>
      </c>
      <c r="T14200">
        <v>11.74</v>
      </c>
      <c r="U14200">
        <v>11.71</v>
      </c>
      <c r="V14200">
        <v>11.71</v>
      </c>
      <c r="W14200">
        <v>11.75</v>
      </c>
      <c r="X14200">
        <v>11.7</v>
      </c>
      <c r="Y14200">
        <v>11.74</v>
      </c>
      <c r="Z14200">
        <v>11.829999999999901</v>
      </c>
      <c r="AA14200">
        <v>11.95</v>
      </c>
      <c r="AB14200">
        <v>11.95</v>
      </c>
      <c r="AC14200">
        <v>-9</v>
      </c>
      <c r="AD14200">
        <v>11.88</v>
      </c>
      <c r="AE14200">
        <v>11.88</v>
      </c>
      <c r="AF14200">
        <v>11.7</v>
      </c>
      <c r="AG14200">
        <v>11.7</v>
      </c>
      <c r="AH14200">
        <v>11.736000000000001</v>
      </c>
      <c r="AI14200">
        <v>11.736000000000001</v>
      </c>
      <c r="AJ14200">
        <v>11.736000000000001</v>
      </c>
      <c r="AK14200">
        <v>11.736000000000001</v>
      </c>
      <c r="AL14200">
        <v>11.736000000000001</v>
      </c>
      <c r="AM14200">
        <v>11.7</v>
      </c>
      <c r="AN14200">
        <v>11.7</v>
      </c>
      <c r="AO14200">
        <v>11.7</v>
      </c>
      <c r="AP14200">
        <v>11.7</v>
      </c>
      <c r="AQ14200">
        <v>-9</v>
      </c>
      <c r="AR14200">
        <v>11.7</v>
      </c>
      <c r="AS14200">
        <v>11.69</v>
      </c>
      <c r="AT14200">
        <v>11.69</v>
      </c>
      <c r="AU14200">
        <v>11.69</v>
      </c>
      <c r="AV14200">
        <v>-9</v>
      </c>
      <c r="AW14200">
        <v>11.69</v>
      </c>
      <c r="AX14200">
        <v>11.7</v>
      </c>
      <c r="AY14200">
        <v>11.7</v>
      </c>
      <c r="AZ14200">
        <v>11.7</v>
      </c>
      <c r="BA14200">
        <v>11.7</v>
      </c>
    </row>
    <row r="14201" spans="1:53" x14ac:dyDescent="0.25">
      <c r="A14201">
        <v>14199</v>
      </c>
      <c r="B14201" t="s">
        <v>70</v>
      </c>
      <c r="C14201">
        <v>14017524</v>
      </c>
      <c r="D14201">
        <v>11.878</v>
      </c>
      <c r="E14201">
        <v>11.878</v>
      </c>
      <c r="F14201">
        <v>11.878</v>
      </c>
      <c r="G14201">
        <v>11.878</v>
      </c>
      <c r="H14201">
        <v>11.878</v>
      </c>
      <c r="I14201">
        <v>12.138</v>
      </c>
      <c r="J14201">
        <v>12.138</v>
      </c>
      <c r="K14201">
        <v>12.138</v>
      </c>
      <c r="L14201">
        <v>12.138</v>
      </c>
      <c r="M14201">
        <v>11.878</v>
      </c>
      <c r="N14201">
        <v>12.138</v>
      </c>
      <c r="O14201">
        <v>12.138</v>
      </c>
      <c r="P14201">
        <v>11.957999999999901</v>
      </c>
      <c r="Q14201">
        <v>11.957999999999901</v>
      </c>
      <c r="R14201">
        <v>12.138</v>
      </c>
      <c r="S14201">
        <v>12.138</v>
      </c>
      <c r="T14201">
        <v>12.93</v>
      </c>
      <c r="U14201">
        <v>12.513999999999999</v>
      </c>
      <c r="V14201">
        <v>12.513999999999999</v>
      </c>
      <c r="W14201">
        <v>12.89</v>
      </c>
      <c r="X14201">
        <v>11.91</v>
      </c>
      <c r="Y14201">
        <v>12.326000000000001</v>
      </c>
      <c r="Z14201">
        <v>12.33</v>
      </c>
      <c r="AA14201">
        <v>12.19</v>
      </c>
      <c r="AB14201">
        <v>12.89</v>
      </c>
      <c r="AC14201">
        <v>-9</v>
      </c>
      <c r="AD14201">
        <v>11.99</v>
      </c>
      <c r="AE14201">
        <v>11.99</v>
      </c>
      <c r="AF14201">
        <v>11.827999999999999</v>
      </c>
      <c r="AG14201">
        <v>11.827999999999999</v>
      </c>
      <c r="AH14201">
        <v>12.598000000000001</v>
      </c>
      <c r="AI14201">
        <v>12.598000000000001</v>
      </c>
      <c r="AJ14201">
        <v>12.598000000000001</v>
      </c>
      <c r="AK14201">
        <v>12.598000000000001</v>
      </c>
      <c r="AL14201">
        <v>12.598000000000001</v>
      </c>
      <c r="AM14201">
        <v>12.561999999999999</v>
      </c>
      <c r="AN14201">
        <v>12.526</v>
      </c>
      <c r="AO14201">
        <v>12.526</v>
      </c>
      <c r="AP14201">
        <v>12.602</v>
      </c>
      <c r="AQ14201">
        <v>-9</v>
      </c>
      <c r="AR14201">
        <v>12.99</v>
      </c>
      <c r="AS14201">
        <v>11.7</v>
      </c>
      <c r="AT14201">
        <v>11.7</v>
      </c>
      <c r="AU14201">
        <v>11.7</v>
      </c>
      <c r="AV14201">
        <v>-9</v>
      </c>
      <c r="AW14201">
        <v>11.7</v>
      </c>
      <c r="AX14201">
        <v>11.808</v>
      </c>
      <c r="AY14201">
        <v>11.7</v>
      </c>
      <c r="AZ14201">
        <v>11.7</v>
      </c>
      <c r="BA14201">
        <v>11.7</v>
      </c>
    </row>
    <row r="14202" spans="1:53" x14ac:dyDescent="0.25">
      <c r="A14202">
        <v>14200</v>
      </c>
      <c r="B14202" t="s">
        <v>6</v>
      </c>
      <c r="C14202">
        <v>10332074</v>
      </c>
      <c r="D14202">
        <v>15</v>
      </c>
      <c r="E14202">
        <v>15</v>
      </c>
      <c r="F14202">
        <v>15</v>
      </c>
      <c r="G14202">
        <v>15</v>
      </c>
      <c r="H14202">
        <v>15</v>
      </c>
      <c r="I14202">
        <v>15</v>
      </c>
      <c r="J14202">
        <v>15</v>
      </c>
      <c r="K14202">
        <v>15</v>
      </c>
      <c r="L14202">
        <v>15</v>
      </c>
      <c r="M14202">
        <v>15</v>
      </c>
      <c r="N14202">
        <v>15</v>
      </c>
      <c r="O14202">
        <v>15</v>
      </c>
      <c r="P14202">
        <v>15</v>
      </c>
      <c r="Q14202">
        <v>15</v>
      </c>
      <c r="R14202">
        <v>15</v>
      </c>
      <c r="S14202">
        <v>15</v>
      </c>
      <c r="T14202">
        <v>15</v>
      </c>
      <c r="U14202">
        <v>15</v>
      </c>
      <c r="V14202">
        <v>15</v>
      </c>
      <c r="W14202">
        <v>15</v>
      </c>
      <c r="X14202">
        <v>15</v>
      </c>
      <c r="Y14202">
        <v>15</v>
      </c>
      <c r="Z14202">
        <v>15</v>
      </c>
      <c r="AA14202">
        <v>15</v>
      </c>
      <c r="AB14202">
        <v>15</v>
      </c>
      <c r="AC14202">
        <v>15</v>
      </c>
      <c r="AD14202">
        <v>15</v>
      </c>
      <c r="AE14202">
        <v>15</v>
      </c>
      <c r="AF14202">
        <v>15</v>
      </c>
      <c r="AG14202">
        <v>15</v>
      </c>
      <c r="AH14202">
        <v>15</v>
      </c>
      <c r="AI14202">
        <v>15</v>
      </c>
      <c r="AJ14202">
        <v>15</v>
      </c>
      <c r="AK14202">
        <v>15</v>
      </c>
      <c r="AL14202">
        <v>15</v>
      </c>
      <c r="AM14202">
        <v>15</v>
      </c>
      <c r="AN14202">
        <v>15</v>
      </c>
      <c r="AO14202">
        <v>15</v>
      </c>
      <c r="AP14202">
        <v>15</v>
      </c>
      <c r="AQ14202">
        <v>15</v>
      </c>
      <c r="AR14202">
        <v>15</v>
      </c>
      <c r="AS14202">
        <v>15</v>
      </c>
      <c r="AT14202">
        <v>15</v>
      </c>
      <c r="AU14202">
        <v>15</v>
      </c>
      <c r="AV14202">
        <v>15</v>
      </c>
      <c r="AW14202">
        <v>15</v>
      </c>
      <c r="AX14202">
        <v>15</v>
      </c>
      <c r="AY14202">
        <v>15</v>
      </c>
      <c r="AZ14202">
        <v>15</v>
      </c>
      <c r="BA14202">
        <v>15</v>
      </c>
    </row>
    <row r="14203" spans="1:53" x14ac:dyDescent="0.25">
      <c r="A14203">
        <v>14201</v>
      </c>
      <c r="B14203" t="s">
        <v>7</v>
      </c>
      <c r="C14203">
        <v>10332074</v>
      </c>
      <c r="D14203">
        <v>5.19</v>
      </c>
      <c r="E14203">
        <v>5.19</v>
      </c>
      <c r="F14203">
        <v>5.19</v>
      </c>
      <c r="G14203">
        <v>5.19</v>
      </c>
      <c r="H14203">
        <v>5.19</v>
      </c>
      <c r="I14203">
        <v>5.19</v>
      </c>
      <c r="J14203">
        <v>5.19</v>
      </c>
      <c r="K14203">
        <v>5.19</v>
      </c>
      <c r="L14203">
        <v>5.19</v>
      </c>
      <c r="M14203">
        <v>5.22</v>
      </c>
      <c r="N14203">
        <v>5.22</v>
      </c>
      <c r="O14203">
        <v>5.22</v>
      </c>
      <c r="P14203">
        <v>5.22</v>
      </c>
      <c r="Q14203">
        <v>5.22</v>
      </c>
      <c r="R14203">
        <v>5.22</v>
      </c>
      <c r="S14203">
        <v>5.22</v>
      </c>
      <c r="T14203">
        <v>5.22</v>
      </c>
      <c r="U14203">
        <v>5.22</v>
      </c>
      <c r="V14203">
        <v>5.22</v>
      </c>
      <c r="W14203">
        <v>5.22</v>
      </c>
      <c r="X14203">
        <v>5.22</v>
      </c>
      <c r="Y14203">
        <v>5.22</v>
      </c>
      <c r="Z14203">
        <v>5.22</v>
      </c>
      <c r="AA14203">
        <v>5.22</v>
      </c>
      <c r="AB14203">
        <v>5.22</v>
      </c>
      <c r="AC14203">
        <v>5.22</v>
      </c>
      <c r="AD14203">
        <v>5.22</v>
      </c>
      <c r="AE14203">
        <v>5.22</v>
      </c>
      <c r="AF14203">
        <v>5.08</v>
      </c>
      <c r="AG14203">
        <v>5.08</v>
      </c>
      <c r="AH14203">
        <v>5.08</v>
      </c>
      <c r="AI14203">
        <v>5.08</v>
      </c>
      <c r="AJ14203">
        <v>5.08</v>
      </c>
      <c r="AK14203">
        <v>5.08</v>
      </c>
      <c r="AL14203">
        <v>5.08</v>
      </c>
      <c r="AM14203">
        <v>5.08</v>
      </c>
      <c r="AN14203">
        <v>5.08</v>
      </c>
      <c r="AO14203">
        <v>5.08</v>
      </c>
      <c r="AP14203">
        <v>5.08</v>
      </c>
      <c r="AQ14203">
        <v>5.08</v>
      </c>
      <c r="AR14203">
        <v>5.08</v>
      </c>
      <c r="AS14203">
        <v>5.08</v>
      </c>
      <c r="AT14203">
        <v>5.08</v>
      </c>
      <c r="AU14203">
        <v>5.08</v>
      </c>
      <c r="AV14203">
        <v>5.08</v>
      </c>
      <c r="AW14203">
        <v>5.08</v>
      </c>
      <c r="AX14203">
        <v>5.08</v>
      </c>
      <c r="AY14203">
        <v>5.08</v>
      </c>
      <c r="AZ14203">
        <v>5.08</v>
      </c>
      <c r="BA14203">
        <v>5.08</v>
      </c>
    </row>
    <row r="14204" spans="1:53" x14ac:dyDescent="0.25">
      <c r="A14204">
        <v>14202</v>
      </c>
      <c r="B14204" t="s">
        <v>8</v>
      </c>
      <c r="C14204">
        <v>10332074</v>
      </c>
      <c r="D14204">
        <v>7.86</v>
      </c>
      <c r="E14204">
        <v>7.86</v>
      </c>
      <c r="F14204">
        <v>7.86</v>
      </c>
      <c r="G14204">
        <v>7.86</v>
      </c>
      <c r="H14204">
        <v>7.86</v>
      </c>
      <c r="I14204">
        <v>7.86</v>
      </c>
      <c r="J14204">
        <v>7.86</v>
      </c>
      <c r="K14204">
        <v>7.86</v>
      </c>
      <c r="L14204">
        <v>7.86</v>
      </c>
      <c r="M14204">
        <v>7.86</v>
      </c>
      <c r="N14204">
        <v>7.86</v>
      </c>
      <c r="O14204">
        <v>7.86</v>
      </c>
      <c r="P14204">
        <v>7.89</v>
      </c>
      <c r="Q14204">
        <v>7.89</v>
      </c>
      <c r="R14204">
        <v>7.89</v>
      </c>
      <c r="S14204">
        <v>7.89</v>
      </c>
      <c r="T14204">
        <v>7.89</v>
      </c>
      <c r="U14204">
        <v>7.89</v>
      </c>
      <c r="V14204">
        <v>7.89</v>
      </c>
      <c r="W14204">
        <v>7.89</v>
      </c>
      <c r="X14204">
        <v>7.89</v>
      </c>
      <c r="Y14204">
        <v>7.89</v>
      </c>
      <c r="Z14204">
        <v>7.89</v>
      </c>
      <c r="AA14204">
        <v>7.89</v>
      </c>
      <c r="AB14204">
        <v>7.89</v>
      </c>
      <c r="AC14204">
        <v>7.89</v>
      </c>
      <c r="AD14204">
        <v>7.89</v>
      </c>
      <c r="AE14204">
        <v>7.89</v>
      </c>
      <c r="AF14204">
        <v>7.89</v>
      </c>
      <c r="AG14204">
        <v>7.89</v>
      </c>
      <c r="AH14204">
        <v>7.59</v>
      </c>
      <c r="AI14204">
        <v>7.59</v>
      </c>
      <c r="AJ14204">
        <v>7.59</v>
      </c>
      <c r="AK14204">
        <v>7.59</v>
      </c>
      <c r="AL14204">
        <v>7.59</v>
      </c>
      <c r="AM14204">
        <v>7.59</v>
      </c>
      <c r="AN14204">
        <v>7.59</v>
      </c>
      <c r="AO14204">
        <v>7.59</v>
      </c>
      <c r="AP14204">
        <v>7.65</v>
      </c>
      <c r="AQ14204">
        <v>7.65</v>
      </c>
      <c r="AR14204">
        <v>7.65</v>
      </c>
      <c r="AS14204">
        <v>7.65</v>
      </c>
      <c r="AT14204">
        <v>7.65</v>
      </c>
      <c r="AU14204">
        <v>7.65</v>
      </c>
      <c r="AV14204">
        <v>7.65</v>
      </c>
      <c r="AW14204">
        <v>7.65</v>
      </c>
      <c r="AX14204">
        <v>7.71</v>
      </c>
      <c r="AY14204">
        <v>7.71</v>
      </c>
      <c r="AZ14204">
        <v>7.68</v>
      </c>
      <c r="BA14204">
        <v>7.65</v>
      </c>
    </row>
    <row r="14205" spans="1:53" x14ac:dyDescent="0.25">
      <c r="A14205">
        <v>14203</v>
      </c>
      <c r="B14205" t="s">
        <v>9</v>
      </c>
      <c r="C14205">
        <v>10332074</v>
      </c>
      <c r="D14205">
        <v>6.4153333333333302</v>
      </c>
      <c r="E14205">
        <v>6.3986666666666601</v>
      </c>
      <c r="F14205">
        <v>6.4046666666666603</v>
      </c>
      <c r="G14205">
        <v>6.4686666666666603</v>
      </c>
      <c r="H14205">
        <v>6.4686666666666603</v>
      </c>
      <c r="I14205">
        <v>6.4046666666666603</v>
      </c>
      <c r="J14205">
        <v>6.4046666666666603</v>
      </c>
      <c r="K14205">
        <v>6.4046666666666603</v>
      </c>
      <c r="L14205">
        <v>6.4046666666666603</v>
      </c>
      <c r="M14205">
        <v>6.4006666666666598</v>
      </c>
      <c r="N14205">
        <v>6.3940000000000001</v>
      </c>
      <c r="O14205">
        <v>6.4</v>
      </c>
      <c r="P14205">
        <v>6.4066666666666601</v>
      </c>
      <c r="Q14205">
        <v>6.4066666666666601</v>
      </c>
      <c r="R14205">
        <v>6.4066666666666601</v>
      </c>
      <c r="S14205">
        <v>6.3419999999999996</v>
      </c>
      <c r="T14205">
        <v>6.2313333333333301</v>
      </c>
      <c r="U14205">
        <v>6.2279999999999998</v>
      </c>
      <c r="V14205">
        <v>6.2226666666666599</v>
      </c>
      <c r="W14205">
        <v>6.3540000000000001</v>
      </c>
      <c r="X14205">
        <v>6.2226666666666599</v>
      </c>
      <c r="Y14205">
        <v>6.2226666666666599</v>
      </c>
      <c r="Z14205">
        <v>6.2113333333333296</v>
      </c>
      <c r="AA14205">
        <v>6.3226666666666604</v>
      </c>
      <c r="AB14205">
        <v>6.3226666666666604</v>
      </c>
      <c r="AC14205">
        <v>6.2113333333333296</v>
      </c>
      <c r="AD14205">
        <v>6.2226666666666599</v>
      </c>
      <c r="AE14205">
        <v>6.2226666666666599</v>
      </c>
      <c r="AF14205">
        <v>6.1746666666666599</v>
      </c>
      <c r="AG14205">
        <v>6.1746666666666599</v>
      </c>
      <c r="AH14205">
        <v>6.1146666666666603</v>
      </c>
      <c r="AI14205">
        <v>6.1039999999999903</v>
      </c>
      <c r="AJ14205">
        <v>6.0939999999999896</v>
      </c>
      <c r="AK14205">
        <v>6.1173333333333302</v>
      </c>
      <c r="AL14205">
        <v>6.1173333333333302</v>
      </c>
      <c r="AM14205">
        <v>6.1173333333333302</v>
      </c>
      <c r="AN14205">
        <v>6.1173333333333302</v>
      </c>
      <c r="AO14205">
        <v>6.1173333333333302</v>
      </c>
      <c r="AP14205">
        <v>6.1213333333333297</v>
      </c>
      <c r="AQ14205">
        <v>6.1213333333333297</v>
      </c>
      <c r="AR14205">
        <v>6.1213333333333297</v>
      </c>
      <c r="AS14205">
        <v>6.1213333333333297</v>
      </c>
      <c r="AT14205">
        <v>6.1213333333333297</v>
      </c>
      <c r="AU14205">
        <v>6.1213333333333297</v>
      </c>
      <c r="AV14205">
        <v>6.1213333333333297</v>
      </c>
      <c r="AW14205">
        <v>6.11933333333333</v>
      </c>
      <c r="AX14205">
        <v>6.1253333333333302</v>
      </c>
      <c r="AY14205">
        <v>6.1253333333333302</v>
      </c>
      <c r="AZ14205">
        <v>6.11133333333333</v>
      </c>
      <c r="BA14205">
        <v>6.04466666666666</v>
      </c>
    </row>
    <row r="14206" spans="1:53" x14ac:dyDescent="0.25">
      <c r="A14206">
        <v>14204</v>
      </c>
      <c r="B14206" t="s">
        <v>67</v>
      </c>
      <c r="C14206">
        <v>10332074</v>
      </c>
      <c r="D14206">
        <v>6.08</v>
      </c>
      <c r="E14206">
        <v>5.8239999999999998</v>
      </c>
      <c r="F14206">
        <v>5.8319999999999999</v>
      </c>
      <c r="G14206">
        <v>5.8319999999999999</v>
      </c>
      <c r="H14206">
        <v>5.8319999999999999</v>
      </c>
      <c r="I14206">
        <v>5.8319999999999999</v>
      </c>
      <c r="J14206">
        <v>5.8319999999999999</v>
      </c>
      <c r="K14206">
        <v>5.8319999999999999</v>
      </c>
      <c r="L14206">
        <v>5.8319999999999999</v>
      </c>
      <c r="M14206">
        <v>5.8239999999999998</v>
      </c>
      <c r="N14206">
        <v>5.8339999999999996</v>
      </c>
      <c r="O14206">
        <v>5.8339999999999996</v>
      </c>
      <c r="P14206">
        <v>5.8339999999999996</v>
      </c>
      <c r="Q14206">
        <v>5.8339999999999996</v>
      </c>
      <c r="R14206">
        <v>5.8339999999999996</v>
      </c>
      <c r="S14206">
        <v>5.8339999999999996</v>
      </c>
      <c r="T14206">
        <v>5.3279999999999896</v>
      </c>
      <c r="U14206">
        <v>5.3120000000000003</v>
      </c>
      <c r="V14206">
        <v>5.3120000000000003</v>
      </c>
      <c r="W14206">
        <v>5.8239999999999998</v>
      </c>
      <c r="X14206">
        <v>5.3120000000000003</v>
      </c>
      <c r="Y14206">
        <v>5.3120000000000003</v>
      </c>
      <c r="Z14206">
        <v>5.3120000000000003</v>
      </c>
      <c r="AA14206">
        <v>5.8239999999999998</v>
      </c>
      <c r="AB14206">
        <v>5.8239999999999998</v>
      </c>
      <c r="AC14206">
        <v>5.3120000000000003</v>
      </c>
      <c r="AD14206">
        <v>5.3120000000000003</v>
      </c>
      <c r="AE14206">
        <v>5.3120000000000003</v>
      </c>
      <c r="AF14206">
        <v>5.2839999999999998</v>
      </c>
      <c r="AG14206">
        <v>5.2839999999999998</v>
      </c>
      <c r="AH14206">
        <v>5.2919999999999998</v>
      </c>
      <c r="AI14206">
        <v>5.2919999999999998</v>
      </c>
      <c r="AJ14206">
        <v>5.298</v>
      </c>
      <c r="AK14206">
        <v>5.298</v>
      </c>
      <c r="AL14206">
        <v>5.298</v>
      </c>
      <c r="AM14206">
        <v>5.298</v>
      </c>
      <c r="AN14206">
        <v>5.298</v>
      </c>
      <c r="AO14206">
        <v>5.298</v>
      </c>
      <c r="AP14206">
        <v>5.298</v>
      </c>
      <c r="AQ14206">
        <v>5.298</v>
      </c>
      <c r="AR14206">
        <v>5.298</v>
      </c>
      <c r="AS14206">
        <v>5.298</v>
      </c>
      <c r="AT14206">
        <v>5.298</v>
      </c>
      <c r="AU14206">
        <v>5.298</v>
      </c>
      <c r="AV14206">
        <v>5.298</v>
      </c>
      <c r="AW14206">
        <v>5.2919999999999998</v>
      </c>
      <c r="AX14206">
        <v>5.298</v>
      </c>
      <c r="AY14206">
        <v>5.298</v>
      </c>
      <c r="AZ14206">
        <v>5.298</v>
      </c>
      <c r="BA14206">
        <v>5.298</v>
      </c>
    </row>
    <row r="14207" spans="1:53" x14ac:dyDescent="0.25">
      <c r="A14207">
        <v>14205</v>
      </c>
      <c r="B14207" t="s">
        <v>68</v>
      </c>
      <c r="C14207">
        <v>10332074</v>
      </c>
      <c r="D14207">
        <v>6.2140000000000004</v>
      </c>
      <c r="E14207">
        <v>6.19</v>
      </c>
      <c r="F14207">
        <v>6.19</v>
      </c>
      <c r="G14207">
        <v>6.2140000000000004</v>
      </c>
      <c r="H14207">
        <v>6.2140000000000004</v>
      </c>
      <c r="I14207">
        <v>6.19</v>
      </c>
      <c r="J14207">
        <v>6.19</v>
      </c>
      <c r="K14207">
        <v>6.19</v>
      </c>
      <c r="L14207">
        <v>6.19</v>
      </c>
      <c r="M14207">
        <v>6.19</v>
      </c>
      <c r="N14207">
        <v>6.19</v>
      </c>
      <c r="O14207">
        <v>6.19</v>
      </c>
      <c r="P14207">
        <v>6.19</v>
      </c>
      <c r="Q14207">
        <v>6.19</v>
      </c>
      <c r="R14207">
        <v>6.19</v>
      </c>
      <c r="S14207">
        <v>6.19</v>
      </c>
      <c r="T14207">
        <v>6.1580000000000004</v>
      </c>
      <c r="U14207">
        <v>6.1580000000000004</v>
      </c>
      <c r="V14207">
        <v>6.1580000000000004</v>
      </c>
      <c r="W14207">
        <v>6.19</v>
      </c>
      <c r="X14207">
        <v>6.1580000000000004</v>
      </c>
      <c r="Y14207">
        <v>6.1580000000000004</v>
      </c>
      <c r="Z14207">
        <v>6.1580000000000004</v>
      </c>
      <c r="AA14207">
        <v>6.19</v>
      </c>
      <c r="AB14207">
        <v>6.19</v>
      </c>
      <c r="AC14207">
        <v>6.1580000000000004</v>
      </c>
      <c r="AD14207">
        <v>6.1580000000000004</v>
      </c>
      <c r="AE14207">
        <v>6.1580000000000004</v>
      </c>
      <c r="AF14207">
        <v>6.0019999999999998</v>
      </c>
      <c r="AG14207">
        <v>6.0019999999999998</v>
      </c>
      <c r="AH14207">
        <v>6.0019999999999998</v>
      </c>
      <c r="AI14207">
        <v>6.0019999999999998</v>
      </c>
      <c r="AJ14207">
        <v>6.0019999999999998</v>
      </c>
      <c r="AK14207">
        <v>6.0019999999999998</v>
      </c>
      <c r="AL14207">
        <v>6.0019999999999998</v>
      </c>
      <c r="AM14207">
        <v>6.0019999999999998</v>
      </c>
      <c r="AN14207">
        <v>6.0019999999999998</v>
      </c>
      <c r="AO14207">
        <v>6.0019999999999998</v>
      </c>
      <c r="AP14207">
        <v>6.0019999999999998</v>
      </c>
      <c r="AQ14207">
        <v>6.0019999999999998</v>
      </c>
      <c r="AR14207">
        <v>6.0019999999999998</v>
      </c>
      <c r="AS14207">
        <v>6.0019999999999998</v>
      </c>
      <c r="AT14207">
        <v>6.0019999999999998</v>
      </c>
      <c r="AU14207">
        <v>6.0019999999999998</v>
      </c>
      <c r="AV14207">
        <v>6.0019999999999998</v>
      </c>
      <c r="AW14207">
        <v>6.0019999999999998</v>
      </c>
      <c r="AX14207">
        <v>6.0019999999999998</v>
      </c>
      <c r="AY14207">
        <v>6.0019999999999998</v>
      </c>
      <c r="AZ14207">
        <v>5.9420000000000002</v>
      </c>
      <c r="BA14207">
        <v>5.9420000000000002</v>
      </c>
    </row>
    <row r="14208" spans="1:53" x14ac:dyDescent="0.25">
      <c r="A14208">
        <v>14206</v>
      </c>
      <c r="B14208" t="s">
        <v>69</v>
      </c>
      <c r="C14208">
        <v>10332074</v>
      </c>
      <c r="D14208">
        <v>6.35</v>
      </c>
      <c r="E14208">
        <v>6.3699999999999903</v>
      </c>
      <c r="F14208">
        <v>6.3699999999999903</v>
      </c>
      <c r="G14208">
        <v>6.4359999999999999</v>
      </c>
      <c r="H14208">
        <v>6.4359999999999999</v>
      </c>
      <c r="I14208">
        <v>6.3699999999999903</v>
      </c>
      <c r="J14208">
        <v>6.3699999999999903</v>
      </c>
      <c r="K14208">
        <v>6.3699999999999903</v>
      </c>
      <c r="L14208">
        <v>6.3699999999999903</v>
      </c>
      <c r="M14208">
        <v>6.3699999999999903</v>
      </c>
      <c r="N14208">
        <v>6.298</v>
      </c>
      <c r="O14208">
        <v>6.298</v>
      </c>
      <c r="P14208">
        <v>6.298</v>
      </c>
      <c r="Q14208">
        <v>6.298</v>
      </c>
      <c r="R14208">
        <v>6.298</v>
      </c>
      <c r="S14208">
        <v>6.298</v>
      </c>
      <c r="T14208">
        <v>6.2119999999999997</v>
      </c>
      <c r="U14208">
        <v>6.2119999999999997</v>
      </c>
      <c r="V14208">
        <v>6.2119999999999997</v>
      </c>
      <c r="W14208">
        <v>6.298</v>
      </c>
      <c r="X14208">
        <v>6.2119999999999997</v>
      </c>
      <c r="Y14208">
        <v>6.2119999999999997</v>
      </c>
      <c r="Z14208">
        <v>6.2119999999999997</v>
      </c>
      <c r="AA14208">
        <v>6.298</v>
      </c>
      <c r="AB14208">
        <v>6.298</v>
      </c>
      <c r="AC14208">
        <v>6.2119999999999997</v>
      </c>
      <c r="AD14208">
        <v>6.2119999999999997</v>
      </c>
      <c r="AE14208">
        <v>6.2119999999999997</v>
      </c>
      <c r="AF14208">
        <v>6.2119999999999997</v>
      </c>
      <c r="AG14208">
        <v>6.2119999999999997</v>
      </c>
      <c r="AH14208">
        <v>6.2119999999999997</v>
      </c>
      <c r="AI14208">
        <v>6.1159999999999997</v>
      </c>
      <c r="AJ14208">
        <v>6.1159999999999997</v>
      </c>
      <c r="AK14208">
        <v>6.1159999999999997</v>
      </c>
      <c r="AL14208">
        <v>6.1159999999999997</v>
      </c>
      <c r="AM14208">
        <v>6.1159999999999997</v>
      </c>
      <c r="AN14208">
        <v>6.1159999999999997</v>
      </c>
      <c r="AO14208">
        <v>6.1159999999999997</v>
      </c>
      <c r="AP14208">
        <v>6.1159999999999997</v>
      </c>
      <c r="AQ14208">
        <v>6.1159999999999997</v>
      </c>
      <c r="AR14208">
        <v>6.1159999999999997</v>
      </c>
      <c r="AS14208">
        <v>6.1159999999999997</v>
      </c>
      <c r="AT14208">
        <v>6.1159999999999997</v>
      </c>
      <c r="AU14208">
        <v>6.1159999999999997</v>
      </c>
      <c r="AV14208">
        <v>6.1159999999999997</v>
      </c>
      <c r="AW14208">
        <v>6.1159999999999997</v>
      </c>
      <c r="AX14208">
        <v>6.1159999999999997</v>
      </c>
      <c r="AY14208">
        <v>6.1159999999999997</v>
      </c>
      <c r="AZ14208">
        <v>6.1280000000000001</v>
      </c>
      <c r="BA14208">
        <v>6.1120000000000001</v>
      </c>
    </row>
    <row r="14209" spans="1:53" x14ac:dyDescent="0.25">
      <c r="A14209">
        <v>14207</v>
      </c>
      <c r="B14209" t="s">
        <v>70</v>
      </c>
      <c r="C14209">
        <v>10332074</v>
      </c>
      <c r="D14209">
        <v>6.702</v>
      </c>
      <c r="E14209">
        <v>7.2380000000000004</v>
      </c>
      <c r="F14209">
        <v>7.2380000000000004</v>
      </c>
      <c r="G14209">
        <v>7.2380000000000004</v>
      </c>
      <c r="H14209">
        <v>7.2380000000000004</v>
      </c>
      <c r="I14209">
        <v>7.2380000000000004</v>
      </c>
      <c r="J14209">
        <v>7.2380000000000004</v>
      </c>
      <c r="K14209">
        <v>7.2380000000000004</v>
      </c>
      <c r="L14209">
        <v>7.2380000000000004</v>
      </c>
      <c r="M14209">
        <v>7.2380000000000004</v>
      </c>
      <c r="N14209">
        <v>7.2380000000000004</v>
      </c>
      <c r="O14209">
        <v>7.2380000000000004</v>
      </c>
      <c r="P14209">
        <v>7.2380000000000004</v>
      </c>
      <c r="Q14209">
        <v>7.2380000000000004</v>
      </c>
      <c r="R14209">
        <v>7.2380000000000004</v>
      </c>
      <c r="S14209">
        <v>6.6959999999999997</v>
      </c>
      <c r="T14209">
        <v>6.6239999999999997</v>
      </c>
      <c r="U14209">
        <v>6.6239999999999997</v>
      </c>
      <c r="V14209">
        <v>6.6239999999999997</v>
      </c>
      <c r="W14209">
        <v>7.1859999999999999</v>
      </c>
      <c r="X14209">
        <v>6.6239999999999997</v>
      </c>
      <c r="Y14209">
        <v>6.6239999999999997</v>
      </c>
      <c r="Z14209">
        <v>6.59</v>
      </c>
      <c r="AA14209">
        <v>6.99</v>
      </c>
      <c r="AB14209">
        <v>6.99</v>
      </c>
      <c r="AC14209">
        <v>6.59</v>
      </c>
      <c r="AD14209">
        <v>6.6239999999999997</v>
      </c>
      <c r="AE14209">
        <v>6.6239999999999997</v>
      </c>
      <c r="AF14209">
        <v>6.6239999999999997</v>
      </c>
      <c r="AG14209">
        <v>6.6239999999999997</v>
      </c>
      <c r="AH14209">
        <v>6.59</v>
      </c>
      <c r="AI14209">
        <v>6.59</v>
      </c>
      <c r="AJ14209">
        <v>6.5540000000000003</v>
      </c>
      <c r="AK14209">
        <v>6.6239999999999997</v>
      </c>
      <c r="AL14209">
        <v>6.6239999999999997</v>
      </c>
      <c r="AM14209">
        <v>6.6239999999999997</v>
      </c>
      <c r="AN14209">
        <v>6.6239999999999997</v>
      </c>
      <c r="AO14209">
        <v>6.6239999999999997</v>
      </c>
      <c r="AP14209">
        <v>6.6239999999999997</v>
      </c>
      <c r="AQ14209">
        <v>6.6239999999999997</v>
      </c>
      <c r="AR14209">
        <v>6.6239999999999997</v>
      </c>
      <c r="AS14209">
        <v>6.6239999999999997</v>
      </c>
      <c r="AT14209">
        <v>6.6239999999999997</v>
      </c>
      <c r="AU14209">
        <v>6.6239999999999997</v>
      </c>
      <c r="AV14209">
        <v>6.6239999999999997</v>
      </c>
      <c r="AW14209">
        <v>6.6239999999999997</v>
      </c>
      <c r="AX14209">
        <v>6.6239999999999997</v>
      </c>
      <c r="AY14209">
        <v>6.6239999999999997</v>
      </c>
      <c r="AZ14209">
        <v>6.6239999999999997</v>
      </c>
      <c r="BA14209">
        <v>6.29</v>
      </c>
    </row>
    <row r="14210" spans="1:53" x14ac:dyDescent="0.25">
      <c r="A14210">
        <v>14208</v>
      </c>
      <c r="B14210" t="s">
        <v>6</v>
      </c>
      <c r="C14210">
        <v>11103341</v>
      </c>
      <c r="D14210">
        <v>15</v>
      </c>
      <c r="E14210">
        <v>15</v>
      </c>
      <c r="F14210">
        <v>15</v>
      </c>
      <c r="G14210">
        <v>15</v>
      </c>
      <c r="H14210">
        <v>15</v>
      </c>
      <c r="I14210">
        <v>15</v>
      </c>
      <c r="J14210">
        <v>15</v>
      </c>
      <c r="K14210">
        <v>15</v>
      </c>
      <c r="L14210">
        <v>15</v>
      </c>
      <c r="M14210">
        <v>15</v>
      </c>
      <c r="N14210">
        <v>15</v>
      </c>
      <c r="O14210">
        <v>15</v>
      </c>
      <c r="P14210">
        <v>15</v>
      </c>
      <c r="Q14210">
        <v>15</v>
      </c>
      <c r="R14210">
        <v>15</v>
      </c>
      <c r="S14210">
        <v>15</v>
      </c>
      <c r="T14210">
        <v>15</v>
      </c>
      <c r="U14210">
        <v>15</v>
      </c>
      <c r="V14210">
        <v>15</v>
      </c>
      <c r="W14210">
        <v>15</v>
      </c>
      <c r="X14210">
        <v>15</v>
      </c>
      <c r="Y14210">
        <v>15</v>
      </c>
      <c r="Z14210">
        <v>15</v>
      </c>
      <c r="AA14210">
        <v>15</v>
      </c>
      <c r="AB14210">
        <v>15</v>
      </c>
      <c r="AC14210">
        <v>15</v>
      </c>
      <c r="AD14210">
        <v>15</v>
      </c>
      <c r="AE14210">
        <v>15</v>
      </c>
      <c r="AF14210">
        <v>15</v>
      </c>
      <c r="AG14210">
        <v>15</v>
      </c>
      <c r="AH14210">
        <v>15</v>
      </c>
      <c r="AI14210">
        <v>15</v>
      </c>
      <c r="AJ14210">
        <v>15</v>
      </c>
      <c r="AK14210">
        <v>15</v>
      </c>
      <c r="AL14210">
        <v>15</v>
      </c>
      <c r="AM14210">
        <v>15</v>
      </c>
      <c r="AN14210">
        <v>15</v>
      </c>
      <c r="AO14210">
        <v>15</v>
      </c>
      <c r="AP14210">
        <v>15</v>
      </c>
      <c r="AQ14210">
        <v>15</v>
      </c>
      <c r="AR14210">
        <v>15</v>
      </c>
      <c r="AS14210">
        <v>15</v>
      </c>
      <c r="AT14210">
        <v>15</v>
      </c>
      <c r="AU14210">
        <v>15</v>
      </c>
      <c r="AV14210">
        <v>15</v>
      </c>
      <c r="AW14210">
        <v>15</v>
      </c>
      <c r="AX14210">
        <v>15</v>
      </c>
      <c r="AY14210">
        <v>15</v>
      </c>
      <c r="AZ14210">
        <v>15</v>
      </c>
      <c r="BA14210">
        <v>15</v>
      </c>
    </row>
    <row r="14211" spans="1:53" x14ac:dyDescent="0.25">
      <c r="A14211">
        <v>14209</v>
      </c>
      <c r="B14211" t="s">
        <v>7</v>
      </c>
      <c r="C14211">
        <v>11103341</v>
      </c>
      <c r="D14211">
        <v>10.78</v>
      </c>
      <c r="E14211">
        <v>10.78</v>
      </c>
      <c r="F14211">
        <v>10.78</v>
      </c>
      <c r="G14211">
        <v>10.78</v>
      </c>
      <c r="H14211">
        <v>10.78</v>
      </c>
      <c r="I14211">
        <v>10.78</v>
      </c>
      <c r="J14211">
        <v>10.78</v>
      </c>
      <c r="K14211">
        <v>10.78</v>
      </c>
      <c r="L14211">
        <v>10.78</v>
      </c>
      <c r="M14211">
        <v>10.83</v>
      </c>
      <c r="N14211">
        <v>10.83</v>
      </c>
      <c r="O14211">
        <v>10.83</v>
      </c>
      <c r="P14211">
        <v>10.83</v>
      </c>
      <c r="Q14211">
        <v>10.83</v>
      </c>
      <c r="R14211">
        <v>10.83</v>
      </c>
      <c r="S14211">
        <v>10.83</v>
      </c>
      <c r="T14211">
        <v>10.83</v>
      </c>
      <c r="U14211">
        <v>10.83</v>
      </c>
      <c r="V14211">
        <v>10.83</v>
      </c>
      <c r="W14211">
        <v>10.83</v>
      </c>
      <c r="X14211">
        <v>10.83</v>
      </c>
      <c r="Y14211">
        <v>10.83</v>
      </c>
      <c r="Z14211">
        <v>10.83</v>
      </c>
      <c r="AA14211">
        <v>10.83</v>
      </c>
      <c r="AB14211">
        <v>10.83</v>
      </c>
      <c r="AC14211">
        <v>10.83</v>
      </c>
      <c r="AD14211">
        <v>10.83</v>
      </c>
      <c r="AE14211">
        <v>10.83</v>
      </c>
      <c r="AF14211">
        <v>10.54</v>
      </c>
      <c r="AG14211">
        <v>10.54</v>
      </c>
      <c r="AH14211">
        <v>10.54</v>
      </c>
      <c r="AI14211">
        <v>10.54</v>
      </c>
      <c r="AJ14211">
        <v>10.54</v>
      </c>
      <c r="AK14211">
        <v>10.54</v>
      </c>
      <c r="AL14211">
        <v>10.54</v>
      </c>
      <c r="AM14211">
        <v>10.54</v>
      </c>
      <c r="AN14211">
        <v>10.54</v>
      </c>
      <c r="AO14211">
        <v>10.54</v>
      </c>
      <c r="AP14211">
        <v>10.54</v>
      </c>
      <c r="AQ14211">
        <v>10.54</v>
      </c>
      <c r="AR14211">
        <v>10.54</v>
      </c>
      <c r="AS14211">
        <v>10.54</v>
      </c>
      <c r="AT14211">
        <v>10.54</v>
      </c>
      <c r="AU14211">
        <v>10.54</v>
      </c>
      <c r="AV14211">
        <v>10.54</v>
      </c>
      <c r="AW14211">
        <v>10.54</v>
      </c>
      <c r="AX14211">
        <v>10.54</v>
      </c>
      <c r="AY14211">
        <v>10.54</v>
      </c>
      <c r="AZ14211">
        <v>10.54</v>
      </c>
      <c r="BA14211">
        <v>10.54</v>
      </c>
    </row>
    <row r="14212" spans="1:53" x14ac:dyDescent="0.25">
      <c r="A14212">
        <v>14210</v>
      </c>
      <c r="B14212" t="s">
        <v>8</v>
      </c>
      <c r="C14212">
        <v>11103341</v>
      </c>
      <c r="D14212">
        <v>14.91</v>
      </c>
      <c r="E14212">
        <v>14.91</v>
      </c>
      <c r="F14212">
        <v>14.91</v>
      </c>
      <c r="G14212">
        <v>14.91</v>
      </c>
      <c r="H14212">
        <v>14.91</v>
      </c>
      <c r="I14212">
        <v>14.91</v>
      </c>
      <c r="J14212">
        <v>14.91</v>
      </c>
      <c r="K14212">
        <v>14.91</v>
      </c>
      <c r="L14212">
        <v>14.91</v>
      </c>
      <c r="M14212">
        <v>14.91</v>
      </c>
      <c r="N14212">
        <v>14.91</v>
      </c>
      <c r="O14212">
        <v>14.91</v>
      </c>
      <c r="P14212">
        <v>14.91</v>
      </c>
      <c r="Q14212">
        <v>14.91</v>
      </c>
      <c r="R14212">
        <v>14.91</v>
      </c>
      <c r="S14212">
        <v>14.91</v>
      </c>
      <c r="T14212">
        <v>14.91</v>
      </c>
      <c r="U14212">
        <v>14.91</v>
      </c>
      <c r="V14212">
        <v>14.91</v>
      </c>
      <c r="W14212">
        <v>14.91</v>
      </c>
      <c r="X14212">
        <v>14.91</v>
      </c>
      <c r="Y14212">
        <v>14.91</v>
      </c>
      <c r="Z14212">
        <v>14.91</v>
      </c>
      <c r="AA14212">
        <v>14.91</v>
      </c>
      <c r="AB14212">
        <v>14.91</v>
      </c>
      <c r="AC14212">
        <v>14.91</v>
      </c>
      <c r="AD14212">
        <v>14.91</v>
      </c>
      <c r="AE14212">
        <v>14.91</v>
      </c>
      <c r="AF14212">
        <v>14.91</v>
      </c>
      <c r="AG14212">
        <v>14.91</v>
      </c>
      <c r="AH14212">
        <v>14.91</v>
      </c>
      <c r="AI14212">
        <v>14.91</v>
      </c>
      <c r="AJ14212">
        <v>14.91</v>
      </c>
      <c r="AK14212">
        <v>14.53</v>
      </c>
      <c r="AL14212">
        <v>14.53</v>
      </c>
      <c r="AM14212">
        <v>14.53</v>
      </c>
      <c r="AN14212">
        <v>14.53</v>
      </c>
      <c r="AO14212">
        <v>14.53</v>
      </c>
      <c r="AP14212">
        <v>14.53</v>
      </c>
      <c r="AQ14212">
        <v>14.53</v>
      </c>
      <c r="AR14212">
        <v>14.53</v>
      </c>
      <c r="AS14212">
        <v>14.53</v>
      </c>
      <c r="AT14212">
        <v>14.53</v>
      </c>
      <c r="AU14212">
        <v>14.53</v>
      </c>
      <c r="AV14212">
        <v>14.53</v>
      </c>
      <c r="AW14212">
        <v>14.53</v>
      </c>
      <c r="AX14212">
        <v>14.53</v>
      </c>
      <c r="AY14212">
        <v>14.53</v>
      </c>
      <c r="AZ14212">
        <v>14.53</v>
      </c>
      <c r="BA14212">
        <v>14.53</v>
      </c>
    </row>
    <row r="14213" spans="1:53" x14ac:dyDescent="0.25">
      <c r="A14213">
        <v>14211</v>
      </c>
      <c r="B14213" t="s">
        <v>9</v>
      </c>
      <c r="C14213">
        <v>11103341</v>
      </c>
      <c r="D14213">
        <v>12.481999999999999</v>
      </c>
      <c r="E14213">
        <v>12.473999999999901</v>
      </c>
      <c r="F14213">
        <v>12.481999999999999</v>
      </c>
      <c r="G14213">
        <v>12.481999999999999</v>
      </c>
      <c r="H14213">
        <v>12.481999999999999</v>
      </c>
      <c r="I14213">
        <v>12.423999999999999</v>
      </c>
      <c r="J14213">
        <v>12.415999999999899</v>
      </c>
      <c r="K14213">
        <v>12.415333333333299</v>
      </c>
      <c r="L14213">
        <v>12.423999999999999</v>
      </c>
      <c r="M14213">
        <v>12.4273333333333</v>
      </c>
      <c r="N14213">
        <v>12.414</v>
      </c>
      <c r="O14213">
        <v>12.414</v>
      </c>
      <c r="P14213">
        <v>12.5133333333333</v>
      </c>
      <c r="Q14213">
        <v>12.5133333333333</v>
      </c>
      <c r="R14213">
        <v>12.5133333333333</v>
      </c>
      <c r="S14213">
        <v>12.5133333333333</v>
      </c>
      <c r="T14213">
        <v>12.579333333333301</v>
      </c>
      <c r="U14213">
        <v>12.572666666666599</v>
      </c>
      <c r="V14213">
        <v>12.467333333333301</v>
      </c>
      <c r="W14213">
        <v>12.467333333333301</v>
      </c>
      <c r="X14213">
        <v>12.533999999999899</v>
      </c>
      <c r="Y14213">
        <v>12.533999999999899</v>
      </c>
      <c r="Z14213">
        <v>12.533999999999899</v>
      </c>
      <c r="AA14213">
        <v>12.533999999999899</v>
      </c>
      <c r="AB14213">
        <v>12.533999999999899</v>
      </c>
      <c r="AC14213">
        <v>12.533999999999899</v>
      </c>
      <c r="AD14213">
        <v>12.533999999999899</v>
      </c>
      <c r="AE14213">
        <v>12.533999999999899</v>
      </c>
      <c r="AF14213">
        <v>12.312666666666599</v>
      </c>
      <c r="AG14213">
        <v>12.312666666666599</v>
      </c>
      <c r="AH14213">
        <v>12.26</v>
      </c>
      <c r="AI14213">
        <v>12.24</v>
      </c>
      <c r="AJ14213">
        <v>12.226000000000001</v>
      </c>
      <c r="AK14213">
        <v>12.200666666666599</v>
      </c>
      <c r="AL14213">
        <v>12.200666666666599</v>
      </c>
      <c r="AM14213">
        <v>12.1926666666666</v>
      </c>
      <c r="AN14213">
        <v>12.1926666666666</v>
      </c>
      <c r="AO14213">
        <v>12.1926666666666</v>
      </c>
      <c r="AP14213">
        <v>12.194000000000001</v>
      </c>
      <c r="AQ14213">
        <v>12.194000000000001</v>
      </c>
      <c r="AR14213">
        <v>12.194000000000001</v>
      </c>
      <c r="AS14213">
        <v>12.194000000000001</v>
      </c>
      <c r="AT14213">
        <v>12.194000000000001</v>
      </c>
      <c r="AU14213">
        <v>12.194000000000001</v>
      </c>
      <c r="AV14213">
        <v>12.194000000000001</v>
      </c>
      <c r="AW14213">
        <v>12.190666666666599</v>
      </c>
      <c r="AX14213">
        <v>12.2186666666666</v>
      </c>
      <c r="AY14213">
        <v>12.2186666666666</v>
      </c>
      <c r="AZ14213">
        <v>12.188000000000001</v>
      </c>
      <c r="BA14213">
        <v>12.188000000000001</v>
      </c>
    </row>
    <row r="14214" spans="1:53" x14ac:dyDescent="0.25">
      <c r="A14214">
        <v>14212</v>
      </c>
      <c r="B14214" t="s">
        <v>67</v>
      </c>
      <c r="C14214">
        <v>11103341</v>
      </c>
      <c r="D14214">
        <v>11.632</v>
      </c>
      <c r="E14214">
        <v>11.616</v>
      </c>
      <c r="F14214">
        <v>11.632</v>
      </c>
      <c r="G14214">
        <v>11.632</v>
      </c>
      <c r="H14214">
        <v>11.632</v>
      </c>
      <c r="I14214">
        <v>11.632</v>
      </c>
      <c r="J14214">
        <v>11.616</v>
      </c>
      <c r="K14214">
        <v>11.607999999999899</v>
      </c>
      <c r="L14214">
        <v>11.632</v>
      </c>
      <c r="M14214">
        <v>11.632</v>
      </c>
      <c r="N14214">
        <v>11.651999999999999</v>
      </c>
      <c r="O14214">
        <v>11.651999999999999</v>
      </c>
      <c r="P14214">
        <v>11.88</v>
      </c>
      <c r="Q14214">
        <v>11.88</v>
      </c>
      <c r="R14214">
        <v>11.88</v>
      </c>
      <c r="S14214">
        <v>11.88</v>
      </c>
      <c r="T14214">
        <v>11.88</v>
      </c>
      <c r="U14214">
        <v>11.88</v>
      </c>
      <c r="V14214">
        <v>11.56</v>
      </c>
      <c r="W14214">
        <v>11.56</v>
      </c>
      <c r="X14214">
        <v>11.862</v>
      </c>
      <c r="Y14214">
        <v>11.862</v>
      </c>
      <c r="Z14214">
        <v>11.862</v>
      </c>
      <c r="AA14214">
        <v>11.862</v>
      </c>
      <c r="AB14214">
        <v>11.862</v>
      </c>
      <c r="AC14214">
        <v>11.862</v>
      </c>
      <c r="AD14214">
        <v>11.862</v>
      </c>
      <c r="AE14214">
        <v>11.862</v>
      </c>
      <c r="AF14214">
        <v>11.504</v>
      </c>
      <c r="AG14214">
        <v>11.504</v>
      </c>
      <c r="AH14214">
        <v>11.518000000000001</v>
      </c>
      <c r="AI14214">
        <v>11.518000000000001</v>
      </c>
      <c r="AJ14214">
        <v>11.528</v>
      </c>
      <c r="AK14214">
        <v>11.528</v>
      </c>
      <c r="AL14214">
        <v>11.528</v>
      </c>
      <c r="AM14214">
        <v>11.528</v>
      </c>
      <c r="AN14214">
        <v>11.528</v>
      </c>
      <c r="AO14214">
        <v>11.528</v>
      </c>
      <c r="AP14214">
        <v>11.528</v>
      </c>
      <c r="AQ14214">
        <v>11.528</v>
      </c>
      <c r="AR14214">
        <v>11.528</v>
      </c>
      <c r="AS14214">
        <v>11.528</v>
      </c>
      <c r="AT14214">
        <v>11.528</v>
      </c>
      <c r="AU14214">
        <v>11.528</v>
      </c>
      <c r="AV14214">
        <v>11.528</v>
      </c>
      <c r="AW14214">
        <v>11.518000000000001</v>
      </c>
      <c r="AX14214">
        <v>11.528</v>
      </c>
      <c r="AY14214">
        <v>11.528</v>
      </c>
      <c r="AZ14214">
        <v>11.528</v>
      </c>
      <c r="BA14214">
        <v>11.528</v>
      </c>
    </row>
    <row r="14215" spans="1:53" x14ac:dyDescent="0.25">
      <c r="A14215">
        <v>14213</v>
      </c>
      <c r="B14215" t="s">
        <v>68</v>
      </c>
      <c r="C14215">
        <v>11103341</v>
      </c>
      <c r="D14215">
        <v>12.353999999999999</v>
      </c>
      <c r="E14215">
        <v>12.353999999999999</v>
      </c>
      <c r="F14215">
        <v>12.353999999999999</v>
      </c>
      <c r="G14215">
        <v>12.353999999999999</v>
      </c>
      <c r="H14215">
        <v>12.353999999999999</v>
      </c>
      <c r="I14215">
        <v>12.353999999999999</v>
      </c>
      <c r="J14215">
        <v>12.353999999999999</v>
      </c>
      <c r="K14215">
        <v>12.353999999999999</v>
      </c>
      <c r="L14215">
        <v>12.353999999999999</v>
      </c>
      <c r="M14215">
        <v>12.353999999999999</v>
      </c>
      <c r="N14215">
        <v>12.353999999999999</v>
      </c>
      <c r="O14215">
        <v>12.353999999999999</v>
      </c>
      <c r="P14215">
        <v>12.407999999999999</v>
      </c>
      <c r="Q14215">
        <v>12.407999999999999</v>
      </c>
      <c r="R14215">
        <v>12.407999999999999</v>
      </c>
      <c r="S14215">
        <v>12.407999999999999</v>
      </c>
      <c r="T14215">
        <v>12.42</v>
      </c>
      <c r="U14215">
        <v>12.42</v>
      </c>
      <c r="V14215">
        <v>12.407999999999999</v>
      </c>
      <c r="W14215">
        <v>12.407999999999999</v>
      </c>
      <c r="X14215">
        <v>12.407999999999999</v>
      </c>
      <c r="Y14215">
        <v>12.407999999999999</v>
      </c>
      <c r="Z14215">
        <v>12.407999999999999</v>
      </c>
      <c r="AA14215">
        <v>12.407999999999999</v>
      </c>
      <c r="AB14215">
        <v>12.407999999999999</v>
      </c>
      <c r="AC14215">
        <v>12.407999999999999</v>
      </c>
      <c r="AD14215">
        <v>12.407999999999999</v>
      </c>
      <c r="AE14215">
        <v>12.407999999999999</v>
      </c>
      <c r="AF14215">
        <v>12.14</v>
      </c>
      <c r="AG14215">
        <v>12.14</v>
      </c>
      <c r="AH14215">
        <v>12.061999999999999</v>
      </c>
      <c r="AI14215">
        <v>11.937999999999899</v>
      </c>
      <c r="AJ14215">
        <v>11.954000000000001</v>
      </c>
      <c r="AK14215">
        <v>11.954000000000001</v>
      </c>
      <c r="AL14215">
        <v>11.954000000000001</v>
      </c>
      <c r="AM14215">
        <v>11.954000000000001</v>
      </c>
      <c r="AN14215">
        <v>11.954000000000001</v>
      </c>
      <c r="AO14215">
        <v>11.954000000000001</v>
      </c>
      <c r="AP14215">
        <v>11.954000000000001</v>
      </c>
      <c r="AQ14215">
        <v>11.954000000000001</v>
      </c>
      <c r="AR14215">
        <v>11.954000000000001</v>
      </c>
      <c r="AS14215">
        <v>11.954000000000001</v>
      </c>
      <c r="AT14215">
        <v>11.954000000000001</v>
      </c>
      <c r="AU14215">
        <v>11.954000000000001</v>
      </c>
      <c r="AV14215">
        <v>11.954000000000001</v>
      </c>
      <c r="AW14215">
        <v>11.954000000000001</v>
      </c>
      <c r="AX14215">
        <v>11.954000000000001</v>
      </c>
      <c r="AY14215">
        <v>11.954000000000001</v>
      </c>
      <c r="AZ14215">
        <v>11.954000000000001</v>
      </c>
      <c r="BA14215">
        <v>11.954000000000001</v>
      </c>
    </row>
    <row r="14216" spans="1:53" x14ac:dyDescent="0.25">
      <c r="A14216">
        <v>14214</v>
      </c>
      <c r="B14216" t="s">
        <v>69</v>
      </c>
      <c r="C14216">
        <v>11103341</v>
      </c>
      <c r="D14216">
        <v>12.42</v>
      </c>
      <c r="E14216">
        <v>12.42</v>
      </c>
      <c r="F14216">
        <v>12.42</v>
      </c>
      <c r="G14216">
        <v>12.42</v>
      </c>
      <c r="H14216">
        <v>12.42</v>
      </c>
      <c r="I14216">
        <v>12.42</v>
      </c>
      <c r="J14216">
        <v>12.42</v>
      </c>
      <c r="K14216">
        <v>12.42</v>
      </c>
      <c r="L14216">
        <v>12.42</v>
      </c>
      <c r="M14216">
        <v>12.42</v>
      </c>
      <c r="N14216">
        <v>12.42</v>
      </c>
      <c r="O14216">
        <v>12.42</v>
      </c>
      <c r="P14216">
        <v>12.42</v>
      </c>
      <c r="Q14216">
        <v>12.42</v>
      </c>
      <c r="R14216">
        <v>12.42</v>
      </c>
      <c r="S14216">
        <v>12.42</v>
      </c>
      <c r="T14216">
        <v>12.42</v>
      </c>
      <c r="U14216">
        <v>12.42</v>
      </c>
      <c r="V14216">
        <v>12.42</v>
      </c>
      <c r="W14216">
        <v>12.42</v>
      </c>
      <c r="X14216">
        <v>12.42</v>
      </c>
      <c r="Y14216">
        <v>12.42</v>
      </c>
      <c r="Z14216">
        <v>12.42</v>
      </c>
      <c r="AA14216">
        <v>12.42</v>
      </c>
      <c r="AB14216">
        <v>12.42</v>
      </c>
      <c r="AC14216">
        <v>12.42</v>
      </c>
      <c r="AD14216">
        <v>12.42</v>
      </c>
      <c r="AE14216">
        <v>12.42</v>
      </c>
      <c r="AF14216">
        <v>12.42</v>
      </c>
      <c r="AG14216">
        <v>12.42</v>
      </c>
      <c r="AH14216">
        <v>12.42</v>
      </c>
      <c r="AI14216">
        <v>12.42</v>
      </c>
      <c r="AJ14216">
        <v>12.234</v>
      </c>
      <c r="AK14216">
        <v>12.234</v>
      </c>
      <c r="AL14216">
        <v>12.234</v>
      </c>
      <c r="AM14216">
        <v>12.192</v>
      </c>
      <c r="AN14216">
        <v>12.192</v>
      </c>
      <c r="AO14216">
        <v>12.192</v>
      </c>
      <c r="AP14216">
        <v>12.192</v>
      </c>
      <c r="AQ14216">
        <v>12.192</v>
      </c>
      <c r="AR14216">
        <v>12.192</v>
      </c>
      <c r="AS14216">
        <v>12.192</v>
      </c>
      <c r="AT14216">
        <v>12.192</v>
      </c>
      <c r="AU14216">
        <v>12.192</v>
      </c>
      <c r="AV14216">
        <v>12.192</v>
      </c>
      <c r="AW14216">
        <v>12.192</v>
      </c>
      <c r="AX14216">
        <v>12.396000000000001</v>
      </c>
      <c r="AY14216">
        <v>12.396000000000001</v>
      </c>
      <c r="AZ14216">
        <v>12.396000000000001</v>
      </c>
      <c r="BA14216">
        <v>12.396000000000001</v>
      </c>
    </row>
    <row r="14217" spans="1:53" x14ac:dyDescent="0.25">
      <c r="A14217">
        <v>14215</v>
      </c>
      <c r="B14217" t="s">
        <v>70</v>
      </c>
      <c r="C14217">
        <v>11103341</v>
      </c>
      <c r="D14217">
        <v>13.337999999999999</v>
      </c>
      <c r="E14217">
        <v>13.337999999999999</v>
      </c>
      <c r="F14217">
        <v>13.337999999999999</v>
      </c>
      <c r="G14217">
        <v>13.337999999999999</v>
      </c>
      <c r="H14217">
        <v>13.337999999999999</v>
      </c>
      <c r="I14217">
        <v>13.065999999999899</v>
      </c>
      <c r="J14217">
        <v>13.065999999999899</v>
      </c>
      <c r="K14217">
        <v>13.065999999999899</v>
      </c>
      <c r="L14217">
        <v>13.065999999999899</v>
      </c>
      <c r="M14217">
        <v>13.065999999999899</v>
      </c>
      <c r="N14217">
        <v>12.826000000000001</v>
      </c>
      <c r="O14217">
        <v>12.826000000000001</v>
      </c>
      <c r="P14217">
        <v>12.826000000000001</v>
      </c>
      <c r="Q14217">
        <v>12.826000000000001</v>
      </c>
      <c r="R14217">
        <v>12.826000000000001</v>
      </c>
      <c r="S14217">
        <v>12.826000000000001</v>
      </c>
      <c r="T14217">
        <v>13.337999999999999</v>
      </c>
      <c r="U14217">
        <v>13.337999999999999</v>
      </c>
      <c r="V14217">
        <v>13.337999999999999</v>
      </c>
      <c r="W14217">
        <v>13.337999999999999</v>
      </c>
      <c r="X14217">
        <v>13.337999999999999</v>
      </c>
      <c r="Y14217">
        <v>13.337999999999999</v>
      </c>
      <c r="Z14217">
        <v>13.337999999999999</v>
      </c>
      <c r="AA14217">
        <v>13.337999999999999</v>
      </c>
      <c r="AB14217">
        <v>13.337999999999999</v>
      </c>
      <c r="AC14217">
        <v>13.337999999999999</v>
      </c>
      <c r="AD14217">
        <v>13.337999999999999</v>
      </c>
      <c r="AE14217">
        <v>13.337999999999999</v>
      </c>
      <c r="AF14217">
        <v>13.004</v>
      </c>
      <c r="AG14217">
        <v>13.004</v>
      </c>
      <c r="AH14217">
        <v>13.004</v>
      </c>
      <c r="AI14217">
        <v>13.004</v>
      </c>
      <c r="AJ14217">
        <v>13.004</v>
      </c>
      <c r="AK14217">
        <v>13.004</v>
      </c>
      <c r="AL14217">
        <v>13.004</v>
      </c>
      <c r="AM14217">
        <v>13.004</v>
      </c>
      <c r="AN14217">
        <v>13.004</v>
      </c>
      <c r="AO14217">
        <v>13.004</v>
      </c>
      <c r="AP14217">
        <v>13.004</v>
      </c>
      <c r="AQ14217">
        <v>13.004</v>
      </c>
      <c r="AR14217">
        <v>13.004</v>
      </c>
      <c r="AS14217">
        <v>13.004</v>
      </c>
      <c r="AT14217">
        <v>13.004</v>
      </c>
      <c r="AU14217">
        <v>13.004</v>
      </c>
      <c r="AV14217">
        <v>13.004</v>
      </c>
      <c r="AW14217">
        <v>13.004</v>
      </c>
      <c r="AX14217">
        <v>13.004</v>
      </c>
      <c r="AY14217">
        <v>13.004</v>
      </c>
      <c r="AZ14217">
        <v>12.635999999999999</v>
      </c>
      <c r="BA14217">
        <v>12.635999999999999</v>
      </c>
    </row>
    <row r="14218" spans="1:53" x14ac:dyDescent="0.25">
      <c r="A14218">
        <v>14216</v>
      </c>
      <c r="B14218" t="s">
        <v>6</v>
      </c>
      <c r="C14218">
        <v>11090325</v>
      </c>
      <c r="D14218">
        <v>14</v>
      </c>
      <c r="E14218">
        <v>14</v>
      </c>
      <c r="F14218">
        <v>14</v>
      </c>
      <c r="G14218">
        <v>14</v>
      </c>
      <c r="H14218">
        <v>14</v>
      </c>
      <c r="I14218">
        <v>15</v>
      </c>
      <c r="J14218">
        <v>15</v>
      </c>
      <c r="K14218">
        <v>15</v>
      </c>
      <c r="L14218">
        <v>15</v>
      </c>
      <c r="M14218">
        <v>15</v>
      </c>
      <c r="N14218">
        <v>15</v>
      </c>
      <c r="O14218">
        <v>15</v>
      </c>
      <c r="P14218">
        <v>15</v>
      </c>
      <c r="Q14218">
        <v>15</v>
      </c>
      <c r="R14218">
        <v>15</v>
      </c>
      <c r="S14218">
        <v>15</v>
      </c>
      <c r="T14218">
        <v>15</v>
      </c>
      <c r="U14218">
        <v>15</v>
      </c>
      <c r="V14218">
        <v>15</v>
      </c>
      <c r="W14218">
        <v>15</v>
      </c>
      <c r="X14218">
        <v>15</v>
      </c>
      <c r="Y14218">
        <v>15</v>
      </c>
      <c r="Z14218">
        <v>15</v>
      </c>
      <c r="AA14218">
        <v>15</v>
      </c>
      <c r="AB14218">
        <v>15</v>
      </c>
      <c r="AC14218">
        <v>15</v>
      </c>
      <c r="AD14218">
        <v>15</v>
      </c>
      <c r="AE14218">
        <v>15</v>
      </c>
      <c r="AF14218">
        <v>15</v>
      </c>
      <c r="AG14218">
        <v>15</v>
      </c>
      <c r="AH14218">
        <v>15</v>
      </c>
      <c r="AI14218">
        <v>15</v>
      </c>
      <c r="AJ14218">
        <v>15</v>
      </c>
      <c r="AK14218">
        <v>15</v>
      </c>
      <c r="AL14218">
        <v>15</v>
      </c>
      <c r="AM14218">
        <v>15</v>
      </c>
      <c r="AN14218">
        <v>15</v>
      </c>
      <c r="AO14218">
        <v>15</v>
      </c>
      <c r="AP14218">
        <v>15</v>
      </c>
      <c r="AQ14218">
        <v>15</v>
      </c>
      <c r="AR14218">
        <v>15</v>
      </c>
      <c r="AS14218">
        <v>15</v>
      </c>
      <c r="AT14218">
        <v>15</v>
      </c>
      <c r="AU14218">
        <v>15</v>
      </c>
      <c r="AV14218">
        <v>15</v>
      </c>
      <c r="AW14218">
        <v>15</v>
      </c>
      <c r="AX14218">
        <v>15</v>
      </c>
      <c r="AY14218">
        <v>15</v>
      </c>
      <c r="AZ14218">
        <v>15</v>
      </c>
      <c r="BA14218">
        <v>15</v>
      </c>
    </row>
    <row r="14219" spans="1:53" x14ac:dyDescent="0.25">
      <c r="A14219">
        <v>14217</v>
      </c>
      <c r="B14219" t="s">
        <v>7</v>
      </c>
      <c r="C14219">
        <v>11090325</v>
      </c>
      <c r="D14219">
        <v>4.41</v>
      </c>
      <c r="E14219">
        <v>4.41</v>
      </c>
      <c r="F14219">
        <v>4.41</v>
      </c>
      <c r="G14219">
        <v>4.41</v>
      </c>
      <c r="H14219">
        <v>4.41</v>
      </c>
      <c r="I14219">
        <v>4.41</v>
      </c>
      <c r="J14219">
        <v>4.41</v>
      </c>
      <c r="K14219">
        <v>4.41</v>
      </c>
      <c r="L14219">
        <v>4.41</v>
      </c>
      <c r="M14219">
        <v>4.41</v>
      </c>
      <c r="N14219">
        <v>4.41</v>
      </c>
      <c r="O14219">
        <v>4.41</v>
      </c>
      <c r="P14219">
        <v>4.41</v>
      </c>
      <c r="Q14219">
        <v>4.41</v>
      </c>
      <c r="R14219">
        <v>4.41</v>
      </c>
      <c r="S14219">
        <v>4.41</v>
      </c>
      <c r="T14219">
        <v>4.41</v>
      </c>
      <c r="U14219">
        <v>4.41</v>
      </c>
      <c r="V14219">
        <v>4.41</v>
      </c>
      <c r="W14219">
        <v>4.41</v>
      </c>
      <c r="X14219">
        <v>4.41</v>
      </c>
      <c r="Y14219">
        <v>4.41</v>
      </c>
      <c r="Z14219">
        <v>4.41</v>
      </c>
      <c r="AA14219">
        <v>4.41</v>
      </c>
      <c r="AB14219">
        <v>4.41</v>
      </c>
      <c r="AC14219">
        <v>4.38</v>
      </c>
      <c r="AD14219">
        <v>4.41</v>
      </c>
      <c r="AE14219">
        <v>4.41</v>
      </c>
      <c r="AF14219">
        <v>4.3</v>
      </c>
      <c r="AG14219">
        <v>4.3</v>
      </c>
      <c r="AH14219">
        <v>4.3</v>
      </c>
      <c r="AI14219">
        <v>4.3</v>
      </c>
      <c r="AJ14219">
        <v>4.3</v>
      </c>
      <c r="AK14219">
        <v>4.3</v>
      </c>
      <c r="AL14219">
        <v>4.3</v>
      </c>
      <c r="AM14219">
        <v>4.3</v>
      </c>
      <c r="AN14219">
        <v>4.3</v>
      </c>
      <c r="AO14219">
        <v>4.3</v>
      </c>
      <c r="AP14219">
        <v>4.3</v>
      </c>
      <c r="AQ14219">
        <v>4.3</v>
      </c>
      <c r="AR14219">
        <v>4.3</v>
      </c>
      <c r="AS14219">
        <v>4.3</v>
      </c>
      <c r="AT14219">
        <v>4.3</v>
      </c>
      <c r="AU14219">
        <v>4.3</v>
      </c>
      <c r="AV14219">
        <v>4.3</v>
      </c>
      <c r="AW14219">
        <v>4.3</v>
      </c>
      <c r="AX14219">
        <v>4.3</v>
      </c>
      <c r="AY14219">
        <v>4.3</v>
      </c>
      <c r="AZ14219">
        <v>4.5599999999999996</v>
      </c>
      <c r="BA14219">
        <v>4.5599999999999996</v>
      </c>
    </row>
    <row r="14220" spans="1:53" x14ac:dyDescent="0.25">
      <c r="A14220">
        <v>14218</v>
      </c>
      <c r="B14220" t="s">
        <v>8</v>
      </c>
      <c r="C14220">
        <v>11090325</v>
      </c>
      <c r="D14220">
        <v>5.99</v>
      </c>
      <c r="E14220">
        <v>5.99</v>
      </c>
      <c r="F14220">
        <v>5.99</v>
      </c>
      <c r="G14220">
        <v>5.99</v>
      </c>
      <c r="H14220">
        <v>5.99</v>
      </c>
      <c r="I14220">
        <v>5.99</v>
      </c>
      <c r="J14220">
        <v>5.99</v>
      </c>
      <c r="K14220">
        <v>5.99</v>
      </c>
      <c r="L14220">
        <v>5.99</v>
      </c>
      <c r="M14220">
        <v>5.99</v>
      </c>
      <c r="N14220">
        <v>5.99</v>
      </c>
      <c r="O14220">
        <v>5.99</v>
      </c>
      <c r="P14220">
        <v>5.99</v>
      </c>
      <c r="Q14220">
        <v>5.99</v>
      </c>
      <c r="R14220">
        <v>5.99</v>
      </c>
      <c r="S14220">
        <v>5.99</v>
      </c>
      <c r="T14220">
        <v>5.99</v>
      </c>
      <c r="U14220">
        <v>5.99</v>
      </c>
      <c r="V14220">
        <v>5.99</v>
      </c>
      <c r="W14220">
        <v>5.99</v>
      </c>
      <c r="X14220">
        <v>5.99</v>
      </c>
      <c r="Y14220">
        <v>5.99</v>
      </c>
      <c r="Z14220">
        <v>5.99</v>
      </c>
      <c r="AA14220">
        <v>5.99</v>
      </c>
      <c r="AB14220">
        <v>5.99</v>
      </c>
      <c r="AC14220">
        <v>5.99</v>
      </c>
      <c r="AD14220">
        <v>5.99</v>
      </c>
      <c r="AE14220">
        <v>5.99</v>
      </c>
      <c r="AF14220">
        <v>5.99</v>
      </c>
      <c r="AG14220">
        <v>5.99</v>
      </c>
      <c r="AH14220">
        <v>5.99</v>
      </c>
      <c r="AI14220">
        <v>5.99</v>
      </c>
      <c r="AJ14220">
        <v>5.99</v>
      </c>
      <c r="AK14220">
        <v>5.99</v>
      </c>
      <c r="AL14220">
        <v>5.99</v>
      </c>
      <c r="AM14220">
        <v>5.99</v>
      </c>
      <c r="AN14220">
        <v>5.99</v>
      </c>
      <c r="AO14220">
        <v>5.99</v>
      </c>
      <c r="AP14220">
        <v>5.99</v>
      </c>
      <c r="AQ14220">
        <v>5.99</v>
      </c>
      <c r="AR14220">
        <v>5.99</v>
      </c>
      <c r="AS14220">
        <v>5.99</v>
      </c>
      <c r="AT14220">
        <v>5.99</v>
      </c>
      <c r="AU14220">
        <v>5.99</v>
      </c>
      <c r="AV14220">
        <v>5.99</v>
      </c>
      <c r="AW14220">
        <v>5.99</v>
      </c>
      <c r="AX14220">
        <v>5.99</v>
      </c>
      <c r="AY14220">
        <v>5.99</v>
      </c>
      <c r="AZ14220">
        <v>5.99</v>
      </c>
      <c r="BA14220">
        <v>5.99</v>
      </c>
    </row>
    <row r="14221" spans="1:53" x14ac:dyDescent="0.25">
      <c r="A14221">
        <v>14219</v>
      </c>
      <c r="B14221" t="s">
        <v>9</v>
      </c>
      <c r="C14221">
        <v>11090325</v>
      </c>
      <c r="D14221">
        <v>5.4721428571428499</v>
      </c>
      <c r="E14221">
        <v>5.4764285714285696</v>
      </c>
      <c r="F14221">
        <v>5.4764285714285696</v>
      </c>
      <c r="G14221">
        <v>5.4764285714285696</v>
      </c>
      <c r="H14221">
        <v>5.4764285714285696</v>
      </c>
      <c r="I14221">
        <v>5.5073333333333299</v>
      </c>
      <c r="J14221">
        <v>5.5106666666666602</v>
      </c>
      <c r="K14221">
        <v>5.5106666666666602</v>
      </c>
      <c r="L14221">
        <v>5.5106666666666602</v>
      </c>
      <c r="M14221">
        <v>5.5106666666666602</v>
      </c>
      <c r="N14221">
        <v>5.5033333333333303</v>
      </c>
      <c r="O14221">
        <v>5.5026666666666602</v>
      </c>
      <c r="P14221">
        <v>5.5026666666666602</v>
      </c>
      <c r="Q14221">
        <v>5.5026666666666602</v>
      </c>
      <c r="R14221">
        <v>5.5026666666666602</v>
      </c>
      <c r="S14221">
        <v>5.4546666666666601</v>
      </c>
      <c r="T14221">
        <v>5.4873333333333303</v>
      </c>
      <c r="U14221">
        <v>5.4846666666666604</v>
      </c>
      <c r="V14221">
        <v>5.4806666666666599</v>
      </c>
      <c r="W14221">
        <v>5.4806666666666599</v>
      </c>
      <c r="X14221">
        <v>5.4806666666666599</v>
      </c>
      <c r="Y14221">
        <v>5.4740000000000002</v>
      </c>
      <c r="Z14221">
        <v>5.4740000000000002</v>
      </c>
      <c r="AA14221">
        <v>5.4873333333333303</v>
      </c>
      <c r="AB14221">
        <v>5.4873333333333303</v>
      </c>
      <c r="AC14221">
        <v>5.4853333333333296</v>
      </c>
      <c r="AD14221">
        <v>5.4793333333333303</v>
      </c>
      <c r="AE14221">
        <v>5.4793333333333303</v>
      </c>
      <c r="AF14221">
        <v>5.4326666666666599</v>
      </c>
      <c r="AG14221">
        <v>5.4326666666666599</v>
      </c>
      <c r="AH14221">
        <v>5.4299999999999899</v>
      </c>
      <c r="AI14221">
        <v>5.4213333333333296</v>
      </c>
      <c r="AJ14221">
        <v>5.40933333333333</v>
      </c>
      <c r="AK14221">
        <v>5.4073333333333302</v>
      </c>
      <c r="AL14221">
        <v>5.4073333333333302</v>
      </c>
      <c r="AM14221">
        <v>5.40933333333333</v>
      </c>
      <c r="AN14221">
        <v>5.40933333333333</v>
      </c>
      <c r="AO14221">
        <v>5.40933333333333</v>
      </c>
      <c r="AP14221">
        <v>5.3993333333333302</v>
      </c>
      <c r="AQ14221">
        <v>5.3986666666666601</v>
      </c>
      <c r="AR14221">
        <v>5.4026666666666596</v>
      </c>
      <c r="AS14221">
        <v>5.40133333333333</v>
      </c>
      <c r="AT14221">
        <v>5.40133333333333</v>
      </c>
      <c r="AU14221">
        <v>5.3993333333333302</v>
      </c>
      <c r="AV14221">
        <v>5.40133333333333</v>
      </c>
      <c r="AW14221">
        <v>5.3999999999999897</v>
      </c>
      <c r="AX14221">
        <v>5.3993333333333302</v>
      </c>
      <c r="AY14221">
        <v>5.40133333333333</v>
      </c>
      <c r="AZ14221">
        <v>5.45399999999999</v>
      </c>
      <c r="BA14221">
        <v>5.45399999999999</v>
      </c>
    </row>
    <row r="14222" spans="1:53" x14ac:dyDescent="0.25">
      <c r="A14222">
        <v>14220</v>
      </c>
      <c r="B14222" t="s">
        <v>67</v>
      </c>
      <c r="C14222">
        <v>11090325</v>
      </c>
      <c r="D14222">
        <v>5.234</v>
      </c>
      <c r="E14222">
        <v>5.27</v>
      </c>
      <c r="F14222">
        <v>5.27</v>
      </c>
      <c r="G14222">
        <v>5.27</v>
      </c>
      <c r="H14222">
        <v>5.27</v>
      </c>
      <c r="I14222">
        <v>5.29</v>
      </c>
      <c r="J14222">
        <v>5.33</v>
      </c>
      <c r="K14222">
        <v>5.33</v>
      </c>
      <c r="L14222">
        <v>5.33</v>
      </c>
      <c r="M14222">
        <v>5.33</v>
      </c>
      <c r="N14222">
        <v>5.29</v>
      </c>
      <c r="O14222">
        <v>5.282</v>
      </c>
      <c r="P14222">
        <v>5.282</v>
      </c>
      <c r="Q14222">
        <v>5.282</v>
      </c>
      <c r="R14222">
        <v>5.282</v>
      </c>
      <c r="S14222">
        <v>5.0659999999999998</v>
      </c>
      <c r="T14222">
        <v>5.282</v>
      </c>
      <c r="U14222">
        <v>5.282</v>
      </c>
      <c r="V14222">
        <v>5.282</v>
      </c>
      <c r="W14222">
        <v>5.282</v>
      </c>
      <c r="X14222">
        <v>5.282</v>
      </c>
      <c r="Y14222">
        <v>5.282</v>
      </c>
      <c r="Z14222">
        <v>5.282</v>
      </c>
      <c r="AA14222">
        <v>5.282</v>
      </c>
      <c r="AB14222">
        <v>5.282</v>
      </c>
      <c r="AC14222">
        <v>5.282</v>
      </c>
      <c r="AD14222">
        <v>5.282</v>
      </c>
      <c r="AE14222">
        <v>5.282</v>
      </c>
      <c r="AF14222">
        <v>5.218</v>
      </c>
      <c r="AG14222">
        <v>5.218</v>
      </c>
      <c r="AH14222">
        <v>5.218</v>
      </c>
      <c r="AI14222">
        <v>5.1920000000000002</v>
      </c>
      <c r="AJ14222">
        <v>5.1920000000000002</v>
      </c>
      <c r="AK14222">
        <v>5.1920000000000002</v>
      </c>
      <c r="AL14222">
        <v>5.1920000000000002</v>
      </c>
      <c r="AM14222">
        <v>5.1920000000000002</v>
      </c>
      <c r="AN14222">
        <v>5.1920000000000002</v>
      </c>
      <c r="AO14222">
        <v>5.1920000000000002</v>
      </c>
      <c r="AP14222">
        <v>5.1920000000000002</v>
      </c>
      <c r="AQ14222">
        <v>5.1920000000000002</v>
      </c>
      <c r="AR14222">
        <v>5.1920000000000002</v>
      </c>
      <c r="AS14222">
        <v>5.1920000000000002</v>
      </c>
      <c r="AT14222">
        <v>5.1920000000000002</v>
      </c>
      <c r="AU14222">
        <v>5.1920000000000002</v>
      </c>
      <c r="AV14222">
        <v>5.1920000000000002</v>
      </c>
      <c r="AW14222">
        <v>5.1920000000000002</v>
      </c>
      <c r="AX14222">
        <v>5.1920000000000002</v>
      </c>
      <c r="AY14222">
        <v>5.1920000000000002</v>
      </c>
      <c r="AZ14222">
        <v>5.21</v>
      </c>
      <c r="BA14222">
        <v>5.21</v>
      </c>
    </row>
    <row r="14223" spans="1:53" x14ac:dyDescent="0.25">
      <c r="A14223">
        <v>14221</v>
      </c>
      <c r="B14223" t="s">
        <v>68</v>
      </c>
      <c r="C14223">
        <v>11090325</v>
      </c>
      <c r="D14223">
        <v>5.4239999999999897</v>
      </c>
      <c r="E14223">
        <v>5.4239999999999897</v>
      </c>
      <c r="F14223">
        <v>5.4239999999999897</v>
      </c>
      <c r="G14223">
        <v>5.4239999999999897</v>
      </c>
      <c r="H14223">
        <v>5.4239999999999897</v>
      </c>
      <c r="I14223">
        <v>5.4919999999999902</v>
      </c>
      <c r="J14223">
        <v>5.4919999999999902</v>
      </c>
      <c r="K14223">
        <v>5.4919999999999902</v>
      </c>
      <c r="L14223">
        <v>5.4919999999999902</v>
      </c>
      <c r="M14223">
        <v>5.4919999999999902</v>
      </c>
      <c r="N14223">
        <v>5.4919999999999902</v>
      </c>
      <c r="O14223">
        <v>5.4919999999999902</v>
      </c>
      <c r="P14223">
        <v>5.4919999999999902</v>
      </c>
      <c r="Q14223">
        <v>5.4919999999999902</v>
      </c>
      <c r="R14223">
        <v>5.4919999999999902</v>
      </c>
      <c r="S14223">
        <v>5.39</v>
      </c>
      <c r="T14223">
        <v>5.4919999999999902</v>
      </c>
      <c r="U14223">
        <v>5.4919999999999902</v>
      </c>
      <c r="V14223">
        <v>5.4919999999999902</v>
      </c>
      <c r="W14223">
        <v>5.4919999999999902</v>
      </c>
      <c r="X14223">
        <v>5.4919999999999902</v>
      </c>
      <c r="Y14223">
        <v>5.4919999999999902</v>
      </c>
      <c r="Z14223">
        <v>5.4919999999999902</v>
      </c>
      <c r="AA14223">
        <v>5.4919999999999902</v>
      </c>
      <c r="AB14223">
        <v>5.4919999999999902</v>
      </c>
      <c r="AC14223">
        <v>5.4919999999999902</v>
      </c>
      <c r="AD14223">
        <v>5.4919999999999902</v>
      </c>
      <c r="AE14223">
        <v>5.4919999999999902</v>
      </c>
      <c r="AF14223">
        <v>5.4079999999999897</v>
      </c>
      <c r="AG14223">
        <v>5.4079999999999897</v>
      </c>
      <c r="AH14223">
        <v>5.4079999999999897</v>
      </c>
      <c r="AI14223">
        <v>5.4079999999999897</v>
      </c>
      <c r="AJ14223">
        <v>5.4079999999999897</v>
      </c>
      <c r="AK14223">
        <v>5.4079999999999897</v>
      </c>
      <c r="AL14223">
        <v>5.4079999999999897</v>
      </c>
      <c r="AM14223">
        <v>5.4079999999999897</v>
      </c>
      <c r="AN14223">
        <v>5.4079999999999897</v>
      </c>
      <c r="AO14223">
        <v>5.4079999999999897</v>
      </c>
      <c r="AP14223">
        <v>5.4079999999999897</v>
      </c>
      <c r="AQ14223">
        <v>5.4079999999999897</v>
      </c>
      <c r="AR14223">
        <v>5.4079999999999897</v>
      </c>
      <c r="AS14223">
        <v>5.4079999999999897</v>
      </c>
      <c r="AT14223">
        <v>5.4079999999999897</v>
      </c>
      <c r="AU14223">
        <v>5.4079999999999897</v>
      </c>
      <c r="AV14223">
        <v>5.4079999999999897</v>
      </c>
      <c r="AW14223">
        <v>5.4079999999999897</v>
      </c>
      <c r="AX14223">
        <v>5.4079999999999897</v>
      </c>
      <c r="AY14223">
        <v>5.4079999999999897</v>
      </c>
      <c r="AZ14223">
        <v>5.39</v>
      </c>
      <c r="BA14223">
        <v>5.39</v>
      </c>
    </row>
    <row r="14224" spans="1:53" x14ac:dyDescent="0.25">
      <c r="A14224">
        <v>14222</v>
      </c>
      <c r="B14224" t="s">
        <v>69</v>
      </c>
      <c r="C14224">
        <v>11090325</v>
      </c>
      <c r="D14224">
        <v>5.6639999999999997</v>
      </c>
      <c r="E14224">
        <v>5.6639999999999997</v>
      </c>
      <c r="F14224">
        <v>5.6639999999999997</v>
      </c>
      <c r="G14224">
        <v>5.6639999999999997</v>
      </c>
      <c r="H14224">
        <v>5.6639999999999997</v>
      </c>
      <c r="I14224">
        <v>5.73</v>
      </c>
      <c r="J14224">
        <v>5.73</v>
      </c>
      <c r="K14224">
        <v>5.73</v>
      </c>
      <c r="L14224">
        <v>5.73</v>
      </c>
      <c r="M14224">
        <v>5.73</v>
      </c>
      <c r="N14224">
        <v>5.69</v>
      </c>
      <c r="O14224">
        <v>5.69</v>
      </c>
      <c r="P14224">
        <v>5.69</v>
      </c>
      <c r="Q14224">
        <v>5.69</v>
      </c>
      <c r="R14224">
        <v>5.69</v>
      </c>
      <c r="S14224">
        <v>5.6120000000000001</v>
      </c>
      <c r="T14224">
        <v>5.69</v>
      </c>
      <c r="U14224">
        <v>5.69</v>
      </c>
      <c r="V14224">
        <v>5.6539999999999999</v>
      </c>
      <c r="W14224">
        <v>5.6539999999999999</v>
      </c>
      <c r="X14224">
        <v>5.6539999999999999</v>
      </c>
      <c r="Y14224">
        <v>5.6059999999999999</v>
      </c>
      <c r="Z14224">
        <v>5.6059999999999999</v>
      </c>
      <c r="AA14224">
        <v>5.6539999999999999</v>
      </c>
      <c r="AB14224">
        <v>5.6539999999999999</v>
      </c>
      <c r="AC14224">
        <v>5.6539999999999999</v>
      </c>
      <c r="AD14224">
        <v>5.5940000000000003</v>
      </c>
      <c r="AE14224">
        <v>5.5940000000000003</v>
      </c>
      <c r="AF14224">
        <v>5.6</v>
      </c>
      <c r="AG14224">
        <v>5.6</v>
      </c>
      <c r="AH14224">
        <v>5.57</v>
      </c>
      <c r="AI14224">
        <v>5.57</v>
      </c>
      <c r="AJ14224">
        <v>5.5419999999999998</v>
      </c>
      <c r="AK14224">
        <v>5.5419999999999998</v>
      </c>
      <c r="AL14224">
        <v>5.5419999999999998</v>
      </c>
      <c r="AM14224">
        <v>5.5419999999999998</v>
      </c>
      <c r="AN14224">
        <v>5.5419999999999998</v>
      </c>
      <c r="AO14224">
        <v>5.5419999999999998</v>
      </c>
      <c r="AP14224">
        <v>5.4859999999999998</v>
      </c>
      <c r="AQ14224">
        <v>5.4859999999999998</v>
      </c>
      <c r="AR14224">
        <v>5.4859999999999998</v>
      </c>
      <c r="AS14224">
        <v>5.4859999999999998</v>
      </c>
      <c r="AT14224">
        <v>5.4859999999999998</v>
      </c>
      <c r="AU14224">
        <v>5.4859999999999998</v>
      </c>
      <c r="AV14224">
        <v>5.4859999999999998</v>
      </c>
      <c r="AW14224">
        <v>5.4859999999999998</v>
      </c>
      <c r="AX14224">
        <v>5.4859999999999998</v>
      </c>
      <c r="AY14224">
        <v>5.4859999999999998</v>
      </c>
      <c r="AZ14224">
        <v>5.4859999999999998</v>
      </c>
      <c r="BA14224">
        <v>5.4859999999999998</v>
      </c>
    </row>
    <row r="14225" spans="1:53" x14ac:dyDescent="0.25">
      <c r="A14225">
        <v>14223</v>
      </c>
      <c r="B14225" t="s">
        <v>70</v>
      </c>
      <c r="C14225">
        <v>11090325</v>
      </c>
      <c r="D14225">
        <v>5.9480000000000004</v>
      </c>
      <c r="E14225">
        <v>5.9480000000000004</v>
      </c>
      <c r="F14225">
        <v>5.9480000000000004</v>
      </c>
      <c r="G14225">
        <v>5.9480000000000004</v>
      </c>
      <c r="H14225">
        <v>5.9480000000000004</v>
      </c>
      <c r="I14225">
        <v>5.99</v>
      </c>
      <c r="J14225">
        <v>5.99</v>
      </c>
      <c r="K14225">
        <v>5.99</v>
      </c>
      <c r="L14225">
        <v>5.99</v>
      </c>
      <c r="M14225">
        <v>5.99</v>
      </c>
      <c r="N14225">
        <v>5.99</v>
      </c>
      <c r="O14225">
        <v>5.99</v>
      </c>
      <c r="P14225">
        <v>5.99</v>
      </c>
      <c r="Q14225">
        <v>5.99</v>
      </c>
      <c r="R14225">
        <v>5.99</v>
      </c>
      <c r="S14225">
        <v>5.99</v>
      </c>
      <c r="T14225">
        <v>5.99</v>
      </c>
      <c r="U14225">
        <v>5.99</v>
      </c>
      <c r="V14225">
        <v>5.99</v>
      </c>
      <c r="W14225">
        <v>5.99</v>
      </c>
      <c r="X14225">
        <v>5.99</v>
      </c>
      <c r="Y14225">
        <v>5.99</v>
      </c>
      <c r="Z14225">
        <v>5.99</v>
      </c>
      <c r="AA14225">
        <v>5.99</v>
      </c>
      <c r="AB14225">
        <v>5.99</v>
      </c>
      <c r="AC14225">
        <v>5.99</v>
      </c>
      <c r="AD14225">
        <v>5.99</v>
      </c>
      <c r="AE14225">
        <v>5.99</v>
      </c>
      <c r="AF14225">
        <v>5.87</v>
      </c>
      <c r="AG14225">
        <v>5.87</v>
      </c>
      <c r="AH14225">
        <v>5.87</v>
      </c>
      <c r="AI14225">
        <v>5.87</v>
      </c>
      <c r="AJ14225">
        <v>5.87</v>
      </c>
      <c r="AK14225">
        <v>5.87</v>
      </c>
      <c r="AL14225">
        <v>5.87</v>
      </c>
      <c r="AM14225">
        <v>5.87</v>
      </c>
      <c r="AN14225">
        <v>5.87</v>
      </c>
      <c r="AO14225">
        <v>5.87</v>
      </c>
      <c r="AP14225">
        <v>5.87</v>
      </c>
      <c r="AQ14225">
        <v>5.87</v>
      </c>
      <c r="AR14225">
        <v>5.87</v>
      </c>
      <c r="AS14225">
        <v>5.87</v>
      </c>
      <c r="AT14225">
        <v>5.87</v>
      </c>
      <c r="AU14225">
        <v>5.87</v>
      </c>
      <c r="AV14225">
        <v>5.87</v>
      </c>
      <c r="AW14225">
        <v>5.87</v>
      </c>
      <c r="AX14225">
        <v>5.87</v>
      </c>
      <c r="AY14225">
        <v>5.87</v>
      </c>
      <c r="AZ14225">
        <v>5.87</v>
      </c>
      <c r="BA14225">
        <v>5.87</v>
      </c>
    </row>
    <row r="14226" spans="1:53" x14ac:dyDescent="0.25">
      <c r="A14226">
        <v>14224</v>
      </c>
      <c r="B14226" t="s">
        <v>6</v>
      </c>
      <c r="C14226">
        <v>12596920</v>
      </c>
      <c r="D14226">
        <v>15</v>
      </c>
      <c r="E14226">
        <v>15</v>
      </c>
      <c r="F14226">
        <v>15</v>
      </c>
      <c r="G14226">
        <v>-9</v>
      </c>
      <c r="H14226">
        <v>-9</v>
      </c>
      <c r="I14226">
        <v>15</v>
      </c>
      <c r="J14226">
        <v>15</v>
      </c>
      <c r="K14226">
        <v>15</v>
      </c>
      <c r="L14226">
        <v>15</v>
      </c>
      <c r="M14226">
        <v>15</v>
      </c>
      <c r="N14226">
        <v>15</v>
      </c>
      <c r="O14226">
        <v>15</v>
      </c>
      <c r="P14226">
        <v>15</v>
      </c>
      <c r="Q14226">
        <v>15</v>
      </c>
      <c r="R14226">
        <v>15</v>
      </c>
      <c r="S14226">
        <v>15</v>
      </c>
      <c r="T14226">
        <v>15</v>
      </c>
      <c r="U14226">
        <v>15</v>
      </c>
      <c r="V14226">
        <v>15</v>
      </c>
      <c r="W14226">
        <v>15</v>
      </c>
      <c r="X14226">
        <v>15</v>
      </c>
      <c r="Y14226">
        <v>15</v>
      </c>
      <c r="Z14226">
        <v>15</v>
      </c>
      <c r="AA14226">
        <v>15</v>
      </c>
      <c r="AB14226">
        <v>15</v>
      </c>
      <c r="AC14226">
        <v>15</v>
      </c>
      <c r="AD14226">
        <v>15</v>
      </c>
      <c r="AE14226">
        <v>15</v>
      </c>
      <c r="AF14226">
        <v>15</v>
      </c>
      <c r="AG14226">
        <v>15</v>
      </c>
      <c r="AH14226">
        <v>15</v>
      </c>
      <c r="AI14226">
        <v>15</v>
      </c>
      <c r="AJ14226">
        <v>15</v>
      </c>
      <c r="AK14226">
        <v>15</v>
      </c>
      <c r="AL14226">
        <v>15</v>
      </c>
      <c r="AM14226">
        <v>15</v>
      </c>
      <c r="AN14226">
        <v>15</v>
      </c>
      <c r="AO14226">
        <v>15</v>
      </c>
      <c r="AP14226">
        <v>15</v>
      </c>
      <c r="AQ14226">
        <v>15</v>
      </c>
      <c r="AR14226">
        <v>15</v>
      </c>
      <c r="AS14226">
        <v>15</v>
      </c>
      <c r="AT14226">
        <v>15</v>
      </c>
      <c r="AU14226">
        <v>15</v>
      </c>
      <c r="AV14226">
        <v>15</v>
      </c>
      <c r="AW14226">
        <v>15</v>
      </c>
      <c r="AX14226">
        <v>15</v>
      </c>
      <c r="AY14226">
        <v>15</v>
      </c>
      <c r="AZ14226">
        <v>15</v>
      </c>
      <c r="BA14226">
        <v>15</v>
      </c>
    </row>
    <row r="14227" spans="1:53" x14ac:dyDescent="0.25">
      <c r="A14227">
        <v>14225</v>
      </c>
      <c r="B14227" t="s">
        <v>7</v>
      </c>
      <c r="C14227">
        <v>12596920</v>
      </c>
      <c r="D14227">
        <v>12.98</v>
      </c>
      <c r="E14227">
        <v>12.98</v>
      </c>
      <c r="F14227">
        <v>12.98</v>
      </c>
      <c r="G14227">
        <v>-9</v>
      </c>
      <c r="H14227">
        <v>-9</v>
      </c>
      <c r="I14227">
        <v>12.98</v>
      </c>
      <c r="J14227">
        <v>12.98</v>
      </c>
      <c r="K14227">
        <v>12.98</v>
      </c>
      <c r="L14227">
        <v>12.98</v>
      </c>
      <c r="M14227">
        <v>13.05</v>
      </c>
      <c r="N14227">
        <v>13.05</v>
      </c>
      <c r="O14227">
        <v>13.05</v>
      </c>
      <c r="P14227">
        <v>13.01</v>
      </c>
      <c r="Q14227">
        <v>13.01</v>
      </c>
      <c r="R14227">
        <v>13.01</v>
      </c>
      <c r="S14227">
        <v>13.01</v>
      </c>
      <c r="T14227">
        <v>13.01</v>
      </c>
      <c r="U14227">
        <v>13.01</v>
      </c>
      <c r="V14227">
        <v>13.01</v>
      </c>
      <c r="W14227">
        <v>13.01</v>
      </c>
      <c r="X14227">
        <v>13.01</v>
      </c>
      <c r="Y14227">
        <v>13.01</v>
      </c>
      <c r="Z14227">
        <v>13.01</v>
      </c>
      <c r="AA14227">
        <v>13.01</v>
      </c>
      <c r="AB14227">
        <v>13.01</v>
      </c>
      <c r="AC14227">
        <v>13.01</v>
      </c>
      <c r="AD14227">
        <v>13.01</v>
      </c>
      <c r="AE14227">
        <v>13.01</v>
      </c>
      <c r="AF14227">
        <v>12.66</v>
      </c>
      <c r="AG14227">
        <v>12.66</v>
      </c>
      <c r="AH14227">
        <v>12.66</v>
      </c>
      <c r="AI14227">
        <v>12.66</v>
      </c>
      <c r="AJ14227">
        <v>12.66</v>
      </c>
      <c r="AK14227">
        <v>12.66</v>
      </c>
      <c r="AL14227">
        <v>12.66</v>
      </c>
      <c r="AM14227">
        <v>12.66</v>
      </c>
      <c r="AN14227">
        <v>12.66</v>
      </c>
      <c r="AO14227">
        <v>12.66</v>
      </c>
      <c r="AP14227">
        <v>12.66</v>
      </c>
      <c r="AQ14227">
        <v>12.66</v>
      </c>
      <c r="AR14227">
        <v>12.66</v>
      </c>
      <c r="AS14227">
        <v>12.66</v>
      </c>
      <c r="AT14227">
        <v>12.66</v>
      </c>
      <c r="AU14227">
        <v>12.66</v>
      </c>
      <c r="AV14227">
        <v>12.66</v>
      </c>
      <c r="AW14227">
        <v>12.66</v>
      </c>
      <c r="AX14227">
        <v>12.66</v>
      </c>
      <c r="AY14227">
        <v>12.66</v>
      </c>
      <c r="AZ14227">
        <v>12.66</v>
      </c>
      <c r="BA14227">
        <v>12.66</v>
      </c>
    </row>
    <row r="14228" spans="1:53" x14ac:dyDescent="0.25">
      <c r="A14228">
        <v>14226</v>
      </c>
      <c r="B14228" t="s">
        <v>8</v>
      </c>
      <c r="C14228">
        <v>12596920</v>
      </c>
      <c r="D14228">
        <v>19.68</v>
      </c>
      <c r="E14228">
        <v>19.89</v>
      </c>
      <c r="F14228">
        <v>19.68</v>
      </c>
      <c r="G14228">
        <v>-9</v>
      </c>
      <c r="H14228">
        <v>-9</v>
      </c>
      <c r="I14228">
        <v>19.68</v>
      </c>
      <c r="J14228">
        <v>19.68</v>
      </c>
      <c r="K14228">
        <v>19.68</v>
      </c>
      <c r="L14228">
        <v>19.68</v>
      </c>
      <c r="M14228">
        <v>19.68</v>
      </c>
      <c r="N14228">
        <v>19.68</v>
      </c>
      <c r="O14228">
        <v>19.68</v>
      </c>
      <c r="P14228">
        <v>19.68</v>
      </c>
      <c r="Q14228">
        <v>19.68</v>
      </c>
      <c r="R14228">
        <v>19.68</v>
      </c>
      <c r="S14228">
        <v>19.68</v>
      </c>
      <c r="T14228">
        <v>18.899999999999999</v>
      </c>
      <c r="U14228">
        <v>18.899999999999999</v>
      </c>
      <c r="V14228">
        <v>18.88</v>
      </c>
      <c r="W14228">
        <v>18.79</v>
      </c>
      <c r="X14228">
        <v>18.88</v>
      </c>
      <c r="Y14228">
        <v>18.88</v>
      </c>
      <c r="Z14228">
        <v>18.88</v>
      </c>
      <c r="AA14228">
        <v>18.88</v>
      </c>
      <c r="AB14228">
        <v>18.88</v>
      </c>
      <c r="AC14228">
        <v>19.29</v>
      </c>
      <c r="AD14228">
        <v>18.89</v>
      </c>
      <c r="AE14228">
        <v>18.89</v>
      </c>
      <c r="AF14228">
        <v>18.79</v>
      </c>
      <c r="AG14228">
        <v>18.79</v>
      </c>
      <c r="AH14228">
        <v>18.41</v>
      </c>
      <c r="AI14228">
        <v>18.41</v>
      </c>
      <c r="AJ14228">
        <v>18.41</v>
      </c>
      <c r="AK14228">
        <v>18.41</v>
      </c>
      <c r="AL14228">
        <v>18.41</v>
      </c>
      <c r="AM14228">
        <v>18.41</v>
      </c>
      <c r="AN14228">
        <v>18.41</v>
      </c>
      <c r="AO14228">
        <v>18.41</v>
      </c>
      <c r="AP14228">
        <v>18.41</v>
      </c>
      <c r="AQ14228">
        <v>18.41</v>
      </c>
      <c r="AR14228">
        <v>18.399999999999999</v>
      </c>
      <c r="AS14228">
        <v>18.399999999999999</v>
      </c>
      <c r="AT14228">
        <v>18.399999999999999</v>
      </c>
      <c r="AU14228">
        <v>18.399999999999999</v>
      </c>
      <c r="AV14228">
        <v>18.41</v>
      </c>
      <c r="AW14228">
        <v>18.41</v>
      </c>
      <c r="AX14228">
        <v>18.41</v>
      </c>
      <c r="AY14228">
        <v>18.41</v>
      </c>
      <c r="AZ14228">
        <v>18.5</v>
      </c>
      <c r="BA14228">
        <v>18.5</v>
      </c>
    </row>
    <row r="14229" spans="1:53" x14ac:dyDescent="0.25">
      <c r="A14229">
        <v>14227</v>
      </c>
      <c r="B14229" t="s">
        <v>9</v>
      </c>
      <c r="C14229">
        <v>12596920</v>
      </c>
      <c r="D14229">
        <v>16.9939999999999</v>
      </c>
      <c r="E14229">
        <v>17.287333333333301</v>
      </c>
      <c r="F14229">
        <v>16.9939999999999</v>
      </c>
      <c r="G14229">
        <v>-9</v>
      </c>
      <c r="H14229">
        <v>-9</v>
      </c>
      <c r="I14229">
        <v>16.4353333333333</v>
      </c>
      <c r="J14229">
        <v>16.4353333333333</v>
      </c>
      <c r="K14229">
        <v>16.4353333333333</v>
      </c>
      <c r="L14229">
        <v>16.2246666666666</v>
      </c>
      <c r="M14229">
        <v>16.27</v>
      </c>
      <c r="N14229">
        <v>16.4233333333333</v>
      </c>
      <c r="O14229">
        <v>16.566666666666599</v>
      </c>
      <c r="P14229">
        <v>16.4553333333333</v>
      </c>
      <c r="Q14229">
        <v>16.465999999999902</v>
      </c>
      <c r="R14229">
        <v>16.463999999999899</v>
      </c>
      <c r="S14229">
        <v>16.463999999999899</v>
      </c>
      <c r="T14229">
        <v>16.197999999999901</v>
      </c>
      <c r="U14229">
        <v>16.189999999999898</v>
      </c>
      <c r="V14229">
        <v>16.509999999999899</v>
      </c>
      <c r="W14229">
        <v>16.617333333333299</v>
      </c>
      <c r="X14229">
        <v>16.623333333333299</v>
      </c>
      <c r="Y14229">
        <v>16.622</v>
      </c>
      <c r="Z14229">
        <v>16.622</v>
      </c>
      <c r="AA14229">
        <v>16.605333333333299</v>
      </c>
      <c r="AB14229">
        <v>16.491999999999901</v>
      </c>
      <c r="AC14229">
        <v>16.5526666666666</v>
      </c>
      <c r="AD14229">
        <v>16.5253333333333</v>
      </c>
      <c r="AE14229">
        <v>16.5253333333333</v>
      </c>
      <c r="AF14229">
        <v>16.2446666666666</v>
      </c>
      <c r="AG14229">
        <v>16.2446666666666</v>
      </c>
      <c r="AH14229">
        <v>16.183333333333302</v>
      </c>
      <c r="AI14229">
        <v>16.157999999999902</v>
      </c>
      <c r="AJ14229">
        <v>16.207333333333299</v>
      </c>
      <c r="AK14229">
        <v>16.1806666666666</v>
      </c>
      <c r="AL14229">
        <v>16.1806666666666</v>
      </c>
      <c r="AM14229">
        <v>16.1806666666666</v>
      </c>
      <c r="AN14229">
        <v>16.1806666666666</v>
      </c>
      <c r="AO14229">
        <v>16.1806666666666</v>
      </c>
      <c r="AP14229">
        <v>16.053999999999998</v>
      </c>
      <c r="AQ14229">
        <v>16.053999999999998</v>
      </c>
      <c r="AR14229">
        <v>15.6926666666666</v>
      </c>
      <c r="AS14229">
        <v>15.697999999999899</v>
      </c>
      <c r="AT14229">
        <v>15.697999999999899</v>
      </c>
      <c r="AU14229">
        <v>15.697999999999899</v>
      </c>
      <c r="AV14229">
        <v>16.053333333333299</v>
      </c>
      <c r="AW14229">
        <v>16.05</v>
      </c>
      <c r="AX14229">
        <v>15.739999999999901</v>
      </c>
      <c r="AY14229">
        <v>15.752666666666601</v>
      </c>
      <c r="AZ14229">
        <v>16.021333333333299</v>
      </c>
      <c r="BA14229">
        <v>16.059333333333299</v>
      </c>
    </row>
    <row r="14230" spans="1:53" x14ac:dyDescent="0.25">
      <c r="A14230">
        <v>14228</v>
      </c>
      <c r="B14230" t="s">
        <v>67</v>
      </c>
      <c r="C14230">
        <v>12596920</v>
      </c>
      <c r="D14230">
        <v>15.69</v>
      </c>
      <c r="E14230">
        <v>15.86</v>
      </c>
      <c r="F14230">
        <v>15.69</v>
      </c>
      <c r="G14230">
        <v>-9</v>
      </c>
      <c r="H14230">
        <v>-9</v>
      </c>
      <c r="I14230">
        <v>15.054</v>
      </c>
      <c r="J14230">
        <v>15.054</v>
      </c>
      <c r="K14230">
        <v>15.054</v>
      </c>
      <c r="L14230">
        <v>15.054</v>
      </c>
      <c r="M14230">
        <v>15.054</v>
      </c>
      <c r="N14230">
        <v>14.962</v>
      </c>
      <c r="O14230">
        <v>15.465999999999999</v>
      </c>
      <c r="P14230">
        <v>14.953999999999899</v>
      </c>
      <c r="Q14230">
        <v>14.981999999999999</v>
      </c>
      <c r="R14230">
        <v>14.9759999999999</v>
      </c>
      <c r="S14230">
        <v>14.9759999999999</v>
      </c>
      <c r="T14230">
        <v>14.9759999999999</v>
      </c>
      <c r="U14230">
        <v>14.9759999999999</v>
      </c>
      <c r="V14230">
        <v>15.465999999999999</v>
      </c>
      <c r="W14230">
        <v>15.465999999999999</v>
      </c>
      <c r="X14230">
        <v>15.465999999999999</v>
      </c>
      <c r="Y14230">
        <v>15.465999999999999</v>
      </c>
      <c r="Z14230">
        <v>15.465999999999999</v>
      </c>
      <c r="AA14230">
        <v>15.416</v>
      </c>
      <c r="AB14230">
        <v>15.416</v>
      </c>
      <c r="AC14230">
        <v>15.416</v>
      </c>
      <c r="AD14230">
        <v>15.416</v>
      </c>
      <c r="AE14230">
        <v>15.416</v>
      </c>
      <c r="AF14230">
        <v>15.255999999999901</v>
      </c>
      <c r="AG14230">
        <v>15.255999999999901</v>
      </c>
      <c r="AH14230">
        <v>15.116</v>
      </c>
      <c r="AI14230">
        <v>15.027999999999899</v>
      </c>
      <c r="AJ14230">
        <v>15.027999999999899</v>
      </c>
      <c r="AK14230">
        <v>15.027999999999899</v>
      </c>
      <c r="AL14230">
        <v>15.027999999999899</v>
      </c>
      <c r="AM14230">
        <v>15.027999999999899</v>
      </c>
      <c r="AN14230">
        <v>15.027999999999899</v>
      </c>
      <c r="AO14230">
        <v>15.027999999999899</v>
      </c>
      <c r="AP14230">
        <v>15.027999999999899</v>
      </c>
      <c r="AQ14230">
        <v>15.027999999999899</v>
      </c>
      <c r="AR14230">
        <v>14.39</v>
      </c>
      <c r="AS14230">
        <v>14.407999999999999</v>
      </c>
      <c r="AT14230">
        <v>14.407999999999999</v>
      </c>
      <c r="AU14230">
        <v>14.407999999999999</v>
      </c>
      <c r="AV14230">
        <v>15.027999999999899</v>
      </c>
      <c r="AW14230">
        <v>15.027999999999899</v>
      </c>
      <c r="AX14230">
        <v>14.495999999999899</v>
      </c>
      <c r="AY14230">
        <v>14.533999999999899</v>
      </c>
      <c r="AZ14230">
        <v>14.916</v>
      </c>
      <c r="BA14230">
        <v>15.027999999999899</v>
      </c>
    </row>
    <row r="14231" spans="1:53" x14ac:dyDescent="0.25">
      <c r="A14231">
        <v>14229</v>
      </c>
      <c r="B14231" t="s">
        <v>68</v>
      </c>
      <c r="C14231">
        <v>12596920</v>
      </c>
      <c r="D14231">
        <v>16.106000000000002</v>
      </c>
      <c r="E14231">
        <v>17.238</v>
      </c>
      <c r="F14231">
        <v>16.106000000000002</v>
      </c>
      <c r="G14231">
        <v>-9</v>
      </c>
      <c r="H14231">
        <v>-9</v>
      </c>
      <c r="I14231">
        <v>15.83</v>
      </c>
      <c r="J14231">
        <v>15.83</v>
      </c>
      <c r="K14231">
        <v>15.83</v>
      </c>
      <c r="L14231">
        <v>15.739999999999901</v>
      </c>
      <c r="M14231">
        <v>15.83</v>
      </c>
      <c r="N14231">
        <v>15.81</v>
      </c>
      <c r="O14231">
        <v>15.907999999999999</v>
      </c>
      <c r="P14231">
        <v>15.907999999999999</v>
      </c>
      <c r="Q14231">
        <v>15.907999999999999</v>
      </c>
      <c r="R14231">
        <v>15.907999999999999</v>
      </c>
      <c r="S14231">
        <v>15.907999999999999</v>
      </c>
      <c r="T14231">
        <v>15.81</v>
      </c>
      <c r="U14231">
        <v>15.81</v>
      </c>
      <c r="V14231">
        <v>15.907999999999999</v>
      </c>
      <c r="W14231">
        <v>15.907999999999999</v>
      </c>
      <c r="X14231">
        <v>15.907999999999999</v>
      </c>
      <c r="Y14231">
        <v>15.907999999999999</v>
      </c>
      <c r="Z14231">
        <v>15.907999999999999</v>
      </c>
      <c r="AA14231">
        <v>15.907999999999999</v>
      </c>
      <c r="AB14231">
        <v>15.907999999999999</v>
      </c>
      <c r="AC14231">
        <v>15.907999999999999</v>
      </c>
      <c r="AD14231">
        <v>15.907999999999999</v>
      </c>
      <c r="AE14231">
        <v>15.907999999999999</v>
      </c>
      <c r="AF14231">
        <v>15.856</v>
      </c>
      <c r="AG14231">
        <v>15.856</v>
      </c>
      <c r="AH14231">
        <v>15.856</v>
      </c>
      <c r="AI14231">
        <v>15.856</v>
      </c>
      <c r="AJ14231">
        <v>15.862</v>
      </c>
      <c r="AK14231">
        <v>15.7</v>
      </c>
      <c r="AL14231">
        <v>15.7</v>
      </c>
      <c r="AM14231">
        <v>15.7</v>
      </c>
      <c r="AN14231">
        <v>15.7</v>
      </c>
      <c r="AO14231">
        <v>15.7</v>
      </c>
      <c r="AP14231">
        <v>15.526</v>
      </c>
      <c r="AQ14231">
        <v>15.526</v>
      </c>
      <c r="AR14231">
        <v>15.428000000000001</v>
      </c>
      <c r="AS14231">
        <v>15.428000000000001</v>
      </c>
      <c r="AT14231">
        <v>15.428000000000001</v>
      </c>
      <c r="AU14231">
        <v>15.428000000000001</v>
      </c>
      <c r="AV14231">
        <v>15.526</v>
      </c>
      <c r="AW14231">
        <v>15.526</v>
      </c>
      <c r="AX14231">
        <v>15.428000000000001</v>
      </c>
      <c r="AY14231">
        <v>15.428000000000001</v>
      </c>
      <c r="AZ14231">
        <v>15.428000000000001</v>
      </c>
      <c r="BA14231">
        <v>15.526</v>
      </c>
    </row>
    <row r="14232" spans="1:53" x14ac:dyDescent="0.25">
      <c r="A14232">
        <v>14230</v>
      </c>
      <c r="B14232" t="s">
        <v>69</v>
      </c>
      <c r="C14232">
        <v>12596920</v>
      </c>
      <c r="D14232">
        <v>18.181999999999999</v>
      </c>
      <c r="E14232">
        <v>18.669999999999899</v>
      </c>
      <c r="F14232">
        <v>18.181999999999999</v>
      </c>
      <c r="G14232">
        <v>-9</v>
      </c>
      <c r="H14232">
        <v>-9</v>
      </c>
      <c r="I14232">
        <v>16.902000000000001</v>
      </c>
      <c r="J14232">
        <v>16.902000000000001</v>
      </c>
      <c r="K14232">
        <v>16.902000000000001</v>
      </c>
      <c r="L14232">
        <v>16.044</v>
      </c>
      <c r="M14232">
        <v>16.277999999999999</v>
      </c>
      <c r="N14232">
        <v>16.902000000000001</v>
      </c>
      <c r="O14232">
        <v>16.902000000000001</v>
      </c>
      <c r="P14232">
        <v>16.937999999999999</v>
      </c>
      <c r="Q14232">
        <v>16.937999999999999</v>
      </c>
      <c r="R14232">
        <v>16.937999999999999</v>
      </c>
      <c r="S14232">
        <v>16.937999999999999</v>
      </c>
      <c r="T14232">
        <v>16.253999999999898</v>
      </c>
      <c r="U14232">
        <v>16.253999999999898</v>
      </c>
      <c r="V14232">
        <v>16.937999999999999</v>
      </c>
      <c r="W14232">
        <v>17.91</v>
      </c>
      <c r="X14232">
        <v>17.91</v>
      </c>
      <c r="Y14232">
        <v>17.91</v>
      </c>
      <c r="Z14232">
        <v>17.91</v>
      </c>
      <c r="AA14232">
        <v>17.91</v>
      </c>
      <c r="AB14232">
        <v>16.937999999999999</v>
      </c>
      <c r="AC14232">
        <v>16.937999999999999</v>
      </c>
      <c r="AD14232">
        <v>16.937999999999999</v>
      </c>
      <c r="AE14232">
        <v>16.937999999999999</v>
      </c>
      <c r="AF14232">
        <v>16.536000000000001</v>
      </c>
      <c r="AG14232">
        <v>16.536000000000001</v>
      </c>
      <c r="AH14232">
        <v>16.536000000000001</v>
      </c>
      <c r="AI14232">
        <v>16.536000000000001</v>
      </c>
      <c r="AJ14232">
        <v>16.919999999999899</v>
      </c>
      <c r="AK14232">
        <v>16.919999999999899</v>
      </c>
      <c r="AL14232">
        <v>16.919999999999899</v>
      </c>
      <c r="AM14232">
        <v>16.919999999999899</v>
      </c>
      <c r="AN14232">
        <v>16.919999999999899</v>
      </c>
      <c r="AO14232">
        <v>16.919999999999899</v>
      </c>
      <c r="AP14232">
        <v>16.158000000000001</v>
      </c>
      <c r="AQ14232">
        <v>16.158000000000001</v>
      </c>
      <c r="AR14232">
        <v>15.8479999999999</v>
      </c>
      <c r="AS14232">
        <v>15.8479999999999</v>
      </c>
      <c r="AT14232">
        <v>15.8479999999999</v>
      </c>
      <c r="AU14232">
        <v>15.8479999999999</v>
      </c>
      <c r="AV14232">
        <v>16.158000000000001</v>
      </c>
      <c r="AW14232">
        <v>16.158000000000001</v>
      </c>
      <c r="AX14232">
        <v>15.8479999999999</v>
      </c>
      <c r="AY14232">
        <v>15.8479999999999</v>
      </c>
      <c r="AZ14232">
        <v>16.158000000000001</v>
      </c>
      <c r="BA14232">
        <v>16.158000000000001</v>
      </c>
    </row>
    <row r="14233" spans="1:53" x14ac:dyDescent="0.25">
      <c r="A14233">
        <v>14231</v>
      </c>
      <c r="B14233" t="s">
        <v>70</v>
      </c>
      <c r="C14233">
        <v>12596920</v>
      </c>
      <c r="D14233">
        <v>18.808</v>
      </c>
      <c r="E14233">
        <v>18.884</v>
      </c>
      <c r="F14233">
        <v>18.808</v>
      </c>
      <c r="G14233">
        <v>-9</v>
      </c>
      <c r="H14233">
        <v>-9</v>
      </c>
      <c r="I14233">
        <v>18.808</v>
      </c>
      <c r="J14233">
        <v>18.808</v>
      </c>
      <c r="K14233">
        <v>18.808</v>
      </c>
      <c r="L14233">
        <v>18.085999999999999</v>
      </c>
      <c r="M14233">
        <v>18.085999999999999</v>
      </c>
      <c r="N14233">
        <v>18.808</v>
      </c>
      <c r="O14233">
        <v>18.47</v>
      </c>
      <c r="P14233">
        <v>18.808</v>
      </c>
      <c r="Q14233">
        <v>18.808</v>
      </c>
      <c r="R14233">
        <v>18.808</v>
      </c>
      <c r="S14233">
        <v>18.808</v>
      </c>
      <c r="T14233">
        <v>18.085999999999999</v>
      </c>
      <c r="U14233">
        <v>18.085999999999999</v>
      </c>
      <c r="V14233">
        <v>18.454000000000001</v>
      </c>
      <c r="W14233">
        <v>18.454000000000001</v>
      </c>
      <c r="X14233">
        <v>18.454000000000001</v>
      </c>
      <c r="Y14233">
        <v>18.45</v>
      </c>
      <c r="Z14233">
        <v>18.45</v>
      </c>
      <c r="AA14233">
        <v>18.45</v>
      </c>
      <c r="AB14233">
        <v>18.45</v>
      </c>
      <c r="AC14233">
        <v>18.71</v>
      </c>
      <c r="AD14233">
        <v>18.71</v>
      </c>
      <c r="AE14233">
        <v>18.71</v>
      </c>
      <c r="AF14233">
        <v>18.295999999999999</v>
      </c>
      <c r="AG14233">
        <v>18.295999999999999</v>
      </c>
      <c r="AH14233">
        <v>18.198</v>
      </c>
      <c r="AI14233">
        <v>18.198</v>
      </c>
      <c r="AJ14233">
        <v>18.198</v>
      </c>
      <c r="AK14233">
        <v>18.198</v>
      </c>
      <c r="AL14233">
        <v>18.198</v>
      </c>
      <c r="AM14233">
        <v>18.198</v>
      </c>
      <c r="AN14233">
        <v>18.198</v>
      </c>
      <c r="AO14233">
        <v>18.198</v>
      </c>
      <c r="AP14233">
        <v>18.221999999999898</v>
      </c>
      <c r="AQ14233">
        <v>18.221999999999898</v>
      </c>
      <c r="AR14233">
        <v>17.611999999999998</v>
      </c>
      <c r="AS14233">
        <v>17.611999999999998</v>
      </c>
      <c r="AT14233">
        <v>17.611999999999998</v>
      </c>
      <c r="AU14233">
        <v>17.611999999999998</v>
      </c>
      <c r="AV14233">
        <v>18.221999999999898</v>
      </c>
      <c r="AW14233">
        <v>18.221999999999898</v>
      </c>
      <c r="AX14233">
        <v>17.614000000000001</v>
      </c>
      <c r="AY14233">
        <v>17.614000000000001</v>
      </c>
      <c r="AZ14233">
        <v>18.221999999999898</v>
      </c>
      <c r="BA14233">
        <v>18.221999999999898</v>
      </c>
    </row>
    <row r="14234" spans="1:53" x14ac:dyDescent="0.25">
      <c r="A14234">
        <v>14232</v>
      </c>
      <c r="B14234" t="s">
        <v>6</v>
      </c>
      <c r="C14234">
        <v>11112564</v>
      </c>
      <c r="D14234">
        <v>14</v>
      </c>
      <c r="E14234">
        <v>14</v>
      </c>
      <c r="F14234">
        <v>14</v>
      </c>
      <c r="G14234">
        <v>14</v>
      </c>
      <c r="H14234">
        <v>14</v>
      </c>
      <c r="I14234">
        <v>15</v>
      </c>
      <c r="J14234">
        <v>15</v>
      </c>
      <c r="K14234">
        <v>15</v>
      </c>
      <c r="L14234">
        <v>15</v>
      </c>
      <c r="M14234">
        <v>15</v>
      </c>
      <c r="N14234">
        <v>15</v>
      </c>
      <c r="O14234">
        <v>15</v>
      </c>
      <c r="P14234">
        <v>15</v>
      </c>
      <c r="Q14234">
        <v>15</v>
      </c>
      <c r="R14234">
        <v>15</v>
      </c>
      <c r="S14234">
        <v>15</v>
      </c>
      <c r="T14234">
        <v>15</v>
      </c>
      <c r="U14234">
        <v>15</v>
      </c>
      <c r="V14234">
        <v>15</v>
      </c>
      <c r="W14234">
        <v>14</v>
      </c>
      <c r="X14234">
        <v>15</v>
      </c>
      <c r="Y14234">
        <v>15</v>
      </c>
      <c r="Z14234">
        <v>15</v>
      </c>
      <c r="AA14234">
        <v>15</v>
      </c>
      <c r="AB14234">
        <v>15</v>
      </c>
      <c r="AC14234">
        <v>15</v>
      </c>
      <c r="AD14234">
        <v>15</v>
      </c>
      <c r="AE14234">
        <v>15</v>
      </c>
      <c r="AF14234">
        <v>15</v>
      </c>
      <c r="AG14234">
        <v>15</v>
      </c>
      <c r="AH14234">
        <v>15</v>
      </c>
      <c r="AI14234">
        <v>15</v>
      </c>
      <c r="AJ14234">
        <v>15</v>
      </c>
      <c r="AK14234">
        <v>15</v>
      </c>
      <c r="AL14234">
        <v>15</v>
      </c>
      <c r="AM14234">
        <v>15</v>
      </c>
      <c r="AN14234">
        <v>15</v>
      </c>
      <c r="AO14234">
        <v>15</v>
      </c>
      <c r="AP14234">
        <v>15</v>
      </c>
      <c r="AQ14234">
        <v>15</v>
      </c>
      <c r="AR14234">
        <v>15</v>
      </c>
      <c r="AS14234">
        <v>15</v>
      </c>
      <c r="AT14234">
        <v>15</v>
      </c>
      <c r="AU14234">
        <v>15</v>
      </c>
      <c r="AV14234">
        <v>15</v>
      </c>
      <c r="AW14234">
        <v>15</v>
      </c>
      <c r="AX14234">
        <v>15</v>
      </c>
      <c r="AY14234">
        <v>15</v>
      </c>
      <c r="AZ14234">
        <v>15</v>
      </c>
      <c r="BA14234">
        <v>15</v>
      </c>
    </row>
    <row r="14235" spans="1:53" x14ac:dyDescent="0.25">
      <c r="A14235">
        <v>14233</v>
      </c>
      <c r="B14235" t="s">
        <v>7</v>
      </c>
      <c r="C14235">
        <v>11112564</v>
      </c>
      <c r="D14235">
        <v>0.83</v>
      </c>
      <c r="E14235">
        <v>0.83</v>
      </c>
      <c r="F14235">
        <v>0.83</v>
      </c>
      <c r="G14235">
        <v>0.83</v>
      </c>
      <c r="H14235">
        <v>0.83</v>
      </c>
      <c r="I14235">
        <v>0.83</v>
      </c>
      <c r="J14235">
        <v>0.83</v>
      </c>
      <c r="K14235">
        <v>0.83</v>
      </c>
      <c r="L14235">
        <v>0.83</v>
      </c>
      <c r="M14235">
        <v>0.83</v>
      </c>
      <c r="N14235">
        <v>0.83</v>
      </c>
      <c r="O14235">
        <v>0.83</v>
      </c>
      <c r="P14235">
        <v>0.83</v>
      </c>
      <c r="Q14235">
        <v>0.83</v>
      </c>
      <c r="R14235">
        <v>0.83</v>
      </c>
      <c r="S14235">
        <v>0.83</v>
      </c>
      <c r="T14235">
        <v>0.83</v>
      </c>
      <c r="U14235">
        <v>0.83</v>
      </c>
      <c r="V14235">
        <v>0.83</v>
      </c>
      <c r="W14235">
        <v>0.83</v>
      </c>
      <c r="X14235">
        <v>0.83</v>
      </c>
      <c r="Y14235">
        <v>0.83</v>
      </c>
      <c r="Z14235">
        <v>0.83</v>
      </c>
      <c r="AA14235">
        <v>0.83</v>
      </c>
      <c r="AB14235">
        <v>0.83</v>
      </c>
      <c r="AC14235">
        <v>0.83</v>
      </c>
      <c r="AD14235">
        <v>0.83</v>
      </c>
      <c r="AE14235">
        <v>0.83</v>
      </c>
      <c r="AF14235">
        <v>0.81</v>
      </c>
      <c r="AG14235">
        <v>0.81</v>
      </c>
      <c r="AH14235">
        <v>0.81</v>
      </c>
      <c r="AI14235">
        <v>0.81</v>
      </c>
      <c r="AJ14235">
        <v>0.81</v>
      </c>
      <c r="AK14235">
        <v>0.81</v>
      </c>
      <c r="AL14235">
        <v>0.81</v>
      </c>
      <c r="AM14235">
        <v>0.81</v>
      </c>
      <c r="AN14235">
        <v>0.81</v>
      </c>
      <c r="AO14235">
        <v>0.81</v>
      </c>
      <c r="AP14235">
        <v>0.81</v>
      </c>
      <c r="AQ14235">
        <v>0.83</v>
      </c>
      <c r="AR14235">
        <v>0.86</v>
      </c>
      <c r="AS14235">
        <v>0.82</v>
      </c>
      <c r="AT14235">
        <v>0.82</v>
      </c>
      <c r="AU14235">
        <v>0.82</v>
      </c>
      <c r="AV14235">
        <v>0.84</v>
      </c>
      <c r="AW14235">
        <v>0.85</v>
      </c>
      <c r="AX14235">
        <v>0.85</v>
      </c>
      <c r="AY14235">
        <v>0.85</v>
      </c>
      <c r="AZ14235">
        <v>0.85</v>
      </c>
      <c r="BA14235">
        <v>0.85</v>
      </c>
    </row>
    <row r="14236" spans="1:53" x14ac:dyDescent="0.25">
      <c r="A14236">
        <v>14234</v>
      </c>
      <c r="B14236" t="s">
        <v>8</v>
      </c>
      <c r="C14236">
        <v>11112564</v>
      </c>
      <c r="D14236">
        <v>1.6</v>
      </c>
      <c r="E14236">
        <v>1.6</v>
      </c>
      <c r="F14236">
        <v>1.6</v>
      </c>
      <c r="G14236">
        <v>1.6</v>
      </c>
      <c r="H14236">
        <v>1.6</v>
      </c>
      <c r="I14236">
        <v>1.6</v>
      </c>
      <c r="J14236">
        <v>1.6</v>
      </c>
      <c r="K14236">
        <v>1.6</v>
      </c>
      <c r="L14236">
        <v>1.6</v>
      </c>
      <c r="M14236">
        <v>1.6</v>
      </c>
      <c r="N14236">
        <v>1.6</v>
      </c>
      <c r="O14236">
        <v>1.6</v>
      </c>
      <c r="P14236">
        <v>1.6</v>
      </c>
      <c r="Q14236">
        <v>1.6</v>
      </c>
      <c r="R14236">
        <v>1.6</v>
      </c>
      <c r="S14236">
        <v>1.6</v>
      </c>
      <c r="T14236">
        <v>1.6</v>
      </c>
      <c r="U14236">
        <v>1.6</v>
      </c>
      <c r="V14236">
        <v>1.6</v>
      </c>
      <c r="W14236">
        <v>1.6</v>
      </c>
      <c r="X14236">
        <v>1.6</v>
      </c>
      <c r="Y14236">
        <v>1.6</v>
      </c>
      <c r="Z14236">
        <v>1.6</v>
      </c>
      <c r="AA14236">
        <v>1.6</v>
      </c>
      <c r="AB14236">
        <v>1.6</v>
      </c>
      <c r="AC14236">
        <v>1.6</v>
      </c>
      <c r="AD14236">
        <v>1.6</v>
      </c>
      <c r="AE14236">
        <v>1.6</v>
      </c>
      <c r="AF14236">
        <v>1.6</v>
      </c>
      <c r="AG14236">
        <v>1.6</v>
      </c>
      <c r="AH14236">
        <v>1.6</v>
      </c>
      <c r="AI14236">
        <v>1.6</v>
      </c>
      <c r="AJ14236">
        <v>1.6</v>
      </c>
      <c r="AK14236">
        <v>1.72</v>
      </c>
      <c r="AL14236">
        <v>1.72</v>
      </c>
      <c r="AM14236">
        <v>1.72</v>
      </c>
      <c r="AN14236">
        <v>1.72</v>
      </c>
      <c r="AO14236">
        <v>1.72</v>
      </c>
      <c r="AP14236">
        <v>1.72</v>
      </c>
      <c r="AQ14236">
        <v>1.72</v>
      </c>
      <c r="AR14236">
        <v>1.72</v>
      </c>
      <c r="AS14236">
        <v>1.72</v>
      </c>
      <c r="AT14236">
        <v>1.72</v>
      </c>
      <c r="AU14236">
        <v>1.72</v>
      </c>
      <c r="AV14236">
        <v>1.72</v>
      </c>
      <c r="AW14236">
        <v>1.72</v>
      </c>
      <c r="AX14236">
        <v>1.72</v>
      </c>
      <c r="AY14236">
        <v>1.72</v>
      </c>
      <c r="AZ14236">
        <v>1.72</v>
      </c>
      <c r="BA14236">
        <v>1.72</v>
      </c>
    </row>
    <row r="14237" spans="1:53" x14ac:dyDescent="0.25">
      <c r="A14237">
        <v>14235</v>
      </c>
      <c r="B14237" t="s">
        <v>9</v>
      </c>
      <c r="C14237">
        <v>11112564</v>
      </c>
      <c r="D14237">
        <v>1.12071428571428</v>
      </c>
      <c r="E14237">
        <v>1.12071428571428</v>
      </c>
      <c r="F14237">
        <v>1.12071428571428</v>
      </c>
      <c r="G14237">
        <v>1.12071428571428</v>
      </c>
      <c r="H14237">
        <v>1.12071428571428</v>
      </c>
      <c r="I14237">
        <v>1.12266666666666</v>
      </c>
      <c r="J14237">
        <v>1.12266666666666</v>
      </c>
      <c r="K14237">
        <v>1.13533333333333</v>
      </c>
      <c r="L14237">
        <v>1.13533333333333</v>
      </c>
      <c r="M14237">
        <v>1.13533333333333</v>
      </c>
      <c r="N14237">
        <v>1.11133333333333</v>
      </c>
      <c r="O14237">
        <v>1.11133333333333</v>
      </c>
      <c r="P14237">
        <v>1.11133333333333</v>
      </c>
      <c r="Q14237">
        <v>1.11133333333333</v>
      </c>
      <c r="R14237">
        <v>1.1039999999999901</v>
      </c>
      <c r="S14237">
        <v>1.1039999999999901</v>
      </c>
      <c r="T14237">
        <v>1.10066666666666</v>
      </c>
      <c r="U14237">
        <v>1.10066666666666</v>
      </c>
      <c r="V14237">
        <v>1.1000000000000001</v>
      </c>
      <c r="W14237">
        <v>1.09642857142857</v>
      </c>
      <c r="X14237">
        <v>1.0973333333333299</v>
      </c>
      <c r="Y14237">
        <v>1.1080000000000001</v>
      </c>
      <c r="Z14237">
        <v>1.1080000000000001</v>
      </c>
      <c r="AA14237">
        <v>1.1080000000000001</v>
      </c>
      <c r="AB14237">
        <v>1.1080000000000001</v>
      </c>
      <c r="AC14237">
        <v>1.1080000000000001</v>
      </c>
      <c r="AD14237">
        <v>1.1060000000000001</v>
      </c>
      <c r="AE14237">
        <v>1.1060000000000001</v>
      </c>
      <c r="AF14237">
        <v>1.14333333333333</v>
      </c>
      <c r="AG14237">
        <v>1.14333333333333</v>
      </c>
      <c r="AH14237">
        <v>1.14533333333333</v>
      </c>
      <c r="AI14237">
        <v>1.1499999999999999</v>
      </c>
      <c r="AJ14237">
        <v>1.1506666666666601</v>
      </c>
      <c r="AK14237">
        <v>1.1586666666666601</v>
      </c>
      <c r="AL14237">
        <v>1.1586666666666601</v>
      </c>
      <c r="AM14237">
        <v>1.1646666666666601</v>
      </c>
      <c r="AN14237">
        <v>1.1646666666666601</v>
      </c>
      <c r="AO14237">
        <v>1.1646666666666601</v>
      </c>
      <c r="AP14237">
        <v>1.1646666666666601</v>
      </c>
      <c r="AQ14237">
        <v>1.1659999999999999</v>
      </c>
      <c r="AR14237">
        <v>1.17</v>
      </c>
      <c r="AS14237">
        <v>1.16533333333333</v>
      </c>
      <c r="AT14237">
        <v>1.16533333333333</v>
      </c>
      <c r="AU14237">
        <v>1.16533333333333</v>
      </c>
      <c r="AV14237">
        <v>1.1659999999999999</v>
      </c>
      <c r="AW14237">
        <v>1.1686666666666601</v>
      </c>
      <c r="AX14237">
        <v>1.1686666666666601</v>
      </c>
      <c r="AY14237">
        <v>1.1686666666666601</v>
      </c>
      <c r="AZ14237">
        <v>1.16533333333333</v>
      </c>
      <c r="BA14237">
        <v>1.16533333333333</v>
      </c>
    </row>
    <row r="14238" spans="1:53" x14ac:dyDescent="0.25">
      <c r="A14238">
        <v>14236</v>
      </c>
      <c r="B14238" t="s">
        <v>67</v>
      </c>
      <c r="C14238">
        <v>11112564</v>
      </c>
      <c r="D14238">
        <v>0.95599999999999996</v>
      </c>
      <c r="E14238">
        <v>0.95599999999999996</v>
      </c>
      <c r="F14238">
        <v>0.95599999999999996</v>
      </c>
      <c r="G14238">
        <v>0.95599999999999996</v>
      </c>
      <c r="H14238">
        <v>0.95599999999999996</v>
      </c>
      <c r="I14238">
        <v>0.98799999999999999</v>
      </c>
      <c r="J14238">
        <v>0.98799999999999999</v>
      </c>
      <c r="K14238">
        <v>1.006</v>
      </c>
      <c r="L14238">
        <v>1.006</v>
      </c>
      <c r="M14238">
        <v>1.006</v>
      </c>
      <c r="N14238">
        <v>0.96399999999999997</v>
      </c>
      <c r="O14238">
        <v>0.96399999999999997</v>
      </c>
      <c r="P14238">
        <v>0.96399999999999997</v>
      </c>
      <c r="Q14238">
        <v>0.96399999999999997</v>
      </c>
      <c r="R14238">
        <v>0.95599999999999996</v>
      </c>
      <c r="S14238">
        <v>0.95599999999999996</v>
      </c>
      <c r="T14238">
        <v>0.95599999999999996</v>
      </c>
      <c r="U14238">
        <v>0.95599999999999996</v>
      </c>
      <c r="V14238">
        <v>0.95599999999999996</v>
      </c>
      <c r="W14238">
        <v>0.93199999999999905</v>
      </c>
      <c r="X14238">
        <v>0.95599999999999996</v>
      </c>
      <c r="Y14238">
        <v>0.95599999999999996</v>
      </c>
      <c r="Z14238">
        <v>0.95599999999999996</v>
      </c>
      <c r="AA14238">
        <v>0.95599999999999996</v>
      </c>
      <c r="AB14238">
        <v>0.95599999999999996</v>
      </c>
      <c r="AC14238">
        <v>0.95599999999999996</v>
      </c>
      <c r="AD14238">
        <v>0.93199999999999905</v>
      </c>
      <c r="AE14238">
        <v>0.93199999999999905</v>
      </c>
      <c r="AF14238">
        <v>0.94</v>
      </c>
      <c r="AG14238">
        <v>0.94</v>
      </c>
      <c r="AH14238">
        <v>0.94</v>
      </c>
      <c r="AI14238">
        <v>0.94</v>
      </c>
      <c r="AJ14238">
        <v>0.94</v>
      </c>
      <c r="AK14238">
        <v>0.94</v>
      </c>
      <c r="AL14238">
        <v>0.94</v>
      </c>
      <c r="AM14238">
        <v>1.012</v>
      </c>
      <c r="AN14238">
        <v>1.012</v>
      </c>
      <c r="AO14238">
        <v>1.012</v>
      </c>
      <c r="AP14238">
        <v>1.012</v>
      </c>
      <c r="AQ14238">
        <v>1.012</v>
      </c>
      <c r="AR14238">
        <v>1.012</v>
      </c>
      <c r="AS14238">
        <v>1.012</v>
      </c>
      <c r="AT14238">
        <v>1.012</v>
      </c>
      <c r="AU14238">
        <v>1.012</v>
      </c>
      <c r="AV14238">
        <v>1.012</v>
      </c>
      <c r="AW14238">
        <v>1.012</v>
      </c>
      <c r="AX14238">
        <v>1.012</v>
      </c>
      <c r="AY14238">
        <v>1.012</v>
      </c>
      <c r="AZ14238">
        <v>1.012</v>
      </c>
      <c r="BA14238">
        <v>1.012</v>
      </c>
    </row>
    <row r="14239" spans="1:53" x14ac:dyDescent="0.25">
      <c r="A14239">
        <v>14237</v>
      </c>
      <c r="B14239" t="s">
        <v>68</v>
      </c>
      <c r="C14239">
        <v>11112564</v>
      </c>
      <c r="D14239">
        <v>1.1000000000000001</v>
      </c>
      <c r="E14239">
        <v>1.1000000000000001</v>
      </c>
      <c r="F14239">
        <v>1.1000000000000001</v>
      </c>
      <c r="G14239">
        <v>1.1000000000000001</v>
      </c>
      <c r="H14239">
        <v>1.1000000000000001</v>
      </c>
      <c r="I14239">
        <v>1.1199999999999899</v>
      </c>
      <c r="J14239">
        <v>1.1199999999999899</v>
      </c>
      <c r="K14239">
        <v>1.1199999999999899</v>
      </c>
      <c r="L14239">
        <v>1.1199999999999899</v>
      </c>
      <c r="M14239">
        <v>1.1199999999999899</v>
      </c>
      <c r="N14239">
        <v>1.0900000000000001</v>
      </c>
      <c r="O14239">
        <v>1.0900000000000001</v>
      </c>
      <c r="P14239">
        <v>1.0900000000000001</v>
      </c>
      <c r="Q14239">
        <v>1.0900000000000001</v>
      </c>
      <c r="R14239">
        <v>1.0620000000000001</v>
      </c>
      <c r="S14239">
        <v>1.0620000000000001</v>
      </c>
      <c r="T14239">
        <v>1.0620000000000001</v>
      </c>
      <c r="U14239">
        <v>1.0620000000000001</v>
      </c>
      <c r="V14239">
        <v>1.056</v>
      </c>
      <c r="W14239">
        <v>1.032</v>
      </c>
      <c r="X14239">
        <v>1.056</v>
      </c>
      <c r="Y14239">
        <v>1.0860000000000001</v>
      </c>
      <c r="Z14239">
        <v>1.0860000000000001</v>
      </c>
      <c r="AA14239">
        <v>1.0860000000000001</v>
      </c>
      <c r="AB14239">
        <v>1.0860000000000001</v>
      </c>
      <c r="AC14239">
        <v>1.0860000000000001</v>
      </c>
      <c r="AD14239">
        <v>1.0860000000000001</v>
      </c>
      <c r="AE14239">
        <v>1.0860000000000001</v>
      </c>
      <c r="AF14239">
        <v>1.1219999999999899</v>
      </c>
      <c r="AG14239">
        <v>1.1219999999999899</v>
      </c>
      <c r="AH14239">
        <v>1.1299999999999999</v>
      </c>
      <c r="AI14239">
        <v>1.1299999999999999</v>
      </c>
      <c r="AJ14239">
        <v>1.1299999999999999</v>
      </c>
      <c r="AK14239">
        <v>1.1299999999999999</v>
      </c>
      <c r="AL14239">
        <v>1.1299999999999999</v>
      </c>
      <c r="AM14239">
        <v>1.1299999999999999</v>
      </c>
      <c r="AN14239">
        <v>1.1299999999999999</v>
      </c>
      <c r="AO14239">
        <v>1.1299999999999999</v>
      </c>
      <c r="AP14239">
        <v>1.1299999999999999</v>
      </c>
      <c r="AQ14239">
        <v>1.1299999999999999</v>
      </c>
      <c r="AR14239">
        <v>1.1299999999999999</v>
      </c>
      <c r="AS14239">
        <v>1.1299999999999999</v>
      </c>
      <c r="AT14239">
        <v>1.1299999999999999</v>
      </c>
      <c r="AU14239">
        <v>1.1299999999999999</v>
      </c>
      <c r="AV14239">
        <v>1.1299999999999999</v>
      </c>
      <c r="AW14239">
        <v>1.1299999999999999</v>
      </c>
      <c r="AX14239">
        <v>1.1299999999999999</v>
      </c>
      <c r="AY14239">
        <v>1.1299999999999999</v>
      </c>
      <c r="AZ14239">
        <v>1.1299999999999999</v>
      </c>
      <c r="BA14239">
        <v>1.1299999999999999</v>
      </c>
    </row>
    <row r="14240" spans="1:53" x14ac:dyDescent="0.25">
      <c r="A14240">
        <v>14238</v>
      </c>
      <c r="B14240" t="s">
        <v>69</v>
      </c>
      <c r="C14240">
        <v>11112564</v>
      </c>
      <c r="D14240">
        <v>1.1499999999999999</v>
      </c>
      <c r="E14240">
        <v>1.1499999999999999</v>
      </c>
      <c r="F14240">
        <v>1.1499999999999999</v>
      </c>
      <c r="G14240">
        <v>1.1499999999999999</v>
      </c>
      <c r="H14240">
        <v>1.1499999999999999</v>
      </c>
      <c r="I14240">
        <v>1.1499999999999999</v>
      </c>
      <c r="J14240">
        <v>1.1499999999999999</v>
      </c>
      <c r="K14240">
        <v>1.1499999999999999</v>
      </c>
      <c r="L14240">
        <v>1.1499999999999999</v>
      </c>
      <c r="M14240">
        <v>1.1499999999999999</v>
      </c>
      <c r="N14240">
        <v>1.1499999999999999</v>
      </c>
      <c r="O14240">
        <v>1.1499999999999999</v>
      </c>
      <c r="P14240">
        <v>1.1499999999999999</v>
      </c>
      <c r="Q14240">
        <v>1.1499999999999999</v>
      </c>
      <c r="R14240">
        <v>1.1499999999999999</v>
      </c>
      <c r="S14240">
        <v>1.1499999999999999</v>
      </c>
      <c r="T14240">
        <v>1.1499999999999999</v>
      </c>
      <c r="U14240">
        <v>1.1499999999999999</v>
      </c>
      <c r="V14240">
        <v>1.1499999999999999</v>
      </c>
      <c r="W14240">
        <v>1.1379999999999999</v>
      </c>
      <c r="X14240">
        <v>1.1499999999999999</v>
      </c>
      <c r="Y14240">
        <v>1.1499999999999999</v>
      </c>
      <c r="Z14240">
        <v>1.1499999999999999</v>
      </c>
      <c r="AA14240">
        <v>1.1499999999999999</v>
      </c>
      <c r="AB14240">
        <v>1.1499999999999999</v>
      </c>
      <c r="AC14240">
        <v>1.1499999999999999</v>
      </c>
      <c r="AD14240">
        <v>1.1499999999999999</v>
      </c>
      <c r="AE14240">
        <v>1.1499999999999999</v>
      </c>
      <c r="AF14240">
        <v>1.1639999999999999</v>
      </c>
      <c r="AG14240">
        <v>1.1639999999999999</v>
      </c>
      <c r="AH14240">
        <v>1.1679999999999999</v>
      </c>
      <c r="AI14240">
        <v>1.2</v>
      </c>
      <c r="AJ14240">
        <v>1.2</v>
      </c>
      <c r="AK14240">
        <v>1.2</v>
      </c>
      <c r="AL14240">
        <v>1.2</v>
      </c>
      <c r="AM14240">
        <v>1.2</v>
      </c>
      <c r="AN14240">
        <v>1.2</v>
      </c>
      <c r="AO14240">
        <v>1.2</v>
      </c>
      <c r="AP14240">
        <v>1.2</v>
      </c>
      <c r="AQ14240">
        <v>1.2</v>
      </c>
      <c r="AR14240">
        <v>1.2</v>
      </c>
      <c r="AS14240">
        <v>1.2</v>
      </c>
      <c r="AT14240">
        <v>1.2</v>
      </c>
      <c r="AU14240">
        <v>1.2</v>
      </c>
      <c r="AV14240">
        <v>1.2</v>
      </c>
      <c r="AW14240">
        <v>1.2</v>
      </c>
      <c r="AX14240">
        <v>1.2</v>
      </c>
      <c r="AY14240">
        <v>1.2</v>
      </c>
      <c r="AZ14240">
        <v>1.2</v>
      </c>
      <c r="BA14240">
        <v>1.2</v>
      </c>
    </row>
    <row r="14241" spans="1:53" x14ac:dyDescent="0.25">
      <c r="A14241">
        <v>14239</v>
      </c>
      <c r="B14241" t="s">
        <v>70</v>
      </c>
      <c r="C14241">
        <v>11112564</v>
      </c>
      <c r="D14241">
        <v>1.236</v>
      </c>
      <c r="E14241">
        <v>1.236</v>
      </c>
      <c r="F14241">
        <v>1.236</v>
      </c>
      <c r="G14241">
        <v>1.236</v>
      </c>
      <c r="H14241">
        <v>1.236</v>
      </c>
      <c r="I14241">
        <v>1.228</v>
      </c>
      <c r="J14241">
        <v>1.228</v>
      </c>
      <c r="K14241">
        <v>1.228</v>
      </c>
      <c r="L14241">
        <v>1.228</v>
      </c>
      <c r="M14241">
        <v>1.228</v>
      </c>
      <c r="N14241">
        <v>1.212</v>
      </c>
      <c r="O14241">
        <v>1.212</v>
      </c>
      <c r="P14241">
        <v>1.212</v>
      </c>
      <c r="Q14241">
        <v>1.212</v>
      </c>
      <c r="R14241">
        <v>1.212</v>
      </c>
      <c r="S14241">
        <v>1.212</v>
      </c>
      <c r="T14241">
        <v>1.212</v>
      </c>
      <c r="U14241">
        <v>1.212</v>
      </c>
      <c r="V14241">
        <v>1.212</v>
      </c>
      <c r="W14241">
        <v>1.224</v>
      </c>
      <c r="X14241">
        <v>1.18</v>
      </c>
      <c r="Y14241">
        <v>1.18</v>
      </c>
      <c r="Z14241">
        <v>1.18</v>
      </c>
      <c r="AA14241">
        <v>1.18</v>
      </c>
      <c r="AB14241">
        <v>1.18</v>
      </c>
      <c r="AC14241">
        <v>1.18</v>
      </c>
      <c r="AD14241">
        <v>1.18</v>
      </c>
      <c r="AE14241">
        <v>1.18</v>
      </c>
      <c r="AF14241">
        <v>1.27</v>
      </c>
      <c r="AG14241">
        <v>1.27</v>
      </c>
      <c r="AH14241">
        <v>1.27</v>
      </c>
      <c r="AI14241">
        <v>1.27</v>
      </c>
      <c r="AJ14241">
        <v>1.27</v>
      </c>
      <c r="AK14241">
        <v>1.27</v>
      </c>
      <c r="AL14241">
        <v>1.27</v>
      </c>
      <c r="AM14241">
        <v>1.27</v>
      </c>
      <c r="AN14241">
        <v>1.27</v>
      </c>
      <c r="AO14241">
        <v>1.27</v>
      </c>
      <c r="AP14241">
        <v>1.27</v>
      </c>
      <c r="AQ14241">
        <v>1.27</v>
      </c>
      <c r="AR14241">
        <v>1.27</v>
      </c>
      <c r="AS14241">
        <v>1.27</v>
      </c>
      <c r="AT14241">
        <v>1.27</v>
      </c>
      <c r="AU14241">
        <v>1.27</v>
      </c>
      <c r="AV14241">
        <v>1.27</v>
      </c>
      <c r="AW14241">
        <v>1.27</v>
      </c>
      <c r="AX14241">
        <v>1.27</v>
      </c>
      <c r="AY14241">
        <v>1.27</v>
      </c>
      <c r="AZ14241">
        <v>1.26</v>
      </c>
      <c r="BA14241">
        <v>1.26</v>
      </c>
    </row>
    <row r="14242" spans="1:53" x14ac:dyDescent="0.25">
      <c r="A14242">
        <v>14240</v>
      </c>
      <c r="B14242" t="s">
        <v>6</v>
      </c>
      <c r="C14242">
        <v>15625792</v>
      </c>
      <c r="D14242">
        <v>15</v>
      </c>
      <c r="E14242">
        <v>15</v>
      </c>
      <c r="F14242">
        <v>15</v>
      </c>
      <c r="G14242">
        <v>15</v>
      </c>
      <c r="H14242">
        <v>15</v>
      </c>
      <c r="I14242">
        <v>15</v>
      </c>
      <c r="J14242">
        <v>15</v>
      </c>
      <c r="K14242">
        <v>15</v>
      </c>
      <c r="L14242">
        <v>15</v>
      </c>
      <c r="M14242">
        <v>15</v>
      </c>
      <c r="N14242">
        <v>15</v>
      </c>
      <c r="O14242">
        <v>15</v>
      </c>
      <c r="P14242">
        <v>15</v>
      </c>
      <c r="Q14242">
        <v>15</v>
      </c>
      <c r="R14242">
        <v>15</v>
      </c>
      <c r="S14242">
        <v>15</v>
      </c>
      <c r="T14242">
        <v>15</v>
      </c>
      <c r="U14242">
        <v>15</v>
      </c>
      <c r="V14242">
        <v>15</v>
      </c>
      <c r="W14242">
        <v>15</v>
      </c>
      <c r="X14242">
        <v>15</v>
      </c>
      <c r="Y14242">
        <v>15</v>
      </c>
      <c r="Z14242">
        <v>15</v>
      </c>
      <c r="AA14242">
        <v>15</v>
      </c>
      <c r="AB14242">
        <v>15</v>
      </c>
      <c r="AC14242">
        <v>15</v>
      </c>
      <c r="AD14242">
        <v>15</v>
      </c>
      <c r="AE14242">
        <v>15</v>
      </c>
      <c r="AF14242">
        <v>15</v>
      </c>
      <c r="AG14242">
        <v>15</v>
      </c>
      <c r="AH14242">
        <v>15</v>
      </c>
      <c r="AI14242">
        <v>15</v>
      </c>
      <c r="AJ14242">
        <v>15</v>
      </c>
      <c r="AK14242">
        <v>15</v>
      </c>
      <c r="AL14242">
        <v>15</v>
      </c>
      <c r="AM14242">
        <v>15</v>
      </c>
      <c r="AN14242">
        <v>15</v>
      </c>
      <c r="AO14242">
        <v>15</v>
      </c>
      <c r="AP14242">
        <v>15</v>
      </c>
      <c r="AQ14242">
        <v>15</v>
      </c>
      <c r="AR14242">
        <v>15</v>
      </c>
      <c r="AS14242">
        <v>15</v>
      </c>
      <c r="AT14242">
        <v>15</v>
      </c>
      <c r="AU14242">
        <v>15</v>
      </c>
      <c r="AV14242">
        <v>15</v>
      </c>
      <c r="AW14242">
        <v>15</v>
      </c>
      <c r="AX14242">
        <v>15</v>
      </c>
      <c r="AY14242">
        <v>15</v>
      </c>
      <c r="AZ14242">
        <v>15</v>
      </c>
      <c r="BA14242">
        <v>15</v>
      </c>
    </row>
    <row r="14243" spans="1:53" x14ac:dyDescent="0.25">
      <c r="A14243">
        <v>14241</v>
      </c>
      <c r="B14243" t="s">
        <v>7</v>
      </c>
      <c r="C14243">
        <v>15625792</v>
      </c>
      <c r="D14243">
        <v>21.84</v>
      </c>
      <c r="E14243">
        <v>21.84</v>
      </c>
      <c r="F14243">
        <v>21.84</v>
      </c>
      <c r="G14243">
        <v>21.84</v>
      </c>
      <c r="H14243">
        <v>21.84</v>
      </c>
      <c r="I14243">
        <v>21.18</v>
      </c>
      <c r="J14243">
        <v>21.84</v>
      </c>
      <c r="K14243">
        <v>21.84</v>
      </c>
      <c r="L14243">
        <v>21.84</v>
      </c>
      <c r="M14243">
        <v>21.18</v>
      </c>
      <c r="N14243">
        <v>21.18</v>
      </c>
      <c r="O14243">
        <v>21.18</v>
      </c>
      <c r="P14243">
        <v>21.18</v>
      </c>
      <c r="Q14243">
        <v>21.18</v>
      </c>
      <c r="R14243">
        <v>21.98</v>
      </c>
      <c r="S14243">
        <v>21.98</v>
      </c>
      <c r="T14243">
        <v>21.18</v>
      </c>
      <c r="U14243">
        <v>21.18</v>
      </c>
      <c r="V14243">
        <v>21.18</v>
      </c>
      <c r="W14243">
        <v>21.98</v>
      </c>
      <c r="X14243">
        <v>21.98</v>
      </c>
      <c r="Y14243">
        <v>21.98</v>
      </c>
      <c r="Z14243">
        <v>21.98</v>
      </c>
      <c r="AA14243">
        <v>21.98</v>
      </c>
      <c r="AB14243">
        <v>21.65</v>
      </c>
      <c r="AC14243">
        <v>21.64</v>
      </c>
      <c r="AD14243">
        <v>21.59</v>
      </c>
      <c r="AE14243">
        <v>21.59</v>
      </c>
      <c r="AF14243">
        <v>21.39</v>
      </c>
      <c r="AG14243">
        <v>21.39</v>
      </c>
      <c r="AH14243">
        <v>21.39</v>
      </c>
      <c r="AI14243">
        <v>21.39</v>
      </c>
      <c r="AJ14243">
        <v>21.39</v>
      </c>
      <c r="AK14243">
        <v>21.39</v>
      </c>
      <c r="AL14243">
        <v>21.39</v>
      </c>
      <c r="AM14243">
        <v>20.05</v>
      </c>
      <c r="AN14243">
        <v>20.05</v>
      </c>
      <c r="AO14243">
        <v>20.05</v>
      </c>
      <c r="AP14243">
        <v>20.05</v>
      </c>
      <c r="AQ14243">
        <v>20.059999999999999</v>
      </c>
      <c r="AR14243">
        <v>21.39</v>
      </c>
      <c r="AS14243">
        <v>21.39</v>
      </c>
      <c r="AT14243">
        <v>21.39</v>
      </c>
      <c r="AU14243">
        <v>21.39</v>
      </c>
      <c r="AV14243">
        <v>21.39</v>
      </c>
      <c r="AW14243">
        <v>21.39</v>
      </c>
      <c r="AX14243">
        <v>21.1</v>
      </c>
      <c r="AY14243">
        <v>21.08</v>
      </c>
      <c r="AZ14243">
        <v>21.08</v>
      </c>
      <c r="BA14243">
        <v>21.06</v>
      </c>
    </row>
    <row r="14244" spans="1:53" x14ac:dyDescent="0.25">
      <c r="A14244">
        <v>14242</v>
      </c>
      <c r="B14244" t="s">
        <v>8</v>
      </c>
      <c r="C14244">
        <v>15625792</v>
      </c>
      <c r="D14244">
        <v>32.54</v>
      </c>
      <c r="E14244">
        <v>32.54</v>
      </c>
      <c r="F14244">
        <v>32.54</v>
      </c>
      <c r="G14244">
        <v>32.54</v>
      </c>
      <c r="H14244">
        <v>32.54</v>
      </c>
      <c r="I14244">
        <v>32.54</v>
      </c>
      <c r="J14244">
        <v>32.54</v>
      </c>
      <c r="K14244">
        <v>32.54</v>
      </c>
      <c r="L14244">
        <v>32.54</v>
      </c>
      <c r="M14244">
        <v>32.54</v>
      </c>
      <c r="N14244">
        <v>32.54</v>
      </c>
      <c r="O14244">
        <v>32.54</v>
      </c>
      <c r="P14244">
        <v>32.54</v>
      </c>
      <c r="Q14244">
        <v>32.54</v>
      </c>
      <c r="R14244">
        <v>32.54</v>
      </c>
      <c r="S14244">
        <v>32.54</v>
      </c>
      <c r="T14244">
        <v>32.9</v>
      </c>
      <c r="U14244">
        <v>32.9</v>
      </c>
      <c r="V14244">
        <v>32.9</v>
      </c>
      <c r="W14244">
        <v>34.479999999999997</v>
      </c>
      <c r="X14244">
        <v>34.479999999999997</v>
      </c>
      <c r="Y14244">
        <v>34.479999999999997</v>
      </c>
      <c r="Z14244">
        <v>34.479999999999997</v>
      </c>
      <c r="AA14244">
        <v>34.479999999999997</v>
      </c>
      <c r="AB14244">
        <v>34.479999999999997</v>
      </c>
      <c r="AC14244">
        <v>34.479999999999997</v>
      </c>
      <c r="AD14244">
        <v>34.479999999999997</v>
      </c>
      <c r="AE14244">
        <v>34.479999999999997</v>
      </c>
      <c r="AF14244">
        <v>34.479999999999997</v>
      </c>
      <c r="AG14244">
        <v>34.479999999999997</v>
      </c>
      <c r="AH14244">
        <v>34.479999999999997</v>
      </c>
      <c r="AI14244">
        <v>34.479999999999997</v>
      </c>
      <c r="AJ14244">
        <v>34.479999999999997</v>
      </c>
      <c r="AK14244">
        <v>34.479999999999997</v>
      </c>
      <c r="AL14244">
        <v>34.479999999999997</v>
      </c>
      <c r="AM14244">
        <v>34.479999999999997</v>
      </c>
      <c r="AN14244">
        <v>34.479999999999997</v>
      </c>
      <c r="AO14244">
        <v>34.479999999999997</v>
      </c>
      <c r="AP14244">
        <v>34.479999999999997</v>
      </c>
      <c r="AQ14244">
        <v>34.479999999999997</v>
      </c>
      <c r="AR14244">
        <v>34.479999999999997</v>
      </c>
      <c r="AS14244">
        <v>34.479999999999997</v>
      </c>
      <c r="AT14244">
        <v>34.479999999999997</v>
      </c>
      <c r="AU14244">
        <v>34.479999999999997</v>
      </c>
      <c r="AV14244">
        <v>34.479999999999997</v>
      </c>
      <c r="AW14244">
        <v>34.479999999999997</v>
      </c>
      <c r="AX14244">
        <v>34.479999999999997</v>
      </c>
      <c r="AY14244">
        <v>34.479999999999997</v>
      </c>
      <c r="AZ14244">
        <v>34.479999999999997</v>
      </c>
      <c r="BA14244">
        <v>34.479999999999997</v>
      </c>
    </row>
    <row r="14245" spans="1:53" x14ac:dyDescent="0.25">
      <c r="A14245">
        <v>14243</v>
      </c>
      <c r="B14245" t="s">
        <v>9</v>
      </c>
      <c r="C14245">
        <v>15625792</v>
      </c>
      <c r="D14245">
        <v>27.028666666666599</v>
      </c>
      <c r="E14245">
        <v>27.028666666666599</v>
      </c>
      <c r="F14245">
        <v>27.028666666666599</v>
      </c>
      <c r="G14245">
        <v>27.028666666666599</v>
      </c>
      <c r="H14245">
        <v>27.028666666666599</v>
      </c>
      <c r="I14245">
        <v>26.721333333333298</v>
      </c>
      <c r="J14245">
        <v>27.028666666666599</v>
      </c>
      <c r="K14245">
        <v>27.028666666666599</v>
      </c>
      <c r="L14245">
        <v>27.028666666666599</v>
      </c>
      <c r="M14245">
        <v>26.6153333333333</v>
      </c>
      <c r="N14245">
        <v>27.097999999999999</v>
      </c>
      <c r="O14245">
        <v>27.097999999999999</v>
      </c>
      <c r="P14245">
        <v>26.476666666666599</v>
      </c>
      <c r="Q14245">
        <v>26.625333333333302</v>
      </c>
      <c r="R14245">
        <v>27.505999999999901</v>
      </c>
      <c r="S14245">
        <v>26.946000000000002</v>
      </c>
      <c r="T14245">
        <v>26.516666666666602</v>
      </c>
      <c r="U14245">
        <v>26.503333333333298</v>
      </c>
      <c r="V14245">
        <v>26.486666666666601</v>
      </c>
      <c r="W14245">
        <v>26.992666666666601</v>
      </c>
      <c r="X14245">
        <v>26.942</v>
      </c>
      <c r="Y14245">
        <v>26.940666666666601</v>
      </c>
      <c r="Z14245">
        <v>27.273333333333301</v>
      </c>
      <c r="AA14245">
        <v>26.940666666666601</v>
      </c>
      <c r="AB14245">
        <v>26.918666666666599</v>
      </c>
      <c r="AC14245">
        <v>27.2506666666666</v>
      </c>
      <c r="AD14245">
        <v>26.8726666666666</v>
      </c>
      <c r="AE14245">
        <v>26.8726666666666</v>
      </c>
      <c r="AF14245">
        <v>26.681999999999999</v>
      </c>
      <c r="AG14245">
        <v>26.681999999999999</v>
      </c>
      <c r="AH14245">
        <v>26.896666666666601</v>
      </c>
      <c r="AI14245">
        <v>26.854666666666599</v>
      </c>
      <c r="AJ14245">
        <v>26.809333333333299</v>
      </c>
      <c r="AK14245">
        <v>26.325333333333301</v>
      </c>
      <c r="AL14245">
        <v>26.325333333333301</v>
      </c>
      <c r="AM14245">
        <v>25.844000000000001</v>
      </c>
      <c r="AN14245">
        <v>25.844000000000001</v>
      </c>
      <c r="AO14245">
        <v>25.844000000000001</v>
      </c>
      <c r="AP14245">
        <v>25.914000000000001</v>
      </c>
      <c r="AQ14245">
        <v>25.8346666666666</v>
      </c>
      <c r="AR14245">
        <v>26.381333333333298</v>
      </c>
      <c r="AS14245">
        <v>26.8653333333333</v>
      </c>
      <c r="AT14245">
        <v>26.8653333333333</v>
      </c>
      <c r="AU14245">
        <v>26.381333333333298</v>
      </c>
      <c r="AV14245">
        <v>26.315333333333299</v>
      </c>
      <c r="AW14245">
        <v>26.374666666666599</v>
      </c>
      <c r="AX14245">
        <v>26.361999999999998</v>
      </c>
      <c r="AY14245">
        <v>26.048666666666598</v>
      </c>
      <c r="AZ14245">
        <v>26.4046666666666</v>
      </c>
      <c r="BA14245">
        <v>26.401999999999902</v>
      </c>
    </row>
    <row r="14246" spans="1:53" x14ac:dyDescent="0.25">
      <c r="A14246">
        <v>14244</v>
      </c>
      <c r="B14246" t="s">
        <v>67</v>
      </c>
      <c r="C14246">
        <v>15625792</v>
      </c>
      <c r="D14246">
        <v>24.558</v>
      </c>
      <c r="E14246">
        <v>24.558</v>
      </c>
      <c r="F14246">
        <v>24.558</v>
      </c>
      <c r="G14246">
        <v>24.558</v>
      </c>
      <c r="H14246">
        <v>24.558</v>
      </c>
      <c r="I14246">
        <v>22.835999999999999</v>
      </c>
      <c r="J14246">
        <v>24.558</v>
      </c>
      <c r="K14246">
        <v>24.558</v>
      </c>
      <c r="L14246">
        <v>24.558</v>
      </c>
      <c r="M14246">
        <v>22.835999999999999</v>
      </c>
      <c r="N14246">
        <v>24.966000000000001</v>
      </c>
      <c r="O14246">
        <v>24.966000000000001</v>
      </c>
      <c r="P14246">
        <v>22.858000000000001</v>
      </c>
      <c r="Q14246">
        <v>22.882000000000001</v>
      </c>
      <c r="R14246">
        <v>24.966000000000001</v>
      </c>
      <c r="S14246">
        <v>24.558</v>
      </c>
      <c r="T14246">
        <v>22.882000000000001</v>
      </c>
      <c r="U14246">
        <v>22.841999999999999</v>
      </c>
      <c r="V14246">
        <v>22.841999999999999</v>
      </c>
      <c r="W14246">
        <v>24.357999999999901</v>
      </c>
      <c r="X14246">
        <v>24.357999999999901</v>
      </c>
      <c r="Y14246">
        <v>24.341999999999999</v>
      </c>
      <c r="Z14246">
        <v>24.911999999999999</v>
      </c>
      <c r="AA14246">
        <v>24.341999999999999</v>
      </c>
      <c r="AB14246">
        <v>24.341999999999999</v>
      </c>
      <c r="AC14246">
        <v>24.911999999999999</v>
      </c>
      <c r="AD14246">
        <v>24.341999999999999</v>
      </c>
      <c r="AE14246">
        <v>24.341999999999999</v>
      </c>
      <c r="AF14246">
        <v>24.398</v>
      </c>
      <c r="AG14246">
        <v>24.398</v>
      </c>
      <c r="AH14246">
        <v>24.678000000000001</v>
      </c>
      <c r="AI14246">
        <v>24.38</v>
      </c>
      <c r="AJ14246">
        <v>24.38</v>
      </c>
      <c r="AK14246">
        <v>23.954000000000001</v>
      </c>
      <c r="AL14246">
        <v>23.954000000000001</v>
      </c>
      <c r="AM14246">
        <v>22.314</v>
      </c>
      <c r="AN14246">
        <v>22.314</v>
      </c>
      <c r="AO14246">
        <v>22.314</v>
      </c>
      <c r="AP14246">
        <v>22.314</v>
      </c>
      <c r="AQ14246">
        <v>22.314</v>
      </c>
      <c r="AR14246">
        <v>23.954000000000001</v>
      </c>
      <c r="AS14246">
        <v>24.628</v>
      </c>
      <c r="AT14246">
        <v>24.628</v>
      </c>
      <c r="AU14246">
        <v>23.954000000000001</v>
      </c>
      <c r="AV14246">
        <v>23.954000000000001</v>
      </c>
      <c r="AW14246">
        <v>23.954000000000001</v>
      </c>
      <c r="AX14246">
        <v>23.954000000000001</v>
      </c>
      <c r="AY14246">
        <v>22.314</v>
      </c>
      <c r="AZ14246">
        <v>22.314</v>
      </c>
      <c r="BA14246">
        <v>22.314</v>
      </c>
    </row>
    <row r="14247" spans="1:53" x14ac:dyDescent="0.25">
      <c r="A14247">
        <v>14245</v>
      </c>
      <c r="B14247" t="s">
        <v>68</v>
      </c>
      <c r="C14247">
        <v>15625792</v>
      </c>
      <c r="D14247">
        <v>26.384</v>
      </c>
      <c r="E14247">
        <v>26.384</v>
      </c>
      <c r="F14247">
        <v>26.384</v>
      </c>
      <c r="G14247">
        <v>26.384</v>
      </c>
      <c r="H14247">
        <v>26.384</v>
      </c>
      <c r="I14247">
        <v>26.295999999999999</v>
      </c>
      <c r="J14247">
        <v>26.384</v>
      </c>
      <c r="K14247">
        <v>26.384</v>
      </c>
      <c r="L14247">
        <v>26.384</v>
      </c>
      <c r="M14247">
        <v>25.701999999999899</v>
      </c>
      <c r="N14247">
        <v>26.084</v>
      </c>
      <c r="O14247">
        <v>26.084</v>
      </c>
      <c r="P14247">
        <v>25.462</v>
      </c>
      <c r="Q14247">
        <v>25.462</v>
      </c>
      <c r="R14247">
        <v>26.463999999999999</v>
      </c>
      <c r="S14247">
        <v>25.91</v>
      </c>
      <c r="T14247">
        <v>25.462</v>
      </c>
      <c r="U14247">
        <v>25.462</v>
      </c>
      <c r="V14247">
        <v>25.462</v>
      </c>
      <c r="W14247">
        <v>25.91</v>
      </c>
      <c r="X14247">
        <v>25.565999999999999</v>
      </c>
      <c r="Y14247">
        <v>25.565999999999999</v>
      </c>
      <c r="Z14247">
        <v>26.384</v>
      </c>
      <c r="AA14247">
        <v>25.565999999999999</v>
      </c>
      <c r="AB14247">
        <v>25.565999999999999</v>
      </c>
      <c r="AC14247">
        <v>26.384</v>
      </c>
      <c r="AD14247">
        <v>25.565999999999999</v>
      </c>
      <c r="AE14247">
        <v>25.565999999999999</v>
      </c>
      <c r="AF14247">
        <v>25.565999999999999</v>
      </c>
      <c r="AG14247">
        <v>25.565999999999999</v>
      </c>
      <c r="AH14247">
        <v>25.981999999999999</v>
      </c>
      <c r="AI14247">
        <v>25.981999999999999</v>
      </c>
      <c r="AJ14247">
        <v>25.981999999999999</v>
      </c>
      <c r="AK14247">
        <v>25.353999999999999</v>
      </c>
      <c r="AL14247">
        <v>25.353999999999999</v>
      </c>
      <c r="AM14247">
        <v>24.576000000000001</v>
      </c>
      <c r="AN14247">
        <v>24.576000000000001</v>
      </c>
      <c r="AO14247">
        <v>24.576000000000001</v>
      </c>
      <c r="AP14247">
        <v>24.607999999999901</v>
      </c>
      <c r="AQ14247">
        <v>25.018000000000001</v>
      </c>
      <c r="AR14247">
        <v>25.565999999999999</v>
      </c>
      <c r="AS14247">
        <v>25.981999999999999</v>
      </c>
      <c r="AT14247">
        <v>25.981999999999999</v>
      </c>
      <c r="AU14247">
        <v>25.565999999999999</v>
      </c>
      <c r="AV14247">
        <v>25.565999999999999</v>
      </c>
      <c r="AW14247">
        <v>25.565999999999999</v>
      </c>
      <c r="AX14247">
        <v>25.565999999999999</v>
      </c>
      <c r="AY14247">
        <v>25.565999999999999</v>
      </c>
      <c r="AZ14247">
        <v>25.981999999999999</v>
      </c>
      <c r="BA14247">
        <v>25.981999999999999</v>
      </c>
    </row>
    <row r="14248" spans="1:53" x14ac:dyDescent="0.25">
      <c r="A14248">
        <v>14246</v>
      </c>
      <c r="B14248" t="s">
        <v>69</v>
      </c>
      <c r="C14248">
        <v>15625792</v>
      </c>
      <c r="D14248">
        <v>28.177999999999901</v>
      </c>
      <c r="E14248">
        <v>28.177999999999901</v>
      </c>
      <c r="F14248">
        <v>28.177999999999901</v>
      </c>
      <c r="G14248">
        <v>28.177999999999901</v>
      </c>
      <c r="H14248">
        <v>28.177999999999901</v>
      </c>
      <c r="I14248">
        <v>28.177999999999901</v>
      </c>
      <c r="J14248">
        <v>28.177999999999901</v>
      </c>
      <c r="K14248">
        <v>28.177999999999901</v>
      </c>
      <c r="L14248">
        <v>28.177999999999901</v>
      </c>
      <c r="M14248">
        <v>28.177999999999901</v>
      </c>
      <c r="N14248">
        <v>28.177999999999901</v>
      </c>
      <c r="O14248">
        <v>28.177999999999901</v>
      </c>
      <c r="P14248">
        <v>27.751999999999999</v>
      </c>
      <c r="Q14248">
        <v>28.472000000000001</v>
      </c>
      <c r="R14248">
        <v>29.213999999999999</v>
      </c>
      <c r="S14248">
        <v>28.472000000000001</v>
      </c>
      <c r="T14248">
        <v>27.751999999999999</v>
      </c>
      <c r="U14248">
        <v>27.751999999999999</v>
      </c>
      <c r="V14248">
        <v>27.751999999999999</v>
      </c>
      <c r="W14248">
        <v>27.997999999999902</v>
      </c>
      <c r="X14248">
        <v>27.997999999999902</v>
      </c>
      <c r="Y14248">
        <v>27.997999999999902</v>
      </c>
      <c r="Z14248">
        <v>28.472000000000001</v>
      </c>
      <c r="AA14248">
        <v>27.997999999999902</v>
      </c>
      <c r="AB14248">
        <v>27.997999999999902</v>
      </c>
      <c r="AC14248">
        <v>28.472000000000001</v>
      </c>
      <c r="AD14248">
        <v>27.777999999999999</v>
      </c>
      <c r="AE14248">
        <v>27.777999999999999</v>
      </c>
      <c r="AF14248">
        <v>27.367999999999999</v>
      </c>
      <c r="AG14248">
        <v>27.367999999999999</v>
      </c>
      <c r="AH14248">
        <v>27.754000000000001</v>
      </c>
      <c r="AI14248">
        <v>27.754000000000001</v>
      </c>
      <c r="AJ14248">
        <v>27.666</v>
      </c>
      <c r="AK14248">
        <v>26.808</v>
      </c>
      <c r="AL14248">
        <v>26.808</v>
      </c>
      <c r="AM14248">
        <v>26.265999999999998</v>
      </c>
      <c r="AN14248">
        <v>26.265999999999998</v>
      </c>
      <c r="AO14248">
        <v>26.265999999999998</v>
      </c>
      <c r="AP14248">
        <v>26.265999999999998</v>
      </c>
      <c r="AQ14248">
        <v>26.265999999999998</v>
      </c>
      <c r="AR14248">
        <v>26.808</v>
      </c>
      <c r="AS14248">
        <v>27.666</v>
      </c>
      <c r="AT14248">
        <v>27.666</v>
      </c>
      <c r="AU14248">
        <v>26.808</v>
      </c>
      <c r="AV14248">
        <v>26.808</v>
      </c>
      <c r="AW14248">
        <v>26.808</v>
      </c>
      <c r="AX14248">
        <v>26.808</v>
      </c>
      <c r="AY14248">
        <v>26.776</v>
      </c>
      <c r="AZ14248">
        <v>27.518000000000001</v>
      </c>
      <c r="BA14248">
        <v>27.518000000000001</v>
      </c>
    </row>
    <row r="14249" spans="1:53" x14ac:dyDescent="0.25">
      <c r="A14249">
        <v>14247</v>
      </c>
      <c r="B14249" t="s">
        <v>70</v>
      </c>
      <c r="C14249">
        <v>15625792</v>
      </c>
      <c r="D14249">
        <v>29.353999999999999</v>
      </c>
      <c r="E14249">
        <v>29.353999999999999</v>
      </c>
      <c r="F14249">
        <v>29.353999999999999</v>
      </c>
      <c r="G14249">
        <v>29.353999999999999</v>
      </c>
      <c r="H14249">
        <v>29.353999999999999</v>
      </c>
      <c r="I14249">
        <v>29.353999999999999</v>
      </c>
      <c r="J14249">
        <v>29.353999999999999</v>
      </c>
      <c r="K14249">
        <v>29.353999999999999</v>
      </c>
      <c r="L14249">
        <v>29.353999999999999</v>
      </c>
      <c r="M14249">
        <v>29.353999999999999</v>
      </c>
      <c r="N14249">
        <v>29.353999999999999</v>
      </c>
      <c r="O14249">
        <v>29.353999999999999</v>
      </c>
      <c r="P14249">
        <v>29.353999999999999</v>
      </c>
      <c r="Q14249">
        <v>29.353999999999999</v>
      </c>
      <c r="R14249">
        <v>29.776</v>
      </c>
      <c r="S14249">
        <v>29.353999999999999</v>
      </c>
      <c r="T14249">
        <v>29.353999999999999</v>
      </c>
      <c r="U14249">
        <v>29.353999999999999</v>
      </c>
      <c r="V14249">
        <v>29.353999999999999</v>
      </c>
      <c r="W14249">
        <v>29.353999999999999</v>
      </c>
      <c r="X14249">
        <v>29.353999999999999</v>
      </c>
      <c r="Y14249">
        <v>29.353999999999999</v>
      </c>
      <c r="Z14249">
        <v>29.353999999999999</v>
      </c>
      <c r="AA14249">
        <v>29.353999999999999</v>
      </c>
      <c r="AB14249">
        <v>29.353999999999999</v>
      </c>
      <c r="AC14249">
        <v>29.353999999999999</v>
      </c>
      <c r="AD14249">
        <v>29.297999999999998</v>
      </c>
      <c r="AE14249">
        <v>29.297999999999998</v>
      </c>
      <c r="AF14249">
        <v>29.297999999999998</v>
      </c>
      <c r="AG14249">
        <v>29.297999999999998</v>
      </c>
      <c r="AH14249">
        <v>29.297999999999998</v>
      </c>
      <c r="AI14249">
        <v>29.297999999999998</v>
      </c>
      <c r="AJ14249">
        <v>29.297999999999998</v>
      </c>
      <c r="AK14249">
        <v>28.628</v>
      </c>
      <c r="AL14249">
        <v>28.628</v>
      </c>
      <c r="AM14249">
        <v>28.628</v>
      </c>
      <c r="AN14249">
        <v>28.628</v>
      </c>
      <c r="AO14249">
        <v>28.628</v>
      </c>
      <c r="AP14249">
        <v>29.222000000000001</v>
      </c>
      <c r="AQ14249">
        <v>28.628</v>
      </c>
      <c r="AR14249">
        <v>28.628</v>
      </c>
      <c r="AS14249">
        <v>29.297999999999998</v>
      </c>
      <c r="AT14249">
        <v>29.297999999999998</v>
      </c>
      <c r="AU14249">
        <v>28.628</v>
      </c>
      <c r="AV14249">
        <v>28.628</v>
      </c>
      <c r="AW14249">
        <v>28.628</v>
      </c>
      <c r="AX14249">
        <v>28.628</v>
      </c>
      <c r="AY14249">
        <v>28.628</v>
      </c>
      <c r="AZ14249">
        <v>29.297999999999998</v>
      </c>
      <c r="BA14249">
        <v>29.297999999999998</v>
      </c>
    </row>
    <row r="14250" spans="1:53" x14ac:dyDescent="0.25">
      <c r="A14250">
        <v>14248</v>
      </c>
      <c r="B14250" t="s">
        <v>6</v>
      </c>
      <c r="C14250">
        <v>11359170</v>
      </c>
      <c r="D14250">
        <v>15</v>
      </c>
      <c r="E14250">
        <v>15</v>
      </c>
      <c r="F14250">
        <v>15</v>
      </c>
      <c r="G14250">
        <v>15</v>
      </c>
      <c r="H14250">
        <v>15</v>
      </c>
      <c r="I14250">
        <v>15</v>
      </c>
      <c r="J14250">
        <v>15</v>
      </c>
      <c r="K14250">
        <v>15</v>
      </c>
      <c r="L14250">
        <v>15</v>
      </c>
      <c r="M14250">
        <v>15</v>
      </c>
      <c r="N14250">
        <v>15</v>
      </c>
      <c r="O14250">
        <v>15</v>
      </c>
      <c r="P14250">
        <v>15</v>
      </c>
      <c r="Q14250">
        <v>15</v>
      </c>
      <c r="R14250">
        <v>15</v>
      </c>
      <c r="S14250">
        <v>15</v>
      </c>
      <c r="T14250">
        <v>15</v>
      </c>
      <c r="U14250">
        <v>15</v>
      </c>
      <c r="V14250">
        <v>15</v>
      </c>
      <c r="W14250">
        <v>15</v>
      </c>
      <c r="X14250">
        <v>15</v>
      </c>
      <c r="Y14250">
        <v>15</v>
      </c>
      <c r="Z14250">
        <v>15</v>
      </c>
      <c r="AA14250">
        <v>15</v>
      </c>
      <c r="AB14250">
        <v>15</v>
      </c>
      <c r="AC14250">
        <v>15</v>
      </c>
      <c r="AD14250">
        <v>15</v>
      </c>
      <c r="AE14250">
        <v>15</v>
      </c>
      <c r="AF14250">
        <v>15</v>
      </c>
      <c r="AG14250">
        <v>15</v>
      </c>
      <c r="AH14250">
        <v>15</v>
      </c>
      <c r="AI14250">
        <v>15</v>
      </c>
      <c r="AJ14250">
        <v>15</v>
      </c>
      <c r="AK14250">
        <v>15</v>
      </c>
      <c r="AL14250">
        <v>15</v>
      </c>
      <c r="AM14250">
        <v>15</v>
      </c>
      <c r="AN14250">
        <v>15</v>
      </c>
      <c r="AO14250">
        <v>15</v>
      </c>
      <c r="AP14250">
        <v>15</v>
      </c>
      <c r="AQ14250">
        <v>15</v>
      </c>
      <c r="AR14250">
        <v>15</v>
      </c>
      <c r="AS14250">
        <v>15</v>
      </c>
      <c r="AT14250">
        <v>15</v>
      </c>
      <c r="AU14250">
        <v>15</v>
      </c>
      <c r="AV14250">
        <v>15</v>
      </c>
      <c r="AW14250">
        <v>15</v>
      </c>
      <c r="AX14250">
        <v>15</v>
      </c>
      <c r="AY14250">
        <v>15</v>
      </c>
      <c r="AZ14250">
        <v>15</v>
      </c>
      <c r="BA14250">
        <v>15</v>
      </c>
    </row>
    <row r="14251" spans="1:53" x14ac:dyDescent="0.25">
      <c r="A14251">
        <v>14249</v>
      </c>
      <c r="B14251" t="s">
        <v>7</v>
      </c>
      <c r="C14251">
        <v>11359170</v>
      </c>
      <c r="D14251">
        <v>9.3000000000000007</v>
      </c>
      <c r="E14251">
        <v>9.3000000000000007</v>
      </c>
      <c r="F14251">
        <v>9.3000000000000007</v>
      </c>
      <c r="G14251">
        <v>9.3000000000000007</v>
      </c>
      <c r="H14251">
        <v>9.3000000000000007</v>
      </c>
      <c r="I14251">
        <v>9.3000000000000007</v>
      </c>
      <c r="J14251">
        <v>9.3000000000000007</v>
      </c>
      <c r="K14251">
        <v>9.3000000000000007</v>
      </c>
      <c r="L14251">
        <v>9.3000000000000007</v>
      </c>
      <c r="M14251">
        <v>9.3000000000000007</v>
      </c>
      <c r="N14251">
        <v>9.3000000000000007</v>
      </c>
      <c r="O14251">
        <v>9.3000000000000007</v>
      </c>
      <c r="P14251">
        <v>9.3000000000000007</v>
      </c>
      <c r="Q14251">
        <v>9.3000000000000007</v>
      </c>
      <c r="R14251">
        <v>9.3000000000000007</v>
      </c>
      <c r="S14251">
        <v>9.3000000000000007</v>
      </c>
      <c r="T14251">
        <v>9.3000000000000007</v>
      </c>
      <c r="U14251">
        <v>9.3000000000000007</v>
      </c>
      <c r="V14251">
        <v>9.4600000000000009</v>
      </c>
      <c r="W14251">
        <v>9.4600000000000009</v>
      </c>
      <c r="X14251">
        <v>9.4600000000000009</v>
      </c>
      <c r="Y14251">
        <v>9.4600000000000009</v>
      </c>
      <c r="Z14251">
        <v>9.4600000000000009</v>
      </c>
      <c r="AA14251">
        <v>9.39</v>
      </c>
      <c r="AB14251">
        <v>9.27</v>
      </c>
      <c r="AC14251">
        <v>9.4600000000000009</v>
      </c>
      <c r="AD14251">
        <v>9.4600000000000009</v>
      </c>
      <c r="AE14251">
        <v>9.4600000000000009</v>
      </c>
      <c r="AF14251">
        <v>9.35</v>
      </c>
      <c r="AG14251">
        <v>9.35</v>
      </c>
      <c r="AH14251">
        <v>9.35</v>
      </c>
      <c r="AI14251">
        <v>9.35</v>
      </c>
      <c r="AJ14251">
        <v>9.23</v>
      </c>
      <c r="AK14251">
        <v>9.3000000000000007</v>
      </c>
      <c r="AL14251">
        <v>9.3000000000000007</v>
      </c>
      <c r="AM14251">
        <v>9.3699999999999992</v>
      </c>
      <c r="AN14251">
        <v>9.23</v>
      </c>
      <c r="AO14251">
        <v>9.23</v>
      </c>
      <c r="AP14251">
        <v>9.32</v>
      </c>
      <c r="AQ14251">
        <v>9.3699999999999992</v>
      </c>
      <c r="AR14251">
        <v>9.23</v>
      </c>
      <c r="AS14251">
        <v>9.31</v>
      </c>
      <c r="AT14251">
        <v>9.1999999999999993</v>
      </c>
      <c r="AU14251">
        <v>9.31</v>
      </c>
      <c r="AV14251">
        <v>9.31</v>
      </c>
      <c r="AW14251">
        <v>9.35</v>
      </c>
      <c r="AX14251">
        <v>9.35</v>
      </c>
      <c r="AY14251">
        <v>9.3000000000000007</v>
      </c>
      <c r="AZ14251">
        <v>9.35</v>
      </c>
      <c r="BA14251">
        <v>9.35</v>
      </c>
    </row>
    <row r="14252" spans="1:53" x14ac:dyDescent="0.25">
      <c r="A14252">
        <v>14250</v>
      </c>
      <c r="B14252" t="s">
        <v>8</v>
      </c>
      <c r="C14252">
        <v>11359170</v>
      </c>
      <c r="D14252">
        <v>13.8</v>
      </c>
      <c r="E14252">
        <v>13.8</v>
      </c>
      <c r="F14252">
        <v>13.8</v>
      </c>
      <c r="G14252">
        <v>13.8</v>
      </c>
      <c r="H14252">
        <v>13.8</v>
      </c>
      <c r="I14252">
        <v>13.8</v>
      </c>
      <c r="J14252">
        <v>13.8</v>
      </c>
      <c r="K14252">
        <v>13.8</v>
      </c>
      <c r="L14252">
        <v>13.8</v>
      </c>
      <c r="M14252">
        <v>13.8</v>
      </c>
      <c r="N14252">
        <v>13.8</v>
      </c>
      <c r="O14252">
        <v>13.8</v>
      </c>
      <c r="P14252">
        <v>13.8</v>
      </c>
      <c r="Q14252">
        <v>13.8</v>
      </c>
      <c r="R14252">
        <v>13.8</v>
      </c>
      <c r="S14252">
        <v>13.8</v>
      </c>
      <c r="T14252">
        <v>13.25</v>
      </c>
      <c r="U14252">
        <v>13.25</v>
      </c>
      <c r="V14252">
        <v>13.19</v>
      </c>
      <c r="W14252">
        <v>13.19</v>
      </c>
      <c r="X14252">
        <v>13.19</v>
      </c>
      <c r="Y14252">
        <v>13.19</v>
      </c>
      <c r="Z14252">
        <v>13.19</v>
      </c>
      <c r="AA14252">
        <v>13.19</v>
      </c>
      <c r="AB14252">
        <v>13.19</v>
      </c>
      <c r="AC14252">
        <v>13.19</v>
      </c>
      <c r="AD14252">
        <v>13.19</v>
      </c>
      <c r="AE14252">
        <v>13.19</v>
      </c>
      <c r="AF14252">
        <v>13.19</v>
      </c>
      <c r="AG14252">
        <v>13.19</v>
      </c>
      <c r="AH14252">
        <v>13.1</v>
      </c>
      <c r="AI14252">
        <v>13.1</v>
      </c>
      <c r="AJ14252">
        <v>13.1</v>
      </c>
      <c r="AK14252">
        <v>13.1</v>
      </c>
      <c r="AL14252">
        <v>13.1</v>
      </c>
      <c r="AM14252">
        <v>13.1</v>
      </c>
      <c r="AN14252">
        <v>13.1</v>
      </c>
      <c r="AO14252">
        <v>13.1</v>
      </c>
      <c r="AP14252">
        <v>13.1</v>
      </c>
      <c r="AQ14252">
        <v>13.1</v>
      </c>
      <c r="AR14252">
        <v>13.1</v>
      </c>
      <c r="AS14252">
        <v>13.1</v>
      </c>
      <c r="AT14252">
        <v>13.1</v>
      </c>
      <c r="AU14252">
        <v>13.1</v>
      </c>
      <c r="AV14252">
        <v>13.1</v>
      </c>
      <c r="AW14252">
        <v>13.1</v>
      </c>
      <c r="AX14252">
        <v>13.1</v>
      </c>
      <c r="AY14252">
        <v>13.1</v>
      </c>
      <c r="AZ14252">
        <v>13.1</v>
      </c>
      <c r="BA14252">
        <v>13.1</v>
      </c>
    </row>
    <row r="14253" spans="1:53" x14ac:dyDescent="0.25">
      <c r="A14253">
        <v>14251</v>
      </c>
      <c r="B14253" t="s">
        <v>9</v>
      </c>
      <c r="C14253">
        <v>11359170</v>
      </c>
      <c r="D14253">
        <v>11.456</v>
      </c>
      <c r="E14253">
        <v>11.467333333333301</v>
      </c>
      <c r="F14253">
        <v>11.467333333333301</v>
      </c>
      <c r="G14253">
        <v>11.533333333333299</v>
      </c>
      <c r="H14253">
        <v>11.533333333333299</v>
      </c>
      <c r="I14253">
        <v>11.467333333333301</v>
      </c>
      <c r="J14253">
        <v>11.467333333333301</v>
      </c>
      <c r="K14253">
        <v>11.467333333333301</v>
      </c>
      <c r="L14253">
        <v>11.456</v>
      </c>
      <c r="M14253">
        <v>11.467333333333301</v>
      </c>
      <c r="N14253">
        <v>11.4553333333333</v>
      </c>
      <c r="O14253">
        <v>11.311999999999999</v>
      </c>
      <c r="P14253">
        <v>11.575333333333299</v>
      </c>
      <c r="Q14253">
        <v>11.575333333333299</v>
      </c>
      <c r="R14253">
        <v>11.575333333333299</v>
      </c>
      <c r="S14253">
        <v>11.4593333333333</v>
      </c>
      <c r="T14253">
        <v>11.3086666666666</v>
      </c>
      <c r="U14253">
        <v>11.2913333333333</v>
      </c>
      <c r="V14253">
        <v>11.293333333333299</v>
      </c>
      <c r="W14253">
        <v>11.4</v>
      </c>
      <c r="X14253">
        <v>11.4</v>
      </c>
      <c r="Y14253">
        <v>11.399333333333299</v>
      </c>
      <c r="Z14253">
        <v>11.412000000000001</v>
      </c>
      <c r="AA14253">
        <v>11.4073333333333</v>
      </c>
      <c r="AB14253">
        <v>11.4173333333333</v>
      </c>
      <c r="AC14253">
        <v>11.3366666666666</v>
      </c>
      <c r="AD14253">
        <v>11.3366666666666</v>
      </c>
      <c r="AE14253">
        <v>11.3366666666666</v>
      </c>
      <c r="AF14253">
        <v>11.2246666666666</v>
      </c>
      <c r="AG14253">
        <v>11.2246666666666</v>
      </c>
      <c r="AH14253">
        <v>11.1253333333333</v>
      </c>
      <c r="AI14253">
        <v>11.1066666666666</v>
      </c>
      <c r="AJ14253">
        <v>11.098666666666601</v>
      </c>
      <c r="AK14253">
        <v>11.1033333333333</v>
      </c>
      <c r="AL14253">
        <v>11.1033333333333</v>
      </c>
      <c r="AM14253">
        <v>11.108000000000001</v>
      </c>
      <c r="AN14253">
        <v>11.098666666666601</v>
      </c>
      <c r="AO14253">
        <v>11.098666666666601</v>
      </c>
      <c r="AP14253">
        <v>11.111333333333301</v>
      </c>
      <c r="AQ14253">
        <v>11.102</v>
      </c>
      <c r="AR14253">
        <v>11.1053333333333</v>
      </c>
      <c r="AS14253">
        <v>11.110666666666599</v>
      </c>
      <c r="AT14253">
        <v>11.1033333333333</v>
      </c>
      <c r="AU14253">
        <v>11.098000000000001</v>
      </c>
      <c r="AV14253">
        <v>11.110666666666599</v>
      </c>
      <c r="AW14253">
        <v>11.1066666666666</v>
      </c>
      <c r="AX14253">
        <v>11.1133333333333</v>
      </c>
      <c r="AY14253">
        <v>10.877999999999901</v>
      </c>
      <c r="AZ14253">
        <v>11.0933333333333</v>
      </c>
      <c r="BA14253">
        <v>11.0766666666666</v>
      </c>
    </row>
    <row r="14254" spans="1:53" x14ac:dyDescent="0.25">
      <c r="A14254">
        <v>14252</v>
      </c>
      <c r="B14254" t="s">
        <v>67</v>
      </c>
      <c r="C14254">
        <v>11359170</v>
      </c>
      <c r="D14254">
        <v>9.7620000000000005</v>
      </c>
      <c r="E14254">
        <v>9.7620000000000005</v>
      </c>
      <c r="F14254">
        <v>9.7620000000000005</v>
      </c>
      <c r="G14254">
        <v>9.7620000000000005</v>
      </c>
      <c r="H14254">
        <v>9.7620000000000005</v>
      </c>
      <c r="I14254">
        <v>9.7620000000000005</v>
      </c>
      <c r="J14254">
        <v>9.7620000000000005</v>
      </c>
      <c r="K14254">
        <v>9.7620000000000005</v>
      </c>
      <c r="L14254">
        <v>9.7620000000000005</v>
      </c>
      <c r="M14254">
        <v>9.7620000000000005</v>
      </c>
      <c r="N14254">
        <v>9.7799999999999994</v>
      </c>
      <c r="O14254">
        <v>9.7799999999999994</v>
      </c>
      <c r="P14254">
        <v>10.492000000000001</v>
      </c>
      <c r="Q14254">
        <v>10.492000000000001</v>
      </c>
      <c r="R14254">
        <v>10.492000000000001</v>
      </c>
      <c r="S14254">
        <v>10.492000000000001</v>
      </c>
      <c r="T14254">
        <v>9.7799999999999994</v>
      </c>
      <c r="U14254">
        <v>9.7620000000000005</v>
      </c>
      <c r="V14254">
        <v>9.7620000000000005</v>
      </c>
      <c r="W14254">
        <v>10.512</v>
      </c>
      <c r="X14254">
        <v>10.512</v>
      </c>
      <c r="Y14254">
        <v>10.512</v>
      </c>
      <c r="Z14254">
        <v>10.512</v>
      </c>
      <c r="AA14254">
        <v>10.512</v>
      </c>
      <c r="AB14254">
        <v>10.512</v>
      </c>
      <c r="AC14254">
        <v>9.7620000000000005</v>
      </c>
      <c r="AD14254">
        <v>9.7620000000000005</v>
      </c>
      <c r="AE14254">
        <v>9.7620000000000005</v>
      </c>
      <c r="AF14254">
        <v>9.5820000000000007</v>
      </c>
      <c r="AG14254">
        <v>9.5820000000000007</v>
      </c>
      <c r="AH14254">
        <v>9.5820000000000007</v>
      </c>
      <c r="AI14254">
        <v>9.5820000000000007</v>
      </c>
      <c r="AJ14254">
        <v>9.5820000000000007</v>
      </c>
      <c r="AK14254">
        <v>9.5820000000000007</v>
      </c>
      <c r="AL14254">
        <v>9.5820000000000007</v>
      </c>
      <c r="AM14254">
        <v>9.5820000000000007</v>
      </c>
      <c r="AN14254">
        <v>9.5820000000000007</v>
      </c>
      <c r="AO14254">
        <v>9.5820000000000007</v>
      </c>
      <c r="AP14254">
        <v>9.5820000000000007</v>
      </c>
      <c r="AQ14254">
        <v>9.5820000000000007</v>
      </c>
      <c r="AR14254">
        <v>9.5820000000000007</v>
      </c>
      <c r="AS14254">
        <v>9.5820000000000007</v>
      </c>
      <c r="AT14254">
        <v>9.5820000000000007</v>
      </c>
      <c r="AU14254">
        <v>9.5820000000000007</v>
      </c>
      <c r="AV14254">
        <v>9.5820000000000007</v>
      </c>
      <c r="AW14254">
        <v>9.5820000000000007</v>
      </c>
      <c r="AX14254">
        <v>9.5820000000000007</v>
      </c>
      <c r="AY14254">
        <v>9.5340000000000007</v>
      </c>
      <c r="AZ14254">
        <v>9.5820000000000007</v>
      </c>
      <c r="BA14254">
        <v>9.5820000000000007</v>
      </c>
    </row>
    <row r="14255" spans="1:53" x14ac:dyDescent="0.25">
      <c r="A14255">
        <v>14253</v>
      </c>
      <c r="B14255" t="s">
        <v>68</v>
      </c>
      <c r="C14255">
        <v>11359170</v>
      </c>
      <c r="D14255">
        <v>11.305999999999999</v>
      </c>
      <c r="E14255">
        <v>11.305999999999999</v>
      </c>
      <c r="F14255">
        <v>11.305999999999999</v>
      </c>
      <c r="G14255">
        <v>11.305999999999999</v>
      </c>
      <c r="H14255">
        <v>11.305999999999999</v>
      </c>
      <c r="I14255">
        <v>11.305999999999999</v>
      </c>
      <c r="J14255">
        <v>11.305999999999999</v>
      </c>
      <c r="K14255">
        <v>11.305999999999999</v>
      </c>
      <c r="L14255">
        <v>11.305999999999999</v>
      </c>
      <c r="M14255">
        <v>11.305999999999999</v>
      </c>
      <c r="N14255">
        <v>11.202</v>
      </c>
      <c r="O14255">
        <v>11.022</v>
      </c>
      <c r="P14255">
        <v>11.492000000000001</v>
      </c>
      <c r="Q14255">
        <v>11.492000000000001</v>
      </c>
      <c r="R14255">
        <v>11.492000000000001</v>
      </c>
      <c r="S14255">
        <v>11.462</v>
      </c>
      <c r="T14255">
        <v>11.141999999999999</v>
      </c>
      <c r="U14255">
        <v>11.141999999999999</v>
      </c>
      <c r="V14255">
        <v>11.141999999999999</v>
      </c>
      <c r="W14255">
        <v>11.31</v>
      </c>
      <c r="X14255">
        <v>11.31</v>
      </c>
      <c r="Y14255">
        <v>11.31</v>
      </c>
      <c r="Z14255">
        <v>11.31</v>
      </c>
      <c r="AA14255">
        <v>11.31</v>
      </c>
      <c r="AB14255">
        <v>11.31</v>
      </c>
      <c r="AC14255">
        <v>11.352</v>
      </c>
      <c r="AD14255">
        <v>11.352</v>
      </c>
      <c r="AE14255">
        <v>11.352</v>
      </c>
      <c r="AF14255">
        <v>11.196</v>
      </c>
      <c r="AG14255">
        <v>11.196</v>
      </c>
      <c r="AH14255">
        <v>11.112</v>
      </c>
      <c r="AI14255">
        <v>11</v>
      </c>
      <c r="AJ14255">
        <v>11</v>
      </c>
      <c r="AK14255">
        <v>11</v>
      </c>
      <c r="AL14255">
        <v>11</v>
      </c>
      <c r="AM14255">
        <v>11</v>
      </c>
      <c r="AN14255">
        <v>11</v>
      </c>
      <c r="AO14255">
        <v>11</v>
      </c>
      <c r="AP14255">
        <v>11</v>
      </c>
      <c r="AQ14255">
        <v>11</v>
      </c>
      <c r="AR14255">
        <v>11</v>
      </c>
      <c r="AS14255">
        <v>11</v>
      </c>
      <c r="AT14255">
        <v>11</v>
      </c>
      <c r="AU14255">
        <v>11</v>
      </c>
      <c r="AV14255">
        <v>11</v>
      </c>
      <c r="AW14255">
        <v>11</v>
      </c>
      <c r="AX14255">
        <v>11</v>
      </c>
      <c r="AY14255">
        <v>10.731999999999999</v>
      </c>
      <c r="AZ14255">
        <v>11</v>
      </c>
      <c r="BA14255">
        <v>11</v>
      </c>
    </row>
    <row r="14256" spans="1:53" x14ac:dyDescent="0.25">
      <c r="A14256">
        <v>14254</v>
      </c>
      <c r="B14256" t="s">
        <v>69</v>
      </c>
      <c r="C14256">
        <v>11359170</v>
      </c>
      <c r="D14256">
        <v>11.757999999999999</v>
      </c>
      <c r="E14256">
        <v>11.86</v>
      </c>
      <c r="F14256">
        <v>11.86</v>
      </c>
      <c r="G14256">
        <v>11.94</v>
      </c>
      <c r="H14256">
        <v>11.94</v>
      </c>
      <c r="I14256">
        <v>11.86</v>
      </c>
      <c r="J14256">
        <v>11.86</v>
      </c>
      <c r="K14256">
        <v>11.86</v>
      </c>
      <c r="L14256">
        <v>11.757999999999999</v>
      </c>
      <c r="M14256">
        <v>11.86</v>
      </c>
      <c r="N14256">
        <v>11.86</v>
      </c>
      <c r="O14256">
        <v>11.68</v>
      </c>
      <c r="P14256">
        <v>11.86</v>
      </c>
      <c r="Q14256">
        <v>11.86</v>
      </c>
      <c r="R14256">
        <v>11.86</v>
      </c>
      <c r="S14256">
        <v>11.757999999999999</v>
      </c>
      <c r="T14256">
        <v>11.757999999999999</v>
      </c>
      <c r="U14256">
        <v>11.69</v>
      </c>
      <c r="V14256">
        <v>11.69</v>
      </c>
      <c r="W14256">
        <v>11.69</v>
      </c>
      <c r="X14256">
        <v>11.69</v>
      </c>
      <c r="Y14256">
        <v>11.69</v>
      </c>
      <c r="Z14256">
        <v>11.757999999999999</v>
      </c>
      <c r="AA14256">
        <v>11.757999999999999</v>
      </c>
      <c r="AB14256">
        <v>11.757999999999999</v>
      </c>
      <c r="AC14256">
        <v>11.757999999999999</v>
      </c>
      <c r="AD14256">
        <v>11.757999999999999</v>
      </c>
      <c r="AE14256">
        <v>11.757999999999999</v>
      </c>
      <c r="AF14256">
        <v>11.612</v>
      </c>
      <c r="AG14256">
        <v>11.612</v>
      </c>
      <c r="AH14256">
        <v>11.34</v>
      </c>
      <c r="AI14256">
        <v>11.34</v>
      </c>
      <c r="AJ14256">
        <v>11.34</v>
      </c>
      <c r="AK14256">
        <v>11.34</v>
      </c>
      <c r="AL14256">
        <v>11.34</v>
      </c>
      <c r="AM14256">
        <v>11.34</v>
      </c>
      <c r="AN14256">
        <v>11.34</v>
      </c>
      <c r="AO14256">
        <v>11.34</v>
      </c>
      <c r="AP14256">
        <v>11.34</v>
      </c>
      <c r="AQ14256">
        <v>11.34</v>
      </c>
      <c r="AR14256">
        <v>11.34</v>
      </c>
      <c r="AS14256">
        <v>11.34</v>
      </c>
      <c r="AT14256">
        <v>11.34</v>
      </c>
      <c r="AU14256">
        <v>11.34</v>
      </c>
      <c r="AV14256">
        <v>11.34</v>
      </c>
      <c r="AW14256">
        <v>11.34</v>
      </c>
      <c r="AX14256">
        <v>11.34</v>
      </c>
      <c r="AY14256">
        <v>11.282</v>
      </c>
      <c r="AZ14256">
        <v>11.3479999999999</v>
      </c>
      <c r="BA14256">
        <v>11.3479999999999</v>
      </c>
    </row>
    <row r="14257" spans="1:53" x14ac:dyDescent="0.25">
      <c r="A14257">
        <v>14255</v>
      </c>
      <c r="B14257" t="s">
        <v>70</v>
      </c>
      <c r="C14257">
        <v>11359170</v>
      </c>
      <c r="D14257">
        <v>12.974</v>
      </c>
      <c r="E14257">
        <v>12.974</v>
      </c>
      <c r="F14257">
        <v>12.974</v>
      </c>
      <c r="G14257">
        <v>12.974</v>
      </c>
      <c r="H14257">
        <v>12.974</v>
      </c>
      <c r="I14257">
        <v>12.974</v>
      </c>
      <c r="J14257">
        <v>12.974</v>
      </c>
      <c r="K14257">
        <v>12.974</v>
      </c>
      <c r="L14257">
        <v>12.974</v>
      </c>
      <c r="M14257">
        <v>12.974</v>
      </c>
      <c r="N14257">
        <v>12.974</v>
      </c>
      <c r="O14257">
        <v>12.231999999999999</v>
      </c>
      <c r="P14257">
        <v>12.974</v>
      </c>
      <c r="Q14257">
        <v>12.974</v>
      </c>
      <c r="R14257">
        <v>12.974</v>
      </c>
      <c r="S14257">
        <v>12.231999999999999</v>
      </c>
      <c r="T14257">
        <v>12.231999999999999</v>
      </c>
      <c r="U14257">
        <v>12.231999999999999</v>
      </c>
      <c r="V14257">
        <v>12.231999999999999</v>
      </c>
      <c r="W14257">
        <v>12.231999999999999</v>
      </c>
      <c r="X14257">
        <v>12.231999999999999</v>
      </c>
      <c r="Y14257">
        <v>12.231999999999999</v>
      </c>
      <c r="Z14257">
        <v>12.231999999999999</v>
      </c>
      <c r="AA14257">
        <v>12.231999999999999</v>
      </c>
      <c r="AB14257">
        <v>12.231999999999999</v>
      </c>
      <c r="AC14257">
        <v>12.231999999999999</v>
      </c>
      <c r="AD14257">
        <v>12.231999999999999</v>
      </c>
      <c r="AE14257">
        <v>12.231999999999999</v>
      </c>
      <c r="AF14257">
        <v>12.071999999999999</v>
      </c>
      <c r="AG14257">
        <v>12.071999999999999</v>
      </c>
      <c r="AH14257">
        <v>11.946</v>
      </c>
      <c r="AI14257">
        <v>11.946</v>
      </c>
      <c r="AJ14257">
        <v>11.946</v>
      </c>
      <c r="AK14257">
        <v>11.946</v>
      </c>
      <c r="AL14257">
        <v>11.946</v>
      </c>
      <c r="AM14257">
        <v>11.946</v>
      </c>
      <c r="AN14257">
        <v>11.946</v>
      </c>
      <c r="AO14257">
        <v>11.946</v>
      </c>
      <c r="AP14257">
        <v>11.965999999999999</v>
      </c>
      <c r="AQ14257">
        <v>11.965999999999999</v>
      </c>
      <c r="AR14257">
        <v>11.965999999999999</v>
      </c>
      <c r="AS14257">
        <v>11.965999999999999</v>
      </c>
      <c r="AT14257">
        <v>11.965999999999999</v>
      </c>
      <c r="AU14257">
        <v>11.965999999999999</v>
      </c>
      <c r="AV14257">
        <v>11.965999999999999</v>
      </c>
      <c r="AW14257">
        <v>11.965999999999999</v>
      </c>
      <c r="AX14257">
        <v>11.965999999999999</v>
      </c>
      <c r="AY14257">
        <v>11.624000000000001</v>
      </c>
      <c r="AZ14257">
        <v>11.878</v>
      </c>
      <c r="BA14257">
        <v>11.678000000000001</v>
      </c>
    </row>
    <row r="14258" spans="1:53" x14ac:dyDescent="0.25">
      <c r="A14258">
        <v>14256</v>
      </c>
      <c r="B14258" t="s">
        <v>6</v>
      </c>
      <c r="C14258">
        <v>12352307</v>
      </c>
      <c r="D14258">
        <v>15</v>
      </c>
      <c r="E14258">
        <v>15</v>
      </c>
      <c r="F14258">
        <v>15</v>
      </c>
      <c r="G14258">
        <v>15</v>
      </c>
      <c r="H14258">
        <v>15</v>
      </c>
      <c r="I14258">
        <v>15</v>
      </c>
      <c r="J14258">
        <v>15</v>
      </c>
      <c r="K14258">
        <v>15</v>
      </c>
      <c r="L14258">
        <v>15</v>
      </c>
      <c r="M14258">
        <v>15</v>
      </c>
      <c r="N14258">
        <v>15</v>
      </c>
      <c r="O14258">
        <v>15</v>
      </c>
      <c r="P14258">
        <v>15</v>
      </c>
      <c r="Q14258">
        <v>15</v>
      </c>
      <c r="R14258">
        <v>15</v>
      </c>
      <c r="S14258">
        <v>15</v>
      </c>
      <c r="T14258">
        <v>15</v>
      </c>
      <c r="U14258">
        <v>15</v>
      </c>
      <c r="V14258">
        <v>15</v>
      </c>
      <c r="W14258">
        <v>15</v>
      </c>
      <c r="X14258">
        <v>15</v>
      </c>
      <c r="Y14258">
        <v>15</v>
      </c>
      <c r="Z14258">
        <v>15</v>
      </c>
      <c r="AA14258">
        <v>15</v>
      </c>
      <c r="AB14258">
        <v>15</v>
      </c>
      <c r="AC14258">
        <v>15</v>
      </c>
      <c r="AD14258">
        <v>15</v>
      </c>
      <c r="AE14258">
        <v>15</v>
      </c>
      <c r="AF14258">
        <v>15</v>
      </c>
      <c r="AG14258">
        <v>15</v>
      </c>
      <c r="AH14258">
        <v>15</v>
      </c>
      <c r="AI14258">
        <v>15</v>
      </c>
      <c r="AJ14258">
        <v>15</v>
      </c>
      <c r="AK14258">
        <v>15</v>
      </c>
      <c r="AL14258">
        <v>15</v>
      </c>
      <c r="AM14258">
        <v>15</v>
      </c>
      <c r="AN14258">
        <v>15</v>
      </c>
      <c r="AO14258">
        <v>15</v>
      </c>
      <c r="AP14258">
        <v>15</v>
      </c>
      <c r="AQ14258">
        <v>15</v>
      </c>
      <c r="AR14258">
        <v>15</v>
      </c>
      <c r="AS14258">
        <v>15</v>
      </c>
      <c r="AT14258">
        <v>15</v>
      </c>
      <c r="AU14258">
        <v>15</v>
      </c>
      <c r="AV14258">
        <v>15</v>
      </c>
      <c r="AW14258">
        <v>15</v>
      </c>
      <c r="AX14258">
        <v>15</v>
      </c>
      <c r="AY14258">
        <v>15</v>
      </c>
      <c r="AZ14258">
        <v>15</v>
      </c>
      <c r="BA14258">
        <v>15</v>
      </c>
    </row>
    <row r="14259" spans="1:53" x14ac:dyDescent="0.25">
      <c r="A14259">
        <v>14257</v>
      </c>
      <c r="B14259" t="s">
        <v>7</v>
      </c>
      <c r="C14259">
        <v>12352307</v>
      </c>
      <c r="D14259">
        <v>11.59</v>
      </c>
      <c r="E14259">
        <v>11.59</v>
      </c>
      <c r="F14259">
        <v>11.59</v>
      </c>
      <c r="G14259">
        <v>11.4</v>
      </c>
      <c r="H14259">
        <v>11.4</v>
      </c>
      <c r="I14259">
        <v>11.4</v>
      </c>
      <c r="J14259">
        <v>11.4</v>
      </c>
      <c r="K14259">
        <v>11.4</v>
      </c>
      <c r="L14259">
        <v>11.4</v>
      </c>
      <c r="M14259">
        <v>11.4</v>
      </c>
      <c r="N14259">
        <v>11.4</v>
      </c>
      <c r="O14259">
        <v>11.4</v>
      </c>
      <c r="P14259">
        <v>11.4</v>
      </c>
      <c r="Q14259">
        <v>11.4</v>
      </c>
      <c r="R14259">
        <v>11.4</v>
      </c>
      <c r="S14259">
        <v>11.4</v>
      </c>
      <c r="T14259">
        <v>11.4</v>
      </c>
      <c r="U14259">
        <v>11.4</v>
      </c>
      <c r="V14259">
        <v>11.4</v>
      </c>
      <c r="W14259">
        <v>11.4</v>
      </c>
      <c r="X14259">
        <v>11.4</v>
      </c>
      <c r="Y14259">
        <v>11.4</v>
      </c>
      <c r="Z14259">
        <v>12.15</v>
      </c>
      <c r="AA14259">
        <v>11.85</v>
      </c>
      <c r="AB14259">
        <v>11.4</v>
      </c>
      <c r="AC14259">
        <v>11.4</v>
      </c>
      <c r="AD14259">
        <v>11.4</v>
      </c>
      <c r="AE14259">
        <v>11.4</v>
      </c>
      <c r="AF14259">
        <v>11.4</v>
      </c>
      <c r="AG14259">
        <v>11.4</v>
      </c>
      <c r="AH14259">
        <v>11.4</v>
      </c>
      <c r="AI14259">
        <v>11.4</v>
      </c>
      <c r="AJ14259">
        <v>11.4</v>
      </c>
      <c r="AK14259">
        <v>11.4</v>
      </c>
      <c r="AL14259">
        <v>11.4</v>
      </c>
      <c r="AM14259">
        <v>11.4</v>
      </c>
      <c r="AN14259">
        <v>11.4</v>
      </c>
      <c r="AO14259">
        <v>11.4</v>
      </c>
      <c r="AP14259">
        <v>11.4</v>
      </c>
      <c r="AQ14259">
        <v>11.37</v>
      </c>
      <c r="AR14259">
        <v>11.37</v>
      </c>
      <c r="AS14259">
        <v>11.37</v>
      </c>
      <c r="AT14259">
        <v>11.37</v>
      </c>
      <c r="AU14259">
        <v>11.37</v>
      </c>
      <c r="AV14259">
        <v>11.37</v>
      </c>
      <c r="AW14259">
        <v>11.37</v>
      </c>
      <c r="AX14259">
        <v>11.37</v>
      </c>
      <c r="AY14259">
        <v>11.37</v>
      </c>
      <c r="AZ14259">
        <v>11.37</v>
      </c>
      <c r="BA14259">
        <v>11.37</v>
      </c>
    </row>
    <row r="14260" spans="1:53" x14ac:dyDescent="0.25">
      <c r="A14260">
        <v>14258</v>
      </c>
      <c r="B14260" t="s">
        <v>8</v>
      </c>
      <c r="C14260">
        <v>12352307</v>
      </c>
      <c r="D14260">
        <v>21.03</v>
      </c>
      <c r="E14260">
        <v>21.03</v>
      </c>
      <c r="F14260">
        <v>21.03</v>
      </c>
      <c r="G14260">
        <v>21.03</v>
      </c>
      <c r="H14260">
        <v>21.03</v>
      </c>
      <c r="I14260">
        <v>21.03</v>
      </c>
      <c r="J14260">
        <v>21.03</v>
      </c>
      <c r="K14260">
        <v>21.03</v>
      </c>
      <c r="L14260">
        <v>21.03</v>
      </c>
      <c r="M14260">
        <v>21.03</v>
      </c>
      <c r="N14260">
        <v>21.03</v>
      </c>
      <c r="O14260">
        <v>21.03</v>
      </c>
      <c r="P14260">
        <v>21.03</v>
      </c>
      <c r="Q14260">
        <v>21.03</v>
      </c>
      <c r="R14260">
        <v>21.03</v>
      </c>
      <c r="S14260">
        <v>21.03</v>
      </c>
      <c r="T14260">
        <v>21.03</v>
      </c>
      <c r="U14260">
        <v>21.03</v>
      </c>
      <c r="V14260">
        <v>21.03</v>
      </c>
      <c r="W14260">
        <v>21.03</v>
      </c>
      <c r="X14260">
        <v>21.03</v>
      </c>
      <c r="Y14260">
        <v>21.03</v>
      </c>
      <c r="Z14260">
        <v>21.03</v>
      </c>
      <c r="AA14260">
        <v>21.03</v>
      </c>
      <c r="AB14260">
        <v>21.03</v>
      </c>
      <c r="AC14260">
        <v>21.03</v>
      </c>
      <c r="AD14260">
        <v>21.03</v>
      </c>
      <c r="AE14260">
        <v>21.03</v>
      </c>
      <c r="AF14260">
        <v>21.03</v>
      </c>
      <c r="AG14260">
        <v>21.03</v>
      </c>
      <c r="AH14260">
        <v>21.03</v>
      </c>
      <c r="AI14260">
        <v>21.03</v>
      </c>
      <c r="AJ14260">
        <v>21.03</v>
      </c>
      <c r="AK14260">
        <v>21.03</v>
      </c>
      <c r="AL14260">
        <v>21.03</v>
      </c>
      <c r="AM14260">
        <v>21.03</v>
      </c>
      <c r="AN14260">
        <v>21.03</v>
      </c>
      <c r="AO14260">
        <v>21.03</v>
      </c>
      <c r="AP14260">
        <v>21.03</v>
      </c>
      <c r="AQ14260">
        <v>21.03</v>
      </c>
      <c r="AR14260">
        <v>21.03</v>
      </c>
      <c r="AS14260">
        <v>21.03</v>
      </c>
      <c r="AT14260">
        <v>21.03</v>
      </c>
      <c r="AU14260">
        <v>21.03</v>
      </c>
      <c r="AV14260">
        <v>21.03</v>
      </c>
      <c r="AW14260">
        <v>21.03</v>
      </c>
      <c r="AX14260">
        <v>21.03</v>
      </c>
      <c r="AY14260">
        <v>21.03</v>
      </c>
      <c r="AZ14260">
        <v>21.03</v>
      </c>
      <c r="BA14260">
        <v>21.03</v>
      </c>
    </row>
    <row r="14261" spans="1:53" x14ac:dyDescent="0.25">
      <c r="A14261">
        <v>14259</v>
      </c>
      <c r="B14261" t="s">
        <v>9</v>
      </c>
      <c r="C14261">
        <v>12352307</v>
      </c>
      <c r="D14261">
        <v>15.128</v>
      </c>
      <c r="E14261">
        <v>15.164</v>
      </c>
      <c r="F14261">
        <v>15.128</v>
      </c>
      <c r="G14261">
        <v>15.257999999999999</v>
      </c>
      <c r="H14261">
        <v>15.257999999999999</v>
      </c>
      <c r="I14261">
        <v>15.112</v>
      </c>
      <c r="J14261">
        <v>15.112</v>
      </c>
      <c r="K14261">
        <v>15.112</v>
      </c>
      <c r="L14261">
        <v>15.112</v>
      </c>
      <c r="M14261">
        <v>15.112</v>
      </c>
      <c r="N14261">
        <v>15.0393333333333</v>
      </c>
      <c r="O14261">
        <v>14.875999999999999</v>
      </c>
      <c r="P14261">
        <v>14.764666666666599</v>
      </c>
      <c r="Q14261">
        <v>14.617333333333301</v>
      </c>
      <c r="R14261">
        <v>14.8206666666666</v>
      </c>
      <c r="S14261">
        <v>14.8206666666666</v>
      </c>
      <c r="T14261">
        <v>14.5933333333333</v>
      </c>
      <c r="U14261">
        <v>14.51</v>
      </c>
      <c r="V14261">
        <v>14.5806666666666</v>
      </c>
      <c r="W14261">
        <v>14.792</v>
      </c>
      <c r="X14261">
        <v>14.792</v>
      </c>
      <c r="Y14261">
        <v>14.8273333333333</v>
      </c>
      <c r="Z14261">
        <v>14.8753333333333</v>
      </c>
      <c r="AA14261">
        <v>14.845333333333301</v>
      </c>
      <c r="AB14261">
        <v>14.8333333333333</v>
      </c>
      <c r="AC14261">
        <v>14.86</v>
      </c>
      <c r="AD14261">
        <v>14.623333333333299</v>
      </c>
      <c r="AE14261">
        <v>14.623333333333299</v>
      </c>
      <c r="AF14261">
        <v>14.547333333333301</v>
      </c>
      <c r="AG14261">
        <v>14.547333333333301</v>
      </c>
      <c r="AH14261">
        <v>14.470666666666601</v>
      </c>
      <c r="AI14261">
        <v>14.447333333333299</v>
      </c>
      <c r="AJ14261">
        <v>14.450666666666599</v>
      </c>
      <c r="AK14261">
        <v>14.450666666666599</v>
      </c>
      <c r="AL14261">
        <v>14.450666666666599</v>
      </c>
      <c r="AM14261">
        <v>14.450666666666599</v>
      </c>
      <c r="AN14261">
        <v>14.450666666666599</v>
      </c>
      <c r="AO14261">
        <v>14.450666666666599</v>
      </c>
      <c r="AP14261">
        <v>14.4526666666666</v>
      </c>
      <c r="AQ14261">
        <v>14.450666666666599</v>
      </c>
      <c r="AR14261">
        <v>14.450666666666599</v>
      </c>
      <c r="AS14261">
        <v>14.450666666666599</v>
      </c>
      <c r="AT14261">
        <v>14.450666666666599</v>
      </c>
      <c r="AU14261">
        <v>14.450666666666599</v>
      </c>
      <c r="AV14261">
        <v>14.450666666666599</v>
      </c>
      <c r="AW14261">
        <v>14.447333333333299</v>
      </c>
      <c r="AX14261">
        <v>14.450666666666599</v>
      </c>
      <c r="AY14261">
        <v>14.450666666666599</v>
      </c>
      <c r="AZ14261">
        <v>14.4206666666666</v>
      </c>
      <c r="BA14261">
        <v>14.4206666666666</v>
      </c>
    </row>
    <row r="14262" spans="1:53" x14ac:dyDescent="0.25">
      <c r="A14262">
        <v>14260</v>
      </c>
      <c r="B14262" t="s">
        <v>67</v>
      </c>
      <c r="C14262">
        <v>12352307</v>
      </c>
      <c r="D14262">
        <v>13.625999999999999</v>
      </c>
      <c r="E14262">
        <v>13.625999999999999</v>
      </c>
      <c r="F14262">
        <v>13.625999999999999</v>
      </c>
      <c r="G14262">
        <v>13.826000000000001</v>
      </c>
      <c r="H14262">
        <v>13.826000000000001</v>
      </c>
      <c r="I14262">
        <v>13.15</v>
      </c>
      <c r="J14262">
        <v>13.15</v>
      </c>
      <c r="K14262">
        <v>13.15</v>
      </c>
      <c r="L14262">
        <v>13.15</v>
      </c>
      <c r="M14262">
        <v>13.15</v>
      </c>
      <c r="N14262">
        <v>13.172000000000001</v>
      </c>
      <c r="O14262">
        <v>13.172000000000001</v>
      </c>
      <c r="P14262">
        <v>13.172000000000001</v>
      </c>
      <c r="Q14262">
        <v>13.172000000000001</v>
      </c>
      <c r="R14262">
        <v>13.172000000000001</v>
      </c>
      <c r="S14262">
        <v>13.172000000000001</v>
      </c>
      <c r="T14262">
        <v>13.172000000000001</v>
      </c>
      <c r="U14262">
        <v>13.15</v>
      </c>
      <c r="V14262">
        <v>13.15</v>
      </c>
      <c r="W14262">
        <v>13.625999999999999</v>
      </c>
      <c r="X14262">
        <v>13.625999999999999</v>
      </c>
      <c r="Y14262">
        <v>13.625999999999999</v>
      </c>
      <c r="Z14262">
        <v>13.625999999999999</v>
      </c>
      <c r="AA14262">
        <v>13.625999999999999</v>
      </c>
      <c r="AB14262">
        <v>13.625999999999999</v>
      </c>
      <c r="AC14262">
        <v>13.625999999999999</v>
      </c>
      <c r="AD14262">
        <v>13.167999999999999</v>
      </c>
      <c r="AE14262">
        <v>13.167999999999999</v>
      </c>
      <c r="AF14262">
        <v>13.141999999999999</v>
      </c>
      <c r="AG14262">
        <v>13.141999999999999</v>
      </c>
      <c r="AH14262">
        <v>13.006</v>
      </c>
      <c r="AI14262">
        <v>13.006</v>
      </c>
      <c r="AJ14262">
        <v>13.006</v>
      </c>
      <c r="AK14262">
        <v>13.006</v>
      </c>
      <c r="AL14262">
        <v>13.006</v>
      </c>
      <c r="AM14262">
        <v>13.006</v>
      </c>
      <c r="AN14262">
        <v>13.006</v>
      </c>
      <c r="AO14262">
        <v>13.006</v>
      </c>
      <c r="AP14262">
        <v>13.006</v>
      </c>
      <c r="AQ14262">
        <v>13.006</v>
      </c>
      <c r="AR14262">
        <v>13.006</v>
      </c>
      <c r="AS14262">
        <v>13.006</v>
      </c>
      <c r="AT14262">
        <v>13.006</v>
      </c>
      <c r="AU14262">
        <v>13.006</v>
      </c>
      <c r="AV14262">
        <v>13.006</v>
      </c>
      <c r="AW14262">
        <v>13.006</v>
      </c>
      <c r="AX14262">
        <v>13.006</v>
      </c>
      <c r="AY14262">
        <v>13.006</v>
      </c>
      <c r="AZ14262">
        <v>13.006</v>
      </c>
      <c r="BA14262">
        <v>13.006</v>
      </c>
    </row>
    <row r="14263" spans="1:53" x14ac:dyDescent="0.25">
      <c r="A14263">
        <v>14261</v>
      </c>
      <c r="B14263" t="s">
        <v>68</v>
      </c>
      <c r="C14263">
        <v>12352307</v>
      </c>
      <c r="D14263">
        <v>14.327999999999999</v>
      </c>
      <c r="E14263">
        <v>14.327999999999999</v>
      </c>
      <c r="F14263">
        <v>14.327999999999999</v>
      </c>
      <c r="G14263">
        <v>14.5979999999999</v>
      </c>
      <c r="H14263">
        <v>14.5979999999999</v>
      </c>
      <c r="I14263">
        <v>14.276</v>
      </c>
      <c r="J14263">
        <v>14.276</v>
      </c>
      <c r="K14263">
        <v>14.276</v>
      </c>
      <c r="L14263">
        <v>14.276</v>
      </c>
      <c r="M14263">
        <v>14.276</v>
      </c>
      <c r="N14263">
        <v>14.276</v>
      </c>
      <c r="O14263">
        <v>14.12</v>
      </c>
      <c r="P14263">
        <v>13.988</v>
      </c>
      <c r="Q14263">
        <v>13.988</v>
      </c>
      <c r="R14263">
        <v>13.988</v>
      </c>
      <c r="S14263">
        <v>13.988</v>
      </c>
      <c r="T14263">
        <v>13.988</v>
      </c>
      <c r="U14263">
        <v>13.988</v>
      </c>
      <c r="V14263">
        <v>13.988</v>
      </c>
      <c r="W14263">
        <v>14.31</v>
      </c>
      <c r="X14263">
        <v>14.31</v>
      </c>
      <c r="Y14263">
        <v>14.31</v>
      </c>
      <c r="Z14263">
        <v>14.31</v>
      </c>
      <c r="AA14263">
        <v>14.31</v>
      </c>
      <c r="AB14263">
        <v>14.31</v>
      </c>
      <c r="AC14263">
        <v>14.31</v>
      </c>
      <c r="AD14263">
        <v>13.988</v>
      </c>
      <c r="AE14263">
        <v>13.988</v>
      </c>
      <c r="AF14263">
        <v>13.988</v>
      </c>
      <c r="AG14263">
        <v>13.988</v>
      </c>
      <c r="AH14263">
        <v>13.988</v>
      </c>
      <c r="AI14263">
        <v>13.8479999999999</v>
      </c>
      <c r="AJ14263">
        <v>13.8479999999999</v>
      </c>
      <c r="AK14263">
        <v>13.8479999999999</v>
      </c>
      <c r="AL14263">
        <v>13.8479999999999</v>
      </c>
      <c r="AM14263">
        <v>13.8479999999999</v>
      </c>
      <c r="AN14263">
        <v>13.8479999999999</v>
      </c>
      <c r="AO14263">
        <v>13.8479999999999</v>
      </c>
      <c r="AP14263">
        <v>13.8479999999999</v>
      </c>
      <c r="AQ14263">
        <v>13.8479999999999</v>
      </c>
      <c r="AR14263">
        <v>13.8479999999999</v>
      </c>
      <c r="AS14263">
        <v>13.8479999999999</v>
      </c>
      <c r="AT14263">
        <v>13.8479999999999</v>
      </c>
      <c r="AU14263">
        <v>13.8479999999999</v>
      </c>
      <c r="AV14263">
        <v>13.8479999999999</v>
      </c>
      <c r="AW14263">
        <v>13.8479999999999</v>
      </c>
      <c r="AX14263">
        <v>13.8479999999999</v>
      </c>
      <c r="AY14263">
        <v>13.8479999999999</v>
      </c>
      <c r="AZ14263">
        <v>13.8479999999999</v>
      </c>
      <c r="BA14263">
        <v>13.8479999999999</v>
      </c>
    </row>
    <row r="14264" spans="1:53" x14ac:dyDescent="0.25">
      <c r="A14264">
        <v>14262</v>
      </c>
      <c r="B14264" t="s">
        <v>69</v>
      </c>
      <c r="C14264">
        <v>12352307</v>
      </c>
      <c r="D14264">
        <v>15.614000000000001</v>
      </c>
      <c r="E14264">
        <v>15.614000000000001</v>
      </c>
      <c r="F14264">
        <v>15.614000000000001</v>
      </c>
      <c r="G14264">
        <v>15.8</v>
      </c>
      <c r="H14264">
        <v>15.8</v>
      </c>
      <c r="I14264">
        <v>15.614000000000001</v>
      </c>
      <c r="J14264">
        <v>15.614000000000001</v>
      </c>
      <c r="K14264">
        <v>15.614000000000001</v>
      </c>
      <c r="L14264">
        <v>15.614000000000001</v>
      </c>
      <c r="M14264">
        <v>15.614000000000001</v>
      </c>
      <c r="N14264">
        <v>15.614000000000001</v>
      </c>
      <c r="O14264">
        <v>14.986000000000001</v>
      </c>
      <c r="P14264">
        <v>14.986000000000001</v>
      </c>
      <c r="Q14264">
        <v>14.571999999999999</v>
      </c>
      <c r="R14264">
        <v>15.309999999999899</v>
      </c>
      <c r="S14264">
        <v>15.309999999999899</v>
      </c>
      <c r="T14264">
        <v>14.571999999999999</v>
      </c>
      <c r="U14264">
        <v>14.571999999999999</v>
      </c>
      <c r="V14264">
        <v>14.571999999999999</v>
      </c>
      <c r="W14264">
        <v>14.757999999999999</v>
      </c>
      <c r="X14264">
        <v>14.757999999999999</v>
      </c>
      <c r="Y14264">
        <v>15.027999999999899</v>
      </c>
      <c r="Z14264">
        <v>14.757999999999999</v>
      </c>
      <c r="AA14264">
        <v>14.757999999999999</v>
      </c>
      <c r="AB14264">
        <v>15.027999999999899</v>
      </c>
      <c r="AC14264">
        <v>15.027999999999899</v>
      </c>
      <c r="AD14264">
        <v>14.571999999999999</v>
      </c>
      <c r="AE14264">
        <v>14.571999999999999</v>
      </c>
      <c r="AF14264">
        <v>14.635999999999999</v>
      </c>
      <c r="AG14264">
        <v>14.635999999999999</v>
      </c>
      <c r="AH14264">
        <v>14.414</v>
      </c>
      <c r="AI14264">
        <v>14.414</v>
      </c>
      <c r="AJ14264">
        <v>14.414</v>
      </c>
      <c r="AK14264">
        <v>14.414</v>
      </c>
      <c r="AL14264">
        <v>14.414</v>
      </c>
      <c r="AM14264">
        <v>14.414</v>
      </c>
      <c r="AN14264">
        <v>14.414</v>
      </c>
      <c r="AO14264">
        <v>14.414</v>
      </c>
      <c r="AP14264">
        <v>14.414</v>
      </c>
      <c r="AQ14264">
        <v>14.414</v>
      </c>
      <c r="AR14264">
        <v>14.414</v>
      </c>
      <c r="AS14264">
        <v>14.414</v>
      </c>
      <c r="AT14264">
        <v>14.414</v>
      </c>
      <c r="AU14264">
        <v>14.414</v>
      </c>
      <c r="AV14264">
        <v>14.414</v>
      </c>
      <c r="AW14264">
        <v>14.414</v>
      </c>
      <c r="AX14264">
        <v>14.414</v>
      </c>
      <c r="AY14264">
        <v>14.414</v>
      </c>
      <c r="AZ14264">
        <v>14.202</v>
      </c>
      <c r="BA14264">
        <v>14.202</v>
      </c>
    </row>
    <row r="14265" spans="1:53" x14ac:dyDescent="0.25">
      <c r="A14265">
        <v>14263</v>
      </c>
      <c r="B14265" t="s">
        <v>70</v>
      </c>
      <c r="C14265">
        <v>12352307</v>
      </c>
      <c r="D14265">
        <v>16.558</v>
      </c>
      <c r="E14265">
        <v>16.558</v>
      </c>
      <c r="F14265">
        <v>16.558</v>
      </c>
      <c r="G14265">
        <v>16.558</v>
      </c>
      <c r="H14265">
        <v>16.558</v>
      </c>
      <c r="I14265">
        <v>16.736000000000001</v>
      </c>
      <c r="J14265">
        <v>16.736000000000001</v>
      </c>
      <c r="K14265">
        <v>16.736000000000001</v>
      </c>
      <c r="L14265">
        <v>16.736000000000001</v>
      </c>
      <c r="M14265">
        <v>16.736000000000001</v>
      </c>
      <c r="N14265">
        <v>16.736000000000001</v>
      </c>
      <c r="O14265">
        <v>16.423999999999999</v>
      </c>
      <c r="P14265">
        <v>16.207999999999998</v>
      </c>
      <c r="Q14265">
        <v>15.878</v>
      </c>
      <c r="R14265">
        <v>16.268000000000001</v>
      </c>
      <c r="S14265">
        <v>16.268000000000001</v>
      </c>
      <c r="T14265">
        <v>15.878</v>
      </c>
      <c r="U14265">
        <v>15.552</v>
      </c>
      <c r="V14265">
        <v>15.878</v>
      </c>
      <c r="W14265">
        <v>15.878</v>
      </c>
      <c r="X14265">
        <v>15.878</v>
      </c>
      <c r="Y14265">
        <v>15.878</v>
      </c>
      <c r="Z14265">
        <v>15.878</v>
      </c>
      <c r="AA14265">
        <v>15.878</v>
      </c>
      <c r="AB14265">
        <v>15.878</v>
      </c>
      <c r="AC14265">
        <v>15.938000000000001</v>
      </c>
      <c r="AD14265">
        <v>15.938000000000001</v>
      </c>
      <c r="AE14265">
        <v>15.938000000000001</v>
      </c>
      <c r="AF14265">
        <v>15.874000000000001</v>
      </c>
      <c r="AG14265">
        <v>15.874000000000001</v>
      </c>
      <c r="AH14265">
        <v>15.874000000000001</v>
      </c>
      <c r="AI14265">
        <v>15.874000000000001</v>
      </c>
      <c r="AJ14265">
        <v>15.874000000000001</v>
      </c>
      <c r="AK14265">
        <v>15.874000000000001</v>
      </c>
      <c r="AL14265">
        <v>15.874000000000001</v>
      </c>
      <c r="AM14265">
        <v>15.874000000000001</v>
      </c>
      <c r="AN14265">
        <v>15.874000000000001</v>
      </c>
      <c r="AO14265">
        <v>15.874000000000001</v>
      </c>
      <c r="AP14265">
        <v>15.874000000000001</v>
      </c>
      <c r="AQ14265">
        <v>15.874000000000001</v>
      </c>
      <c r="AR14265">
        <v>15.874000000000001</v>
      </c>
      <c r="AS14265">
        <v>15.874000000000001</v>
      </c>
      <c r="AT14265">
        <v>15.874000000000001</v>
      </c>
      <c r="AU14265">
        <v>15.874000000000001</v>
      </c>
      <c r="AV14265">
        <v>15.874000000000001</v>
      </c>
      <c r="AW14265">
        <v>15.874000000000001</v>
      </c>
      <c r="AX14265">
        <v>15.874000000000001</v>
      </c>
      <c r="AY14265">
        <v>15.874000000000001</v>
      </c>
      <c r="AZ14265">
        <v>15.89</v>
      </c>
      <c r="BA14265">
        <v>15.89</v>
      </c>
    </row>
    <row r="14266" spans="1:53" x14ac:dyDescent="0.25">
      <c r="A14266">
        <v>14264</v>
      </c>
      <c r="B14266" t="s">
        <v>6</v>
      </c>
      <c r="C14266">
        <v>12520710</v>
      </c>
      <c r="D14266">
        <v>15</v>
      </c>
      <c r="E14266">
        <v>15</v>
      </c>
      <c r="F14266">
        <v>15</v>
      </c>
      <c r="G14266">
        <v>15</v>
      </c>
      <c r="H14266">
        <v>15</v>
      </c>
      <c r="I14266">
        <v>15</v>
      </c>
      <c r="J14266">
        <v>15</v>
      </c>
      <c r="K14266">
        <v>15</v>
      </c>
      <c r="L14266">
        <v>15</v>
      </c>
      <c r="M14266">
        <v>15</v>
      </c>
      <c r="N14266">
        <v>15</v>
      </c>
      <c r="O14266">
        <v>15</v>
      </c>
      <c r="P14266">
        <v>15</v>
      </c>
      <c r="Q14266">
        <v>15</v>
      </c>
      <c r="R14266">
        <v>15</v>
      </c>
      <c r="S14266">
        <v>15</v>
      </c>
      <c r="T14266">
        <v>15</v>
      </c>
      <c r="U14266">
        <v>15</v>
      </c>
      <c r="V14266">
        <v>15</v>
      </c>
      <c r="W14266">
        <v>15</v>
      </c>
      <c r="X14266">
        <v>15</v>
      </c>
      <c r="Y14266">
        <v>15</v>
      </c>
      <c r="Z14266">
        <v>15</v>
      </c>
      <c r="AA14266">
        <v>15</v>
      </c>
      <c r="AB14266">
        <v>15</v>
      </c>
      <c r="AC14266">
        <v>15</v>
      </c>
      <c r="AD14266">
        <v>15</v>
      </c>
      <c r="AE14266">
        <v>15</v>
      </c>
      <c r="AF14266">
        <v>15</v>
      </c>
      <c r="AG14266">
        <v>15</v>
      </c>
      <c r="AH14266">
        <v>15</v>
      </c>
      <c r="AI14266">
        <v>15</v>
      </c>
      <c r="AJ14266">
        <v>15</v>
      </c>
      <c r="AK14266">
        <v>15</v>
      </c>
      <c r="AL14266">
        <v>15</v>
      </c>
      <c r="AM14266">
        <v>15</v>
      </c>
      <c r="AN14266">
        <v>15</v>
      </c>
      <c r="AO14266">
        <v>15</v>
      </c>
      <c r="AP14266">
        <v>15</v>
      </c>
      <c r="AQ14266">
        <v>15</v>
      </c>
      <c r="AR14266">
        <v>15</v>
      </c>
      <c r="AS14266">
        <v>15</v>
      </c>
      <c r="AT14266">
        <v>15</v>
      </c>
      <c r="AU14266">
        <v>15</v>
      </c>
      <c r="AV14266">
        <v>15</v>
      </c>
      <c r="AW14266">
        <v>15</v>
      </c>
      <c r="AX14266">
        <v>15</v>
      </c>
      <c r="AY14266">
        <v>15</v>
      </c>
      <c r="AZ14266">
        <v>15</v>
      </c>
      <c r="BA14266">
        <v>15</v>
      </c>
    </row>
    <row r="14267" spans="1:53" x14ac:dyDescent="0.25">
      <c r="A14267">
        <v>14265</v>
      </c>
      <c r="B14267" t="s">
        <v>7</v>
      </c>
      <c r="C14267">
        <v>12520710</v>
      </c>
      <c r="D14267">
        <v>6.27</v>
      </c>
      <c r="E14267">
        <v>6.27</v>
      </c>
      <c r="F14267">
        <v>6.27</v>
      </c>
      <c r="G14267">
        <v>6.27</v>
      </c>
      <c r="H14267">
        <v>6.27</v>
      </c>
      <c r="I14267">
        <v>6.27</v>
      </c>
      <c r="J14267">
        <v>6.27</v>
      </c>
      <c r="K14267">
        <v>6.27</v>
      </c>
      <c r="L14267">
        <v>6.27</v>
      </c>
      <c r="M14267">
        <v>6.27</v>
      </c>
      <c r="N14267">
        <v>6.28</v>
      </c>
      <c r="O14267">
        <v>6.28</v>
      </c>
      <c r="P14267">
        <v>6.28</v>
      </c>
      <c r="Q14267">
        <v>6.28</v>
      </c>
      <c r="R14267">
        <v>6.28</v>
      </c>
      <c r="S14267">
        <v>6.28</v>
      </c>
      <c r="T14267">
        <v>6.28</v>
      </c>
      <c r="U14267">
        <v>6.27</v>
      </c>
      <c r="V14267">
        <v>6.27</v>
      </c>
      <c r="W14267">
        <v>6.27</v>
      </c>
      <c r="X14267">
        <v>6.27</v>
      </c>
      <c r="Y14267">
        <v>6.27</v>
      </c>
      <c r="Z14267">
        <v>6.27</v>
      </c>
      <c r="AA14267">
        <v>6.22</v>
      </c>
      <c r="AB14267">
        <v>6.27</v>
      </c>
      <c r="AC14267">
        <v>6.16</v>
      </c>
      <c r="AD14267">
        <v>6.27</v>
      </c>
      <c r="AE14267">
        <v>6.27</v>
      </c>
      <c r="AF14267">
        <v>6.11</v>
      </c>
      <c r="AG14267">
        <v>6.11</v>
      </c>
      <c r="AH14267">
        <v>6.11</v>
      </c>
      <c r="AI14267">
        <v>6.11</v>
      </c>
      <c r="AJ14267">
        <v>6.13</v>
      </c>
      <c r="AK14267">
        <v>6.13</v>
      </c>
      <c r="AL14267">
        <v>6.13</v>
      </c>
      <c r="AM14267">
        <v>6.13</v>
      </c>
      <c r="AN14267">
        <v>6.13</v>
      </c>
      <c r="AO14267">
        <v>6.13</v>
      </c>
      <c r="AP14267">
        <v>6.13</v>
      </c>
      <c r="AQ14267">
        <v>6.13</v>
      </c>
      <c r="AR14267">
        <v>6.13</v>
      </c>
      <c r="AS14267">
        <v>6.13</v>
      </c>
      <c r="AT14267">
        <v>6.13</v>
      </c>
      <c r="AU14267">
        <v>6.13</v>
      </c>
      <c r="AV14267">
        <v>6.13</v>
      </c>
      <c r="AW14267">
        <v>6.11</v>
      </c>
      <c r="AX14267">
        <v>6.13</v>
      </c>
      <c r="AY14267">
        <v>6.13</v>
      </c>
      <c r="AZ14267">
        <v>6.13</v>
      </c>
      <c r="BA14267">
        <v>6.13</v>
      </c>
    </row>
    <row r="14268" spans="1:53" x14ac:dyDescent="0.25">
      <c r="A14268">
        <v>14266</v>
      </c>
      <c r="B14268" t="s">
        <v>8</v>
      </c>
      <c r="C14268">
        <v>12520710</v>
      </c>
      <c r="D14268">
        <v>9.3000000000000007</v>
      </c>
      <c r="E14268">
        <v>9.3000000000000007</v>
      </c>
      <c r="F14268">
        <v>9.3000000000000007</v>
      </c>
      <c r="G14268">
        <v>9.3000000000000007</v>
      </c>
      <c r="H14268">
        <v>9.3000000000000007</v>
      </c>
      <c r="I14268">
        <v>9.3000000000000007</v>
      </c>
      <c r="J14268">
        <v>9.3000000000000007</v>
      </c>
      <c r="K14268">
        <v>9.3000000000000007</v>
      </c>
      <c r="L14268">
        <v>9.3000000000000007</v>
      </c>
      <c r="M14268">
        <v>9.3000000000000007</v>
      </c>
      <c r="N14268">
        <v>9.3000000000000007</v>
      </c>
      <c r="O14268">
        <v>9.3000000000000007</v>
      </c>
      <c r="P14268">
        <v>9.3000000000000007</v>
      </c>
      <c r="Q14268">
        <v>9.3000000000000007</v>
      </c>
      <c r="R14268">
        <v>9.3000000000000007</v>
      </c>
      <c r="S14268">
        <v>9.3000000000000007</v>
      </c>
      <c r="T14268">
        <v>9.3000000000000007</v>
      </c>
      <c r="U14268">
        <v>9.3000000000000007</v>
      </c>
      <c r="V14268">
        <v>9.3000000000000007</v>
      </c>
      <c r="W14268">
        <v>9.3000000000000007</v>
      </c>
      <c r="X14268">
        <v>9.3000000000000007</v>
      </c>
      <c r="Y14268">
        <v>9.3000000000000007</v>
      </c>
      <c r="Z14268">
        <v>9.3000000000000007</v>
      </c>
      <c r="AA14268">
        <v>9.3000000000000007</v>
      </c>
      <c r="AB14268">
        <v>9.3000000000000007</v>
      </c>
      <c r="AC14268">
        <v>9.3000000000000007</v>
      </c>
      <c r="AD14268">
        <v>9.3000000000000007</v>
      </c>
      <c r="AE14268">
        <v>9.3000000000000007</v>
      </c>
      <c r="AF14268">
        <v>9.3000000000000007</v>
      </c>
      <c r="AG14268">
        <v>9.3000000000000007</v>
      </c>
      <c r="AH14268">
        <v>9.3000000000000007</v>
      </c>
      <c r="AI14268">
        <v>9.3000000000000007</v>
      </c>
      <c r="AJ14268">
        <v>9.3000000000000007</v>
      </c>
      <c r="AK14268">
        <v>9.3000000000000007</v>
      </c>
      <c r="AL14268">
        <v>9.3000000000000007</v>
      </c>
      <c r="AM14268">
        <v>9.3000000000000007</v>
      </c>
      <c r="AN14268">
        <v>9.3000000000000007</v>
      </c>
      <c r="AO14268">
        <v>9.3000000000000007</v>
      </c>
      <c r="AP14268">
        <v>9.3000000000000007</v>
      </c>
      <c r="AQ14268">
        <v>9.3000000000000007</v>
      </c>
      <c r="AR14268">
        <v>9.3000000000000007</v>
      </c>
      <c r="AS14268">
        <v>9.3000000000000007</v>
      </c>
      <c r="AT14268">
        <v>9.3000000000000007</v>
      </c>
      <c r="AU14268">
        <v>9.3000000000000007</v>
      </c>
      <c r="AV14268">
        <v>9.3000000000000007</v>
      </c>
      <c r="AW14268">
        <v>9.3000000000000007</v>
      </c>
      <c r="AX14268">
        <v>9.3000000000000007</v>
      </c>
      <c r="AY14268">
        <v>9.3000000000000007</v>
      </c>
      <c r="AZ14268">
        <v>9.3000000000000007</v>
      </c>
      <c r="BA14268">
        <v>9.3000000000000007</v>
      </c>
    </row>
    <row r="14269" spans="1:53" x14ac:dyDescent="0.25">
      <c r="A14269">
        <v>14267</v>
      </c>
      <c r="B14269" t="s">
        <v>9</v>
      </c>
      <c r="C14269">
        <v>12520710</v>
      </c>
      <c r="D14269">
        <v>8.0539999999999896</v>
      </c>
      <c r="E14269">
        <v>8.0539999999999896</v>
      </c>
      <c r="F14269">
        <v>8.0539999999999896</v>
      </c>
      <c r="G14269">
        <v>8.1406666666666592</v>
      </c>
      <c r="H14269">
        <v>8.1406666666666592</v>
      </c>
      <c r="I14269">
        <v>8.0540000000000003</v>
      </c>
      <c r="J14269">
        <v>8.1146666666666594</v>
      </c>
      <c r="K14269">
        <v>8.1146666666666594</v>
      </c>
      <c r="L14269">
        <v>8.1146666666666594</v>
      </c>
      <c r="M14269">
        <v>8.1146666666666594</v>
      </c>
      <c r="N14269">
        <v>8.1019999999999897</v>
      </c>
      <c r="O14269">
        <v>8.0113333333333294</v>
      </c>
      <c r="P14269">
        <v>8.0813333333333297</v>
      </c>
      <c r="Q14269">
        <v>8.0813333333333297</v>
      </c>
      <c r="R14269">
        <v>8.0813333333333297</v>
      </c>
      <c r="S14269">
        <v>8.0046666666666599</v>
      </c>
      <c r="T14269">
        <v>8.0879999999999992</v>
      </c>
      <c r="U14269">
        <v>8.0873333333333299</v>
      </c>
      <c r="V14269">
        <v>8.0839999999999996</v>
      </c>
      <c r="W14269">
        <v>8.2133333333333294</v>
      </c>
      <c r="X14269">
        <v>8.0839999999999996</v>
      </c>
      <c r="Y14269">
        <v>8.0839999999999996</v>
      </c>
      <c r="Z14269">
        <v>8.0839999999999996</v>
      </c>
      <c r="AA14269">
        <v>8.2053333333333303</v>
      </c>
      <c r="AB14269">
        <v>8.2133333333333294</v>
      </c>
      <c r="AC14269">
        <v>8.0759999999999899</v>
      </c>
      <c r="AD14269">
        <v>8.0839999999999996</v>
      </c>
      <c r="AE14269">
        <v>8.0839999999999996</v>
      </c>
      <c r="AF14269">
        <v>7.9899999999999904</v>
      </c>
      <c r="AG14269">
        <v>7.9899999999999904</v>
      </c>
      <c r="AH14269">
        <v>7.9639999999999898</v>
      </c>
      <c r="AI14269">
        <v>7.9513333333333298</v>
      </c>
      <c r="AJ14269">
        <v>7.9526666666666603</v>
      </c>
      <c r="AK14269">
        <v>7.9526666666666603</v>
      </c>
      <c r="AL14269">
        <v>7.9526666666666603</v>
      </c>
      <c r="AM14269">
        <v>7.9526666666666603</v>
      </c>
      <c r="AN14269">
        <v>7.9526666666666603</v>
      </c>
      <c r="AO14269">
        <v>7.9526666666666603</v>
      </c>
      <c r="AP14269">
        <v>7.9539999999999997</v>
      </c>
      <c r="AQ14269">
        <v>7.9693333333333296</v>
      </c>
      <c r="AR14269">
        <v>7.9693333333333296</v>
      </c>
      <c r="AS14269">
        <v>7.9693333333333296</v>
      </c>
      <c r="AT14269">
        <v>7.9606666666666603</v>
      </c>
      <c r="AU14269">
        <v>7.9606666666666603</v>
      </c>
      <c r="AV14269">
        <v>7.9693333333333296</v>
      </c>
      <c r="AW14269">
        <v>7.9593333333333298</v>
      </c>
      <c r="AX14269">
        <v>7.8126666666666598</v>
      </c>
      <c r="AY14269">
        <v>7.9693333333333296</v>
      </c>
      <c r="AZ14269">
        <v>7.79466666666666</v>
      </c>
      <c r="BA14269">
        <v>7.79466666666666</v>
      </c>
    </row>
    <row r="14270" spans="1:53" x14ac:dyDescent="0.25">
      <c r="A14270">
        <v>14268</v>
      </c>
      <c r="B14270" t="s">
        <v>67</v>
      </c>
      <c r="C14270">
        <v>12520710</v>
      </c>
      <c r="D14270">
        <v>6.9459999999999997</v>
      </c>
      <c r="E14270">
        <v>6.9459999999999997</v>
      </c>
      <c r="F14270">
        <v>6.9459999999999997</v>
      </c>
      <c r="G14270">
        <v>7.4820000000000002</v>
      </c>
      <c r="H14270">
        <v>7.4820000000000002</v>
      </c>
      <c r="I14270">
        <v>6.9459999999999997</v>
      </c>
      <c r="J14270">
        <v>6.9459999999999997</v>
      </c>
      <c r="K14270">
        <v>6.9459999999999997</v>
      </c>
      <c r="L14270">
        <v>6.9459999999999997</v>
      </c>
      <c r="M14270">
        <v>6.9459999999999997</v>
      </c>
      <c r="N14270">
        <v>6.9459999999999997</v>
      </c>
      <c r="O14270">
        <v>6.9459999999999997</v>
      </c>
      <c r="P14270">
        <v>6.9459999999999997</v>
      </c>
      <c r="Q14270">
        <v>6.9459999999999997</v>
      </c>
      <c r="R14270">
        <v>6.9459999999999997</v>
      </c>
      <c r="S14270">
        <v>6.9459999999999997</v>
      </c>
      <c r="T14270">
        <v>6.9459999999999997</v>
      </c>
      <c r="U14270">
        <v>6.9459999999999997</v>
      </c>
      <c r="V14270">
        <v>6.9459999999999997</v>
      </c>
      <c r="W14270">
        <v>7.4459999999999997</v>
      </c>
      <c r="X14270">
        <v>6.9459999999999997</v>
      </c>
      <c r="Y14270">
        <v>6.9459999999999997</v>
      </c>
      <c r="Z14270">
        <v>6.9459999999999997</v>
      </c>
      <c r="AA14270">
        <v>7.4459999999999997</v>
      </c>
      <c r="AB14270">
        <v>7.4459999999999997</v>
      </c>
      <c r="AC14270">
        <v>6.9459999999999997</v>
      </c>
      <c r="AD14270">
        <v>6.9459999999999997</v>
      </c>
      <c r="AE14270">
        <v>6.9459999999999997</v>
      </c>
      <c r="AF14270">
        <v>6.9459999999999997</v>
      </c>
      <c r="AG14270">
        <v>6.9459999999999997</v>
      </c>
      <c r="AH14270">
        <v>6.8019999999999996</v>
      </c>
      <c r="AI14270">
        <v>6.8019999999999996</v>
      </c>
      <c r="AJ14270">
        <v>6.8019999999999996</v>
      </c>
      <c r="AK14270">
        <v>6.8019999999999996</v>
      </c>
      <c r="AL14270">
        <v>6.8019999999999996</v>
      </c>
      <c r="AM14270">
        <v>6.8019999999999996</v>
      </c>
      <c r="AN14270">
        <v>6.8019999999999996</v>
      </c>
      <c r="AO14270">
        <v>6.8019999999999996</v>
      </c>
      <c r="AP14270">
        <v>6.8019999999999996</v>
      </c>
      <c r="AQ14270">
        <v>6.8019999999999996</v>
      </c>
      <c r="AR14270">
        <v>6.8019999999999996</v>
      </c>
      <c r="AS14270">
        <v>6.8019999999999996</v>
      </c>
      <c r="AT14270">
        <v>6.8019999999999996</v>
      </c>
      <c r="AU14270">
        <v>6.8019999999999996</v>
      </c>
      <c r="AV14270">
        <v>6.8019999999999996</v>
      </c>
      <c r="AW14270">
        <v>6.8019999999999996</v>
      </c>
      <c r="AX14270">
        <v>6.6180000000000003</v>
      </c>
      <c r="AY14270">
        <v>6.8019999999999996</v>
      </c>
      <c r="AZ14270">
        <v>6.6180000000000003</v>
      </c>
      <c r="BA14270">
        <v>6.6180000000000003</v>
      </c>
    </row>
    <row r="14271" spans="1:53" x14ac:dyDescent="0.25">
      <c r="A14271">
        <v>14269</v>
      </c>
      <c r="B14271" t="s">
        <v>68</v>
      </c>
      <c r="C14271">
        <v>12520710</v>
      </c>
      <c r="D14271">
        <v>8.0139999999999993</v>
      </c>
      <c r="E14271">
        <v>8.0139999999999993</v>
      </c>
      <c r="F14271">
        <v>8.0139999999999993</v>
      </c>
      <c r="G14271">
        <v>8.1959999999999997</v>
      </c>
      <c r="H14271">
        <v>8.1959999999999997</v>
      </c>
      <c r="I14271">
        <v>8.0139999999999993</v>
      </c>
      <c r="J14271">
        <v>8.0139999999999993</v>
      </c>
      <c r="K14271">
        <v>8.0139999999999993</v>
      </c>
      <c r="L14271">
        <v>8.0139999999999993</v>
      </c>
      <c r="M14271">
        <v>8.0139999999999993</v>
      </c>
      <c r="N14271">
        <v>8.0139999999999993</v>
      </c>
      <c r="O14271">
        <v>7.774</v>
      </c>
      <c r="P14271">
        <v>8.0139999999999993</v>
      </c>
      <c r="Q14271">
        <v>8.0139999999999993</v>
      </c>
      <c r="R14271">
        <v>8.0139999999999993</v>
      </c>
      <c r="S14271">
        <v>7.8339999999999996</v>
      </c>
      <c r="T14271">
        <v>8.0139999999999993</v>
      </c>
      <c r="U14271">
        <v>8.0139999999999993</v>
      </c>
      <c r="V14271">
        <v>8.0139999999999993</v>
      </c>
      <c r="W14271">
        <v>8.1959999999999997</v>
      </c>
      <c r="X14271">
        <v>8.0139999999999993</v>
      </c>
      <c r="Y14271">
        <v>8.0139999999999993</v>
      </c>
      <c r="Z14271">
        <v>8.0139999999999993</v>
      </c>
      <c r="AA14271">
        <v>8.1959999999999997</v>
      </c>
      <c r="AB14271">
        <v>8.1959999999999997</v>
      </c>
      <c r="AC14271">
        <v>8.0139999999999993</v>
      </c>
      <c r="AD14271">
        <v>8.0139999999999993</v>
      </c>
      <c r="AE14271">
        <v>8.0139999999999993</v>
      </c>
      <c r="AF14271">
        <v>7.8140000000000001</v>
      </c>
      <c r="AG14271">
        <v>7.8140000000000001</v>
      </c>
      <c r="AH14271">
        <v>7.8140000000000001</v>
      </c>
      <c r="AI14271">
        <v>7.8140000000000001</v>
      </c>
      <c r="AJ14271">
        <v>7.8140000000000001</v>
      </c>
      <c r="AK14271">
        <v>7.8140000000000001</v>
      </c>
      <c r="AL14271">
        <v>7.8140000000000001</v>
      </c>
      <c r="AM14271">
        <v>7.8140000000000001</v>
      </c>
      <c r="AN14271">
        <v>7.8140000000000001</v>
      </c>
      <c r="AO14271">
        <v>7.8140000000000001</v>
      </c>
      <c r="AP14271">
        <v>7.8140000000000001</v>
      </c>
      <c r="AQ14271">
        <v>7.8140000000000001</v>
      </c>
      <c r="AR14271">
        <v>7.8140000000000001</v>
      </c>
      <c r="AS14271">
        <v>7.8140000000000001</v>
      </c>
      <c r="AT14271">
        <v>7.8140000000000001</v>
      </c>
      <c r="AU14271">
        <v>7.8140000000000001</v>
      </c>
      <c r="AV14271">
        <v>7.8140000000000001</v>
      </c>
      <c r="AW14271">
        <v>7.8140000000000001</v>
      </c>
      <c r="AX14271">
        <v>7.5780000000000003</v>
      </c>
      <c r="AY14271">
        <v>7.8140000000000001</v>
      </c>
      <c r="AZ14271">
        <v>7.41</v>
      </c>
      <c r="BA14271">
        <v>7.41</v>
      </c>
    </row>
    <row r="14272" spans="1:53" x14ac:dyDescent="0.25">
      <c r="A14272">
        <v>14270</v>
      </c>
      <c r="B14272" t="s">
        <v>69</v>
      </c>
      <c r="C14272">
        <v>12520710</v>
      </c>
      <c r="D14272">
        <v>8.39</v>
      </c>
      <c r="E14272">
        <v>8.39</v>
      </c>
      <c r="F14272">
        <v>8.39</v>
      </c>
      <c r="G14272">
        <v>8.39</v>
      </c>
      <c r="H14272">
        <v>8.39</v>
      </c>
      <c r="I14272">
        <v>8.39</v>
      </c>
      <c r="J14272">
        <v>8.57</v>
      </c>
      <c r="K14272">
        <v>8.57</v>
      </c>
      <c r="L14272">
        <v>8.57</v>
      </c>
      <c r="M14272">
        <v>8.57</v>
      </c>
      <c r="N14272">
        <v>8.57</v>
      </c>
      <c r="O14272">
        <v>8.3239999999999998</v>
      </c>
      <c r="P14272">
        <v>8.57</v>
      </c>
      <c r="Q14272">
        <v>8.57</v>
      </c>
      <c r="R14272">
        <v>8.57</v>
      </c>
      <c r="S14272">
        <v>8.3239999999999998</v>
      </c>
      <c r="T14272">
        <v>8.57</v>
      </c>
      <c r="U14272">
        <v>8.57</v>
      </c>
      <c r="V14272">
        <v>8.5500000000000007</v>
      </c>
      <c r="W14272">
        <v>8.5500000000000007</v>
      </c>
      <c r="X14272">
        <v>8.5500000000000007</v>
      </c>
      <c r="Y14272">
        <v>8.5500000000000007</v>
      </c>
      <c r="Z14272">
        <v>8.5500000000000007</v>
      </c>
      <c r="AA14272">
        <v>8.5500000000000007</v>
      </c>
      <c r="AB14272">
        <v>8.5500000000000007</v>
      </c>
      <c r="AC14272">
        <v>8.5500000000000007</v>
      </c>
      <c r="AD14272">
        <v>8.5500000000000007</v>
      </c>
      <c r="AE14272">
        <v>8.5500000000000007</v>
      </c>
      <c r="AF14272">
        <v>8.4719999999999995</v>
      </c>
      <c r="AG14272">
        <v>8.4719999999999995</v>
      </c>
      <c r="AH14272">
        <v>8.5259999999999998</v>
      </c>
      <c r="AI14272">
        <v>8.5259999999999998</v>
      </c>
      <c r="AJ14272">
        <v>8.5259999999999998</v>
      </c>
      <c r="AK14272">
        <v>8.5259999999999998</v>
      </c>
      <c r="AL14272">
        <v>8.5259999999999998</v>
      </c>
      <c r="AM14272">
        <v>8.5259999999999998</v>
      </c>
      <c r="AN14272">
        <v>8.5259999999999998</v>
      </c>
      <c r="AO14272">
        <v>8.5259999999999998</v>
      </c>
      <c r="AP14272">
        <v>8.5259999999999998</v>
      </c>
      <c r="AQ14272">
        <v>8.5259999999999998</v>
      </c>
      <c r="AR14272">
        <v>8.5259999999999998</v>
      </c>
      <c r="AS14272">
        <v>8.5259999999999998</v>
      </c>
      <c r="AT14272">
        <v>8.4480000000000004</v>
      </c>
      <c r="AU14272">
        <v>8.4480000000000004</v>
      </c>
      <c r="AV14272">
        <v>8.5259999999999998</v>
      </c>
      <c r="AW14272">
        <v>8.4480000000000004</v>
      </c>
      <c r="AX14272">
        <v>8.2560000000000002</v>
      </c>
      <c r="AY14272">
        <v>8.5259999999999998</v>
      </c>
      <c r="AZ14272">
        <v>8.2560000000000002</v>
      </c>
      <c r="BA14272">
        <v>8.2560000000000002</v>
      </c>
    </row>
    <row r="14273" spans="1:53" x14ac:dyDescent="0.25">
      <c r="A14273">
        <v>14271</v>
      </c>
      <c r="B14273" t="s">
        <v>70</v>
      </c>
      <c r="C14273">
        <v>12520710</v>
      </c>
      <c r="D14273">
        <v>9.218</v>
      </c>
      <c r="E14273">
        <v>9.218</v>
      </c>
      <c r="F14273">
        <v>9.218</v>
      </c>
      <c r="G14273">
        <v>9.218</v>
      </c>
      <c r="H14273">
        <v>9.218</v>
      </c>
      <c r="I14273">
        <v>9.218</v>
      </c>
      <c r="J14273">
        <v>9.2919999999999998</v>
      </c>
      <c r="K14273">
        <v>9.2919999999999998</v>
      </c>
      <c r="L14273">
        <v>9.2919999999999998</v>
      </c>
      <c r="M14273">
        <v>9.2919999999999998</v>
      </c>
      <c r="N14273">
        <v>9.2919999999999998</v>
      </c>
      <c r="O14273">
        <v>9.2919999999999998</v>
      </c>
      <c r="P14273">
        <v>9.218</v>
      </c>
      <c r="Q14273">
        <v>9.218</v>
      </c>
      <c r="R14273">
        <v>9.218</v>
      </c>
      <c r="S14273">
        <v>9.218</v>
      </c>
      <c r="T14273">
        <v>9.2919999999999998</v>
      </c>
      <c r="U14273">
        <v>9.2919999999999998</v>
      </c>
      <c r="V14273">
        <v>9.2919999999999998</v>
      </c>
      <c r="W14273">
        <v>9.2919999999999998</v>
      </c>
      <c r="X14273">
        <v>9.2919999999999998</v>
      </c>
      <c r="Y14273">
        <v>9.2919999999999998</v>
      </c>
      <c r="Z14273">
        <v>9.2919999999999998</v>
      </c>
      <c r="AA14273">
        <v>9.2919999999999998</v>
      </c>
      <c r="AB14273">
        <v>9.2919999999999998</v>
      </c>
      <c r="AC14273">
        <v>9.2919999999999998</v>
      </c>
      <c r="AD14273">
        <v>9.2919999999999998</v>
      </c>
      <c r="AE14273">
        <v>9.2919999999999998</v>
      </c>
      <c r="AF14273">
        <v>9.1140000000000008</v>
      </c>
      <c r="AG14273">
        <v>9.1140000000000008</v>
      </c>
      <c r="AH14273">
        <v>9.0060000000000002</v>
      </c>
      <c r="AI14273">
        <v>9.0060000000000002</v>
      </c>
      <c r="AJ14273">
        <v>9.0060000000000002</v>
      </c>
      <c r="AK14273">
        <v>9.0060000000000002</v>
      </c>
      <c r="AL14273">
        <v>9.0060000000000002</v>
      </c>
      <c r="AM14273">
        <v>9.0060000000000002</v>
      </c>
      <c r="AN14273">
        <v>9.0060000000000002</v>
      </c>
      <c r="AO14273">
        <v>9.0060000000000002</v>
      </c>
      <c r="AP14273">
        <v>9.0220000000000002</v>
      </c>
      <c r="AQ14273">
        <v>9.0679999999999996</v>
      </c>
      <c r="AR14273">
        <v>9.0679999999999996</v>
      </c>
      <c r="AS14273">
        <v>9.0679999999999996</v>
      </c>
      <c r="AT14273">
        <v>9.0679999999999996</v>
      </c>
      <c r="AU14273">
        <v>9.0679999999999996</v>
      </c>
      <c r="AV14273">
        <v>9.0679999999999996</v>
      </c>
      <c r="AW14273">
        <v>9.0679999999999996</v>
      </c>
      <c r="AX14273">
        <v>8.8759999999999994</v>
      </c>
      <c r="AY14273">
        <v>9.0679999999999996</v>
      </c>
      <c r="AZ14273">
        <v>8.8840000000000003</v>
      </c>
      <c r="BA14273">
        <v>8.8840000000000003</v>
      </c>
    </row>
    <row r="14274" spans="1:53" x14ac:dyDescent="0.25">
      <c r="A14274">
        <v>14272</v>
      </c>
      <c r="B14274" t="s">
        <v>6</v>
      </c>
      <c r="C14274">
        <v>13967347</v>
      </c>
      <c r="D14274">
        <v>15</v>
      </c>
      <c r="E14274">
        <v>15</v>
      </c>
      <c r="F14274">
        <v>15</v>
      </c>
      <c r="G14274">
        <v>15</v>
      </c>
      <c r="H14274">
        <v>15</v>
      </c>
      <c r="I14274">
        <v>15</v>
      </c>
      <c r="J14274">
        <v>15</v>
      </c>
      <c r="K14274">
        <v>15</v>
      </c>
      <c r="L14274">
        <v>15</v>
      </c>
      <c r="M14274">
        <v>15</v>
      </c>
      <c r="N14274">
        <v>15</v>
      </c>
      <c r="O14274">
        <v>15</v>
      </c>
      <c r="P14274">
        <v>15</v>
      </c>
      <c r="Q14274">
        <v>15</v>
      </c>
      <c r="R14274">
        <v>15</v>
      </c>
      <c r="S14274">
        <v>15</v>
      </c>
      <c r="T14274">
        <v>15</v>
      </c>
      <c r="U14274">
        <v>15</v>
      </c>
      <c r="V14274">
        <v>15</v>
      </c>
      <c r="W14274">
        <v>15</v>
      </c>
      <c r="X14274">
        <v>15</v>
      </c>
      <c r="Y14274">
        <v>15</v>
      </c>
      <c r="Z14274">
        <v>15</v>
      </c>
      <c r="AA14274">
        <v>15</v>
      </c>
      <c r="AB14274">
        <v>15</v>
      </c>
      <c r="AC14274">
        <v>15</v>
      </c>
      <c r="AD14274">
        <v>15</v>
      </c>
      <c r="AE14274">
        <v>15</v>
      </c>
      <c r="AF14274">
        <v>15</v>
      </c>
      <c r="AG14274">
        <v>15</v>
      </c>
      <c r="AH14274">
        <v>15</v>
      </c>
      <c r="AI14274">
        <v>15</v>
      </c>
      <c r="AJ14274">
        <v>15</v>
      </c>
      <c r="AK14274">
        <v>15</v>
      </c>
      <c r="AL14274">
        <v>15</v>
      </c>
      <c r="AM14274">
        <v>15</v>
      </c>
      <c r="AN14274">
        <v>15</v>
      </c>
      <c r="AO14274">
        <v>15</v>
      </c>
      <c r="AP14274">
        <v>15</v>
      </c>
      <c r="AQ14274">
        <v>15</v>
      </c>
      <c r="AR14274">
        <v>15</v>
      </c>
      <c r="AS14274">
        <v>15</v>
      </c>
      <c r="AT14274">
        <v>15</v>
      </c>
      <c r="AU14274">
        <v>15</v>
      </c>
      <c r="AV14274">
        <v>15</v>
      </c>
      <c r="AW14274">
        <v>15</v>
      </c>
      <c r="AX14274">
        <v>15</v>
      </c>
      <c r="AY14274">
        <v>15</v>
      </c>
      <c r="AZ14274">
        <v>15</v>
      </c>
      <c r="BA14274">
        <v>15</v>
      </c>
    </row>
    <row r="14275" spans="1:53" x14ac:dyDescent="0.25">
      <c r="A14275">
        <v>14273</v>
      </c>
      <c r="B14275" t="s">
        <v>7</v>
      </c>
      <c r="C14275">
        <v>13967347</v>
      </c>
      <c r="D14275">
        <v>8.5299999999999994</v>
      </c>
      <c r="E14275">
        <v>8.5299999999999994</v>
      </c>
      <c r="F14275">
        <v>8.5299999999999994</v>
      </c>
      <c r="G14275">
        <v>8.5299999999999994</v>
      </c>
      <c r="H14275">
        <v>8.5299999999999994</v>
      </c>
      <c r="I14275">
        <v>8.5299999999999994</v>
      </c>
      <c r="J14275">
        <v>8.5299999999999994</v>
      </c>
      <c r="K14275">
        <v>8.5299999999999994</v>
      </c>
      <c r="L14275">
        <v>8.5299999999999994</v>
      </c>
      <c r="M14275">
        <v>8.5299999999999994</v>
      </c>
      <c r="N14275">
        <v>8.5299999999999994</v>
      </c>
      <c r="O14275">
        <v>8.5299999999999994</v>
      </c>
      <c r="P14275">
        <v>8.5299999999999994</v>
      </c>
      <c r="Q14275">
        <v>8.5299999999999994</v>
      </c>
      <c r="R14275">
        <v>8.5299999999999994</v>
      </c>
      <c r="S14275">
        <v>8.5299999999999994</v>
      </c>
      <c r="T14275">
        <v>8.5299999999999994</v>
      </c>
      <c r="U14275">
        <v>8.5299999999999994</v>
      </c>
      <c r="V14275">
        <v>8.5299999999999994</v>
      </c>
      <c r="W14275">
        <v>8.5299999999999994</v>
      </c>
      <c r="X14275">
        <v>8.5299999999999994</v>
      </c>
      <c r="Y14275">
        <v>8.5299999999999994</v>
      </c>
      <c r="Z14275">
        <v>8.5299999999999994</v>
      </c>
      <c r="AA14275">
        <v>8.4700000000000006</v>
      </c>
      <c r="AB14275">
        <v>8.4700000000000006</v>
      </c>
      <c r="AC14275">
        <v>8.4700000000000006</v>
      </c>
      <c r="AD14275">
        <v>8.5299999999999994</v>
      </c>
      <c r="AE14275">
        <v>8.5299999999999994</v>
      </c>
      <c r="AF14275">
        <v>8.3699999999999992</v>
      </c>
      <c r="AG14275">
        <v>8.3699999999999992</v>
      </c>
      <c r="AH14275">
        <v>8.3699999999999992</v>
      </c>
      <c r="AI14275">
        <v>8.3699999999999992</v>
      </c>
      <c r="AJ14275">
        <v>8.3699999999999992</v>
      </c>
      <c r="AK14275">
        <v>8.3699999999999992</v>
      </c>
      <c r="AL14275">
        <v>8.3699999999999992</v>
      </c>
      <c r="AM14275">
        <v>8.3699999999999992</v>
      </c>
      <c r="AN14275">
        <v>8.3699999999999992</v>
      </c>
      <c r="AO14275">
        <v>8.3699999999999992</v>
      </c>
      <c r="AP14275">
        <v>8.3699999999999992</v>
      </c>
      <c r="AQ14275">
        <v>8.3699999999999992</v>
      </c>
      <c r="AR14275">
        <v>8.3699999999999992</v>
      </c>
      <c r="AS14275">
        <v>8.3699999999999992</v>
      </c>
      <c r="AT14275">
        <v>8.3699999999999992</v>
      </c>
      <c r="AU14275">
        <v>8.3699999999999992</v>
      </c>
      <c r="AV14275">
        <v>8.3699999999999992</v>
      </c>
      <c r="AW14275">
        <v>8.3699999999999992</v>
      </c>
      <c r="AX14275">
        <v>8.3699999999999992</v>
      </c>
      <c r="AY14275">
        <v>8.3699999999999992</v>
      </c>
      <c r="AZ14275">
        <v>8.3699999999999992</v>
      </c>
      <c r="BA14275">
        <v>8.3699999999999992</v>
      </c>
    </row>
    <row r="14276" spans="1:53" x14ac:dyDescent="0.25">
      <c r="A14276">
        <v>14274</v>
      </c>
      <c r="B14276" t="s">
        <v>8</v>
      </c>
      <c r="C14276">
        <v>13967347</v>
      </c>
      <c r="D14276">
        <v>13.4</v>
      </c>
      <c r="E14276">
        <v>13.4</v>
      </c>
      <c r="F14276">
        <v>13.4</v>
      </c>
      <c r="G14276">
        <v>13.4</v>
      </c>
      <c r="H14276">
        <v>13.4</v>
      </c>
      <c r="I14276">
        <v>13.4</v>
      </c>
      <c r="J14276">
        <v>13.4</v>
      </c>
      <c r="K14276">
        <v>13.4</v>
      </c>
      <c r="L14276">
        <v>13.4</v>
      </c>
      <c r="M14276">
        <v>13.4</v>
      </c>
      <c r="N14276">
        <v>13.4</v>
      </c>
      <c r="O14276">
        <v>13.4</v>
      </c>
      <c r="P14276">
        <v>13.4</v>
      </c>
      <c r="Q14276">
        <v>13.4</v>
      </c>
      <c r="R14276">
        <v>13.4</v>
      </c>
      <c r="S14276">
        <v>13.4</v>
      </c>
      <c r="T14276">
        <v>12.87</v>
      </c>
      <c r="U14276">
        <v>12.87</v>
      </c>
      <c r="V14276">
        <v>12.74</v>
      </c>
      <c r="W14276">
        <v>12.74</v>
      </c>
      <c r="X14276">
        <v>12.74</v>
      </c>
      <c r="Y14276">
        <v>12.73</v>
      </c>
      <c r="Z14276">
        <v>12.73</v>
      </c>
      <c r="AA14276">
        <v>12.73</v>
      </c>
      <c r="AB14276">
        <v>12.73</v>
      </c>
      <c r="AC14276">
        <v>12.73</v>
      </c>
      <c r="AD14276">
        <v>12.73</v>
      </c>
      <c r="AE14276">
        <v>12.73</v>
      </c>
      <c r="AF14276">
        <v>12.73</v>
      </c>
      <c r="AG14276">
        <v>12.73</v>
      </c>
      <c r="AH14276">
        <v>12.73</v>
      </c>
      <c r="AI14276">
        <v>12.73</v>
      </c>
      <c r="AJ14276">
        <v>12.73</v>
      </c>
      <c r="AK14276">
        <v>12.73</v>
      </c>
      <c r="AL14276">
        <v>12.73</v>
      </c>
      <c r="AM14276">
        <v>12.73</v>
      </c>
      <c r="AN14276">
        <v>12.73</v>
      </c>
      <c r="AO14276">
        <v>12.73</v>
      </c>
      <c r="AP14276">
        <v>12.73</v>
      </c>
      <c r="AQ14276">
        <v>12.73</v>
      </c>
      <c r="AR14276">
        <v>12.73</v>
      </c>
      <c r="AS14276">
        <v>12.73</v>
      </c>
      <c r="AT14276">
        <v>12.73</v>
      </c>
      <c r="AU14276">
        <v>12.73</v>
      </c>
      <c r="AV14276">
        <v>12.73</v>
      </c>
      <c r="AW14276">
        <v>12.73</v>
      </c>
      <c r="AX14276">
        <v>12.73</v>
      </c>
      <c r="AY14276">
        <v>12.73</v>
      </c>
      <c r="AZ14276">
        <v>12.73</v>
      </c>
      <c r="BA14276">
        <v>12.73</v>
      </c>
    </row>
    <row r="14277" spans="1:53" x14ac:dyDescent="0.25">
      <c r="A14277">
        <v>14275</v>
      </c>
      <c r="B14277" t="s">
        <v>9</v>
      </c>
      <c r="C14277">
        <v>13967347</v>
      </c>
      <c r="D14277">
        <v>11.044</v>
      </c>
      <c r="E14277">
        <v>11.044</v>
      </c>
      <c r="F14277">
        <v>11.044</v>
      </c>
      <c r="G14277">
        <v>11.044</v>
      </c>
      <c r="H14277">
        <v>11.044</v>
      </c>
      <c r="I14277">
        <v>11.117999999999901</v>
      </c>
      <c r="J14277">
        <v>11.0033333333333</v>
      </c>
      <c r="K14277">
        <v>11.044</v>
      </c>
      <c r="L14277">
        <v>11.044</v>
      </c>
      <c r="M14277">
        <v>11.044</v>
      </c>
      <c r="N14277">
        <v>11.005333333333301</v>
      </c>
      <c r="O14277">
        <v>10.9046666666666</v>
      </c>
      <c r="P14277">
        <v>10.9073333333333</v>
      </c>
      <c r="Q14277">
        <v>10.9073333333333</v>
      </c>
      <c r="R14277">
        <v>10.9073333333333</v>
      </c>
      <c r="S14277">
        <v>10.762</v>
      </c>
      <c r="T14277">
        <v>10.8599999999999</v>
      </c>
      <c r="U14277">
        <v>10.854666666666599</v>
      </c>
      <c r="V14277">
        <v>10.846</v>
      </c>
      <c r="W14277">
        <v>11.0293333333333</v>
      </c>
      <c r="X14277">
        <v>10.846</v>
      </c>
      <c r="Y14277">
        <v>10.8046666666666</v>
      </c>
      <c r="Z14277">
        <v>10.845333333333301</v>
      </c>
      <c r="AA14277">
        <v>10.841333333333299</v>
      </c>
      <c r="AB14277">
        <v>10.841333333333299</v>
      </c>
      <c r="AC14277">
        <v>11.0093333333333</v>
      </c>
      <c r="AD14277">
        <v>11.0133333333333</v>
      </c>
      <c r="AE14277">
        <v>11.0133333333333</v>
      </c>
      <c r="AF14277">
        <v>10.908666666666599</v>
      </c>
      <c r="AG14277">
        <v>10.908666666666599</v>
      </c>
      <c r="AH14277">
        <v>10.909333333333301</v>
      </c>
      <c r="AI14277">
        <v>10.891999999999999</v>
      </c>
      <c r="AJ14277">
        <v>10.8346666666666</v>
      </c>
      <c r="AK14277">
        <v>10.873333333333299</v>
      </c>
      <c r="AL14277">
        <v>10.873333333333299</v>
      </c>
      <c r="AM14277">
        <v>10.873333333333299</v>
      </c>
      <c r="AN14277">
        <v>10.873333333333299</v>
      </c>
      <c r="AO14277">
        <v>10.873333333333299</v>
      </c>
      <c r="AP14277">
        <v>10.875999999999999</v>
      </c>
      <c r="AQ14277">
        <v>10.875999999999999</v>
      </c>
      <c r="AR14277">
        <v>10.816000000000001</v>
      </c>
      <c r="AS14277">
        <v>10.6453333333333</v>
      </c>
      <c r="AT14277">
        <v>10.738</v>
      </c>
      <c r="AU14277">
        <v>10.738</v>
      </c>
      <c r="AV14277">
        <v>10.738</v>
      </c>
      <c r="AW14277">
        <v>10.735333333333299</v>
      </c>
      <c r="AX14277">
        <v>10.678000000000001</v>
      </c>
      <c r="AY14277">
        <v>10.738</v>
      </c>
      <c r="AZ14277">
        <v>10.6573333333333</v>
      </c>
      <c r="BA14277">
        <v>10.6573333333333</v>
      </c>
    </row>
    <row r="14278" spans="1:53" x14ac:dyDescent="0.25">
      <c r="A14278">
        <v>14276</v>
      </c>
      <c r="B14278" t="s">
        <v>67</v>
      </c>
      <c r="C14278">
        <v>13967347</v>
      </c>
      <c r="D14278">
        <v>9.6720000000000006</v>
      </c>
      <c r="E14278">
        <v>9.6720000000000006</v>
      </c>
      <c r="F14278">
        <v>9.6720000000000006</v>
      </c>
      <c r="G14278">
        <v>9.6720000000000006</v>
      </c>
      <c r="H14278">
        <v>9.6720000000000006</v>
      </c>
      <c r="I14278">
        <v>9.6720000000000006</v>
      </c>
      <c r="J14278">
        <v>9.6720000000000006</v>
      </c>
      <c r="K14278">
        <v>9.6720000000000006</v>
      </c>
      <c r="L14278">
        <v>9.6720000000000006</v>
      </c>
      <c r="M14278">
        <v>9.6720000000000006</v>
      </c>
      <c r="N14278">
        <v>9.6739999999999995</v>
      </c>
      <c r="O14278">
        <v>9.6739999999999995</v>
      </c>
      <c r="P14278">
        <v>9.6739999999999995</v>
      </c>
      <c r="Q14278">
        <v>9.6739999999999995</v>
      </c>
      <c r="R14278">
        <v>9.6739999999999995</v>
      </c>
      <c r="S14278">
        <v>9.6739999999999995</v>
      </c>
      <c r="T14278">
        <v>9.6739999999999995</v>
      </c>
      <c r="U14278">
        <v>9.6720000000000006</v>
      </c>
      <c r="V14278">
        <v>9.6720000000000006</v>
      </c>
      <c r="W14278">
        <v>10.048</v>
      </c>
      <c r="X14278">
        <v>9.6720000000000006</v>
      </c>
      <c r="Y14278">
        <v>9.6720000000000006</v>
      </c>
      <c r="Z14278">
        <v>9.6720000000000006</v>
      </c>
      <c r="AA14278">
        <v>9.6720000000000006</v>
      </c>
      <c r="AB14278">
        <v>9.6720000000000006</v>
      </c>
      <c r="AC14278">
        <v>9.8719999999999999</v>
      </c>
      <c r="AD14278">
        <v>9.8719999999999999</v>
      </c>
      <c r="AE14278">
        <v>9.8719999999999999</v>
      </c>
      <c r="AF14278">
        <v>9.7919999999999998</v>
      </c>
      <c r="AG14278">
        <v>9.7919999999999998</v>
      </c>
      <c r="AH14278">
        <v>9.7919999999999998</v>
      </c>
      <c r="AI14278">
        <v>9.6639999999999997</v>
      </c>
      <c r="AJ14278">
        <v>9.6639999999999997</v>
      </c>
      <c r="AK14278">
        <v>9.6639999999999997</v>
      </c>
      <c r="AL14278">
        <v>9.6639999999999997</v>
      </c>
      <c r="AM14278">
        <v>9.6639999999999997</v>
      </c>
      <c r="AN14278">
        <v>9.6639999999999997</v>
      </c>
      <c r="AO14278">
        <v>9.6639999999999997</v>
      </c>
      <c r="AP14278">
        <v>9.6639999999999997</v>
      </c>
      <c r="AQ14278">
        <v>9.6639999999999997</v>
      </c>
      <c r="AR14278">
        <v>9.6639999999999997</v>
      </c>
      <c r="AS14278">
        <v>9.4719999999999995</v>
      </c>
      <c r="AT14278">
        <v>9.6639999999999997</v>
      </c>
      <c r="AU14278">
        <v>9.6639999999999997</v>
      </c>
      <c r="AV14278">
        <v>9.6639999999999997</v>
      </c>
      <c r="AW14278">
        <v>9.6639999999999997</v>
      </c>
      <c r="AX14278">
        <v>9.6639999999999997</v>
      </c>
      <c r="AY14278">
        <v>9.6639999999999997</v>
      </c>
      <c r="AZ14278">
        <v>9.5760000000000005</v>
      </c>
      <c r="BA14278">
        <v>9.5760000000000005</v>
      </c>
    </row>
    <row r="14279" spans="1:53" x14ac:dyDescent="0.25">
      <c r="A14279">
        <v>14277</v>
      </c>
      <c r="B14279" t="s">
        <v>68</v>
      </c>
      <c r="C14279">
        <v>13967347</v>
      </c>
      <c r="D14279">
        <v>10.173999999999999</v>
      </c>
      <c r="E14279">
        <v>10.173999999999999</v>
      </c>
      <c r="F14279">
        <v>10.173999999999999</v>
      </c>
      <c r="G14279">
        <v>10.173999999999999</v>
      </c>
      <c r="H14279">
        <v>10.173999999999999</v>
      </c>
      <c r="I14279">
        <v>10.718</v>
      </c>
      <c r="J14279">
        <v>10.173999999999999</v>
      </c>
      <c r="K14279">
        <v>10.173999999999999</v>
      </c>
      <c r="L14279">
        <v>10.173999999999999</v>
      </c>
      <c r="M14279">
        <v>10.173999999999999</v>
      </c>
      <c r="N14279">
        <v>10.173999999999999</v>
      </c>
      <c r="O14279">
        <v>10.141999999999999</v>
      </c>
      <c r="P14279">
        <v>10.141999999999999</v>
      </c>
      <c r="Q14279">
        <v>10.141999999999999</v>
      </c>
      <c r="R14279">
        <v>10.141999999999999</v>
      </c>
      <c r="S14279">
        <v>10.141999999999999</v>
      </c>
      <c r="T14279">
        <v>10.141999999999999</v>
      </c>
      <c r="U14279">
        <v>10.141999999999999</v>
      </c>
      <c r="V14279">
        <v>10.141999999999999</v>
      </c>
      <c r="W14279">
        <v>10.702</v>
      </c>
      <c r="X14279">
        <v>10.141999999999999</v>
      </c>
      <c r="Y14279">
        <v>10.141999999999999</v>
      </c>
      <c r="Z14279">
        <v>10.141999999999999</v>
      </c>
      <c r="AA14279">
        <v>10.141999999999999</v>
      </c>
      <c r="AB14279">
        <v>10.141999999999999</v>
      </c>
      <c r="AC14279">
        <v>10.757999999999999</v>
      </c>
      <c r="AD14279">
        <v>10.757999999999999</v>
      </c>
      <c r="AE14279">
        <v>10.757999999999999</v>
      </c>
      <c r="AF14279">
        <v>10.648</v>
      </c>
      <c r="AG14279">
        <v>10.648</v>
      </c>
      <c r="AH14279">
        <v>10.534000000000001</v>
      </c>
      <c r="AI14279">
        <v>10.534000000000001</v>
      </c>
      <c r="AJ14279">
        <v>10.534000000000001</v>
      </c>
      <c r="AK14279">
        <v>10.534000000000001</v>
      </c>
      <c r="AL14279">
        <v>10.534000000000001</v>
      </c>
      <c r="AM14279">
        <v>10.534000000000001</v>
      </c>
      <c r="AN14279">
        <v>10.534000000000001</v>
      </c>
      <c r="AO14279">
        <v>10.534000000000001</v>
      </c>
      <c r="AP14279">
        <v>10.534000000000001</v>
      </c>
      <c r="AQ14279">
        <v>10.534000000000001</v>
      </c>
      <c r="AR14279">
        <v>10.534000000000001</v>
      </c>
      <c r="AS14279">
        <v>10.102</v>
      </c>
      <c r="AT14279">
        <v>10.138</v>
      </c>
      <c r="AU14279">
        <v>10.138</v>
      </c>
      <c r="AV14279">
        <v>10.138</v>
      </c>
      <c r="AW14279">
        <v>10.138</v>
      </c>
      <c r="AX14279">
        <v>10.138</v>
      </c>
      <c r="AY14279">
        <v>10.138</v>
      </c>
      <c r="AZ14279">
        <v>10.122</v>
      </c>
      <c r="BA14279">
        <v>10.122</v>
      </c>
    </row>
    <row r="14280" spans="1:53" x14ac:dyDescent="0.25">
      <c r="A14280">
        <v>14278</v>
      </c>
      <c r="B14280" t="s">
        <v>69</v>
      </c>
      <c r="C14280">
        <v>13967347</v>
      </c>
      <c r="D14280">
        <v>11.995999999999899</v>
      </c>
      <c r="E14280">
        <v>11.995999999999899</v>
      </c>
      <c r="F14280">
        <v>11.995999999999899</v>
      </c>
      <c r="G14280">
        <v>11.995999999999899</v>
      </c>
      <c r="H14280">
        <v>11.995999999999899</v>
      </c>
      <c r="I14280">
        <v>11.995999999999899</v>
      </c>
      <c r="J14280">
        <v>11.698</v>
      </c>
      <c r="K14280">
        <v>11.995999999999899</v>
      </c>
      <c r="L14280">
        <v>11.995999999999899</v>
      </c>
      <c r="M14280">
        <v>11.995999999999899</v>
      </c>
      <c r="N14280">
        <v>11.698</v>
      </c>
      <c r="O14280">
        <v>11.385999999999999</v>
      </c>
      <c r="P14280">
        <v>11.5</v>
      </c>
      <c r="Q14280">
        <v>11.5</v>
      </c>
      <c r="R14280">
        <v>11.5</v>
      </c>
      <c r="S14280">
        <v>11.276</v>
      </c>
      <c r="T14280">
        <v>11.5</v>
      </c>
      <c r="U14280">
        <v>11.5</v>
      </c>
      <c r="V14280">
        <v>11.5</v>
      </c>
      <c r="W14280">
        <v>11.698</v>
      </c>
      <c r="X14280">
        <v>11.5</v>
      </c>
      <c r="Y14280">
        <v>11.391999999999999</v>
      </c>
      <c r="Z14280">
        <v>11.5</v>
      </c>
      <c r="AA14280">
        <v>11.5</v>
      </c>
      <c r="AB14280">
        <v>11.5</v>
      </c>
      <c r="AC14280">
        <v>11.872</v>
      </c>
      <c r="AD14280">
        <v>11.872</v>
      </c>
      <c r="AE14280">
        <v>11.872</v>
      </c>
      <c r="AF14280">
        <v>11.698</v>
      </c>
      <c r="AG14280">
        <v>11.698</v>
      </c>
      <c r="AH14280">
        <v>11.638</v>
      </c>
      <c r="AI14280">
        <v>11.638</v>
      </c>
      <c r="AJ14280">
        <v>11.375999999999999</v>
      </c>
      <c r="AK14280">
        <v>11.638</v>
      </c>
      <c r="AL14280">
        <v>11.638</v>
      </c>
      <c r="AM14280">
        <v>11.638</v>
      </c>
      <c r="AN14280">
        <v>11.638</v>
      </c>
      <c r="AO14280">
        <v>11.638</v>
      </c>
      <c r="AP14280">
        <v>11.6619999999999</v>
      </c>
      <c r="AQ14280">
        <v>11.6619999999999</v>
      </c>
      <c r="AR14280">
        <v>11.391999999999999</v>
      </c>
      <c r="AS14280">
        <v>11.108000000000001</v>
      </c>
      <c r="AT14280">
        <v>11.2</v>
      </c>
      <c r="AU14280">
        <v>11.2</v>
      </c>
      <c r="AV14280">
        <v>11.2</v>
      </c>
      <c r="AW14280">
        <v>11.2</v>
      </c>
      <c r="AX14280">
        <v>11.108000000000001</v>
      </c>
      <c r="AY14280">
        <v>11.2</v>
      </c>
      <c r="AZ14280">
        <v>11.108000000000001</v>
      </c>
      <c r="BA14280">
        <v>11.108000000000001</v>
      </c>
    </row>
    <row r="14281" spans="1:53" x14ac:dyDescent="0.25">
      <c r="A14281">
        <v>14279</v>
      </c>
      <c r="B14281" t="s">
        <v>70</v>
      </c>
      <c r="C14281">
        <v>13967347</v>
      </c>
      <c r="D14281">
        <v>12.61</v>
      </c>
      <c r="E14281">
        <v>12.61</v>
      </c>
      <c r="F14281">
        <v>12.61</v>
      </c>
      <c r="G14281">
        <v>12.61</v>
      </c>
      <c r="H14281">
        <v>12.61</v>
      </c>
      <c r="I14281">
        <v>12.61</v>
      </c>
      <c r="J14281">
        <v>12.61</v>
      </c>
      <c r="K14281">
        <v>12.61</v>
      </c>
      <c r="L14281">
        <v>12.61</v>
      </c>
      <c r="M14281">
        <v>12.61</v>
      </c>
      <c r="N14281">
        <v>12.61</v>
      </c>
      <c r="O14281">
        <v>12.51</v>
      </c>
      <c r="P14281">
        <v>12.277999999999899</v>
      </c>
      <c r="Q14281">
        <v>12.277999999999899</v>
      </c>
      <c r="R14281">
        <v>12.277999999999899</v>
      </c>
      <c r="S14281">
        <v>11.866</v>
      </c>
      <c r="T14281">
        <v>12.277999999999899</v>
      </c>
      <c r="U14281">
        <v>12.277999999999899</v>
      </c>
      <c r="V14281">
        <v>12.277999999999899</v>
      </c>
      <c r="W14281">
        <v>12.277999999999899</v>
      </c>
      <c r="X14281">
        <v>12.277999999999899</v>
      </c>
      <c r="Y14281">
        <v>12.03</v>
      </c>
      <c r="Z14281">
        <v>12.277999999999899</v>
      </c>
      <c r="AA14281">
        <v>12.277999999999899</v>
      </c>
      <c r="AB14281">
        <v>12.277999999999899</v>
      </c>
      <c r="AC14281">
        <v>12.277999999999899</v>
      </c>
      <c r="AD14281">
        <v>12.277999999999899</v>
      </c>
      <c r="AE14281">
        <v>12.277999999999899</v>
      </c>
      <c r="AF14281">
        <v>12.27</v>
      </c>
      <c r="AG14281">
        <v>12.27</v>
      </c>
      <c r="AH14281">
        <v>12.277999999999899</v>
      </c>
      <c r="AI14281">
        <v>12.277999999999899</v>
      </c>
      <c r="AJ14281">
        <v>12.27</v>
      </c>
      <c r="AK14281">
        <v>12.213999999999899</v>
      </c>
      <c r="AL14281">
        <v>12.213999999999899</v>
      </c>
      <c r="AM14281">
        <v>12.213999999999899</v>
      </c>
      <c r="AN14281">
        <v>12.213999999999899</v>
      </c>
      <c r="AO14281">
        <v>12.213999999999899</v>
      </c>
      <c r="AP14281">
        <v>12.213999999999899</v>
      </c>
      <c r="AQ14281">
        <v>12.213999999999899</v>
      </c>
      <c r="AR14281">
        <v>12.206</v>
      </c>
      <c r="AS14281">
        <v>11.942</v>
      </c>
      <c r="AT14281">
        <v>12.213999999999899</v>
      </c>
      <c r="AU14281">
        <v>12.213999999999899</v>
      </c>
      <c r="AV14281">
        <v>12.213999999999899</v>
      </c>
      <c r="AW14281">
        <v>12.213999999999899</v>
      </c>
      <c r="AX14281">
        <v>11.942</v>
      </c>
      <c r="AY14281">
        <v>12.213999999999899</v>
      </c>
      <c r="AZ14281">
        <v>11.942</v>
      </c>
      <c r="BA14281">
        <v>11.942</v>
      </c>
    </row>
    <row r="14282" spans="1:53" x14ac:dyDescent="0.25">
      <c r="A14282">
        <v>14280</v>
      </c>
      <c r="B14282" t="s">
        <v>6</v>
      </c>
      <c r="C14282">
        <v>11687000</v>
      </c>
      <c r="D14282">
        <v>15</v>
      </c>
      <c r="E14282">
        <v>15</v>
      </c>
      <c r="F14282">
        <v>15</v>
      </c>
      <c r="G14282">
        <v>15</v>
      </c>
      <c r="H14282">
        <v>15</v>
      </c>
      <c r="I14282">
        <v>15</v>
      </c>
      <c r="J14282">
        <v>15</v>
      </c>
      <c r="K14282">
        <v>15</v>
      </c>
      <c r="L14282">
        <v>15</v>
      </c>
      <c r="M14282">
        <v>15</v>
      </c>
      <c r="N14282">
        <v>15</v>
      </c>
      <c r="O14282">
        <v>15</v>
      </c>
      <c r="P14282">
        <v>15</v>
      </c>
      <c r="Q14282">
        <v>15</v>
      </c>
      <c r="R14282">
        <v>15</v>
      </c>
      <c r="S14282">
        <v>15</v>
      </c>
      <c r="T14282">
        <v>15</v>
      </c>
      <c r="U14282">
        <v>15</v>
      </c>
      <c r="V14282">
        <v>15</v>
      </c>
      <c r="W14282">
        <v>15</v>
      </c>
      <c r="X14282">
        <v>15</v>
      </c>
      <c r="Y14282">
        <v>15</v>
      </c>
      <c r="Z14282">
        <v>15</v>
      </c>
      <c r="AA14282">
        <v>15</v>
      </c>
      <c r="AB14282">
        <v>15</v>
      </c>
      <c r="AC14282">
        <v>15</v>
      </c>
      <c r="AD14282">
        <v>15</v>
      </c>
      <c r="AE14282">
        <v>15</v>
      </c>
      <c r="AF14282">
        <v>15</v>
      </c>
      <c r="AG14282">
        <v>15</v>
      </c>
      <c r="AH14282">
        <v>15</v>
      </c>
      <c r="AI14282">
        <v>15</v>
      </c>
      <c r="AJ14282">
        <v>15</v>
      </c>
      <c r="AK14282">
        <v>15</v>
      </c>
      <c r="AL14282">
        <v>15</v>
      </c>
      <c r="AM14282">
        <v>15</v>
      </c>
      <c r="AN14282">
        <v>15</v>
      </c>
      <c r="AO14282">
        <v>15</v>
      </c>
      <c r="AP14282">
        <v>15</v>
      </c>
      <c r="AQ14282">
        <v>15</v>
      </c>
      <c r="AR14282">
        <v>15</v>
      </c>
      <c r="AS14282">
        <v>15</v>
      </c>
      <c r="AT14282">
        <v>15</v>
      </c>
      <c r="AU14282">
        <v>15</v>
      </c>
      <c r="AV14282">
        <v>15</v>
      </c>
      <c r="AW14282">
        <v>15</v>
      </c>
      <c r="AX14282">
        <v>15</v>
      </c>
      <c r="AY14282">
        <v>15</v>
      </c>
      <c r="AZ14282">
        <v>15</v>
      </c>
      <c r="BA14282">
        <v>15</v>
      </c>
    </row>
    <row r="14283" spans="1:53" x14ac:dyDescent="0.25">
      <c r="A14283">
        <v>14281</v>
      </c>
      <c r="B14283" t="s">
        <v>7</v>
      </c>
      <c r="C14283">
        <v>11687000</v>
      </c>
      <c r="D14283">
        <v>15.56</v>
      </c>
      <c r="E14283">
        <v>15.56</v>
      </c>
      <c r="F14283">
        <v>15.82</v>
      </c>
      <c r="G14283">
        <v>15.56</v>
      </c>
      <c r="H14283">
        <v>15.56</v>
      </c>
      <c r="I14283">
        <v>15.56</v>
      </c>
      <c r="J14283">
        <v>15.82</v>
      </c>
      <c r="K14283">
        <v>15.82</v>
      </c>
      <c r="L14283">
        <v>15.56</v>
      </c>
      <c r="M14283">
        <v>15.56</v>
      </c>
      <c r="N14283">
        <v>15.9</v>
      </c>
      <c r="O14283">
        <v>15.56</v>
      </c>
      <c r="P14283">
        <v>15.56</v>
      </c>
      <c r="Q14283">
        <v>15.56</v>
      </c>
      <c r="R14283">
        <v>15.56</v>
      </c>
      <c r="S14283">
        <v>15.56</v>
      </c>
      <c r="T14283">
        <v>15.56</v>
      </c>
      <c r="U14283">
        <v>15.56</v>
      </c>
      <c r="V14283">
        <v>15.56</v>
      </c>
      <c r="W14283">
        <v>15.56</v>
      </c>
      <c r="X14283">
        <v>15.56</v>
      </c>
      <c r="Y14283">
        <v>15.56</v>
      </c>
      <c r="Z14283">
        <v>15.56</v>
      </c>
      <c r="AA14283">
        <v>15.56</v>
      </c>
      <c r="AB14283">
        <v>15.56</v>
      </c>
      <c r="AC14283">
        <v>15.56</v>
      </c>
      <c r="AD14283">
        <v>15.56</v>
      </c>
      <c r="AE14283">
        <v>15.56</v>
      </c>
      <c r="AF14283">
        <v>15.16</v>
      </c>
      <c r="AG14283">
        <v>15.16</v>
      </c>
      <c r="AH14283">
        <v>15.16</v>
      </c>
      <c r="AI14283">
        <v>15.16</v>
      </c>
      <c r="AJ14283">
        <v>15.16</v>
      </c>
      <c r="AK14283">
        <v>15.16</v>
      </c>
      <c r="AL14283">
        <v>15.16</v>
      </c>
      <c r="AM14283">
        <v>15.16</v>
      </c>
      <c r="AN14283">
        <v>15.16</v>
      </c>
      <c r="AO14283">
        <v>15.16</v>
      </c>
      <c r="AP14283">
        <v>15.16</v>
      </c>
      <c r="AQ14283">
        <v>15.16</v>
      </c>
      <c r="AR14283">
        <v>15.16</v>
      </c>
      <c r="AS14283">
        <v>15.16</v>
      </c>
      <c r="AT14283">
        <v>15.16</v>
      </c>
      <c r="AU14283">
        <v>15.16</v>
      </c>
      <c r="AV14283">
        <v>15.16</v>
      </c>
      <c r="AW14283">
        <v>15.16</v>
      </c>
      <c r="AX14283">
        <v>15.16</v>
      </c>
      <c r="AY14283">
        <v>15.16</v>
      </c>
      <c r="AZ14283">
        <v>15.16</v>
      </c>
      <c r="BA14283">
        <v>15.16</v>
      </c>
    </row>
    <row r="14284" spans="1:53" x14ac:dyDescent="0.25">
      <c r="A14284">
        <v>14282</v>
      </c>
      <c r="B14284" t="s">
        <v>8</v>
      </c>
      <c r="C14284">
        <v>11687000</v>
      </c>
      <c r="D14284">
        <v>26.04</v>
      </c>
      <c r="E14284">
        <v>26.04</v>
      </c>
      <c r="F14284">
        <v>26.04</v>
      </c>
      <c r="G14284">
        <v>26.04</v>
      </c>
      <c r="H14284">
        <v>26.04</v>
      </c>
      <c r="I14284">
        <v>26.04</v>
      </c>
      <c r="J14284">
        <v>26.04</v>
      </c>
      <c r="K14284">
        <v>26.04</v>
      </c>
      <c r="L14284">
        <v>26.04</v>
      </c>
      <c r="M14284">
        <v>26.04</v>
      </c>
      <c r="N14284">
        <v>26.04</v>
      </c>
      <c r="O14284">
        <v>26.04</v>
      </c>
      <c r="P14284">
        <v>26.04</v>
      </c>
      <c r="Q14284">
        <v>26.04</v>
      </c>
      <c r="R14284">
        <v>26.04</v>
      </c>
      <c r="S14284">
        <v>26.04</v>
      </c>
      <c r="T14284">
        <v>26.04</v>
      </c>
      <c r="U14284">
        <v>26.04</v>
      </c>
      <c r="V14284">
        <v>26.04</v>
      </c>
      <c r="W14284">
        <v>26.04</v>
      </c>
      <c r="X14284">
        <v>26.04</v>
      </c>
      <c r="Y14284">
        <v>26.04</v>
      </c>
      <c r="Z14284">
        <v>26.04</v>
      </c>
      <c r="AA14284">
        <v>26.04</v>
      </c>
      <c r="AB14284">
        <v>26.04</v>
      </c>
      <c r="AC14284">
        <v>26.04</v>
      </c>
      <c r="AD14284">
        <v>26.04</v>
      </c>
      <c r="AE14284">
        <v>26.04</v>
      </c>
      <c r="AF14284">
        <v>26.04</v>
      </c>
      <c r="AG14284">
        <v>26.04</v>
      </c>
      <c r="AH14284">
        <v>26.04</v>
      </c>
      <c r="AI14284">
        <v>26.04</v>
      </c>
      <c r="AJ14284">
        <v>26.04</v>
      </c>
      <c r="AK14284">
        <v>26.04</v>
      </c>
      <c r="AL14284">
        <v>26.04</v>
      </c>
      <c r="AM14284">
        <v>26.04</v>
      </c>
      <c r="AN14284">
        <v>26.04</v>
      </c>
      <c r="AO14284">
        <v>26.04</v>
      </c>
      <c r="AP14284">
        <v>26.04</v>
      </c>
      <c r="AQ14284">
        <v>26.04</v>
      </c>
      <c r="AR14284">
        <v>26.04</v>
      </c>
      <c r="AS14284">
        <v>26.04</v>
      </c>
      <c r="AT14284">
        <v>26.04</v>
      </c>
      <c r="AU14284">
        <v>26.04</v>
      </c>
      <c r="AV14284">
        <v>26.04</v>
      </c>
      <c r="AW14284">
        <v>26.04</v>
      </c>
      <c r="AX14284">
        <v>26.04</v>
      </c>
      <c r="AY14284">
        <v>26.04</v>
      </c>
      <c r="AZ14284">
        <v>26.04</v>
      </c>
      <c r="BA14284">
        <v>26.04</v>
      </c>
    </row>
    <row r="14285" spans="1:53" x14ac:dyDescent="0.25">
      <c r="A14285">
        <v>14283</v>
      </c>
      <c r="B14285" t="s">
        <v>9</v>
      </c>
      <c r="C14285">
        <v>11687000</v>
      </c>
      <c r="D14285">
        <v>18.633333333333301</v>
      </c>
      <c r="E14285">
        <v>18.6546666666666</v>
      </c>
      <c r="F14285">
        <v>18.9233333333333</v>
      </c>
      <c r="G14285">
        <v>18.776</v>
      </c>
      <c r="H14285">
        <v>18.776</v>
      </c>
      <c r="I14285">
        <v>18.6546666666666</v>
      </c>
      <c r="J14285">
        <v>18.9233333333333</v>
      </c>
      <c r="K14285">
        <v>18.9233333333333</v>
      </c>
      <c r="L14285">
        <v>18.6546666666666</v>
      </c>
      <c r="M14285">
        <v>18.66</v>
      </c>
      <c r="N14285">
        <v>18.938666666666599</v>
      </c>
      <c r="O14285">
        <v>18.6353333333333</v>
      </c>
      <c r="P14285">
        <v>18.656666666666599</v>
      </c>
      <c r="Q14285">
        <v>18.7946666666666</v>
      </c>
      <c r="R14285">
        <v>18.7946666666666</v>
      </c>
      <c r="S14285">
        <v>18.7946666666666</v>
      </c>
      <c r="T14285">
        <v>18.518666666666601</v>
      </c>
      <c r="U14285">
        <v>18.508666666666599</v>
      </c>
      <c r="V14285">
        <v>18.4946666666666</v>
      </c>
      <c r="W14285">
        <v>18.704666666666601</v>
      </c>
      <c r="X14285">
        <v>18.4946666666666</v>
      </c>
      <c r="Y14285">
        <v>18.4933333333333</v>
      </c>
      <c r="Z14285">
        <v>18.48</v>
      </c>
      <c r="AA14285">
        <v>18.48</v>
      </c>
      <c r="AB14285">
        <v>18.4933333333333</v>
      </c>
      <c r="AC14285">
        <v>18.48</v>
      </c>
      <c r="AD14285">
        <v>18.533999999999999</v>
      </c>
      <c r="AE14285">
        <v>18.533999999999999</v>
      </c>
      <c r="AF14285">
        <v>18.313333333333301</v>
      </c>
      <c r="AG14285">
        <v>18.313333333333301</v>
      </c>
      <c r="AH14285">
        <v>18.247333333333302</v>
      </c>
      <c r="AI14285">
        <v>18.216666666666601</v>
      </c>
      <c r="AJ14285">
        <v>18.221333333333298</v>
      </c>
      <c r="AK14285">
        <v>18.221333333333298</v>
      </c>
      <c r="AL14285">
        <v>18.221333333333298</v>
      </c>
      <c r="AM14285">
        <v>18.221333333333298</v>
      </c>
      <c r="AN14285">
        <v>18.221333333333298</v>
      </c>
      <c r="AO14285">
        <v>18.221333333333298</v>
      </c>
      <c r="AP14285">
        <v>18.221333333333298</v>
      </c>
      <c r="AQ14285">
        <v>18.221333333333298</v>
      </c>
      <c r="AR14285">
        <v>18.1673333333333</v>
      </c>
      <c r="AS14285">
        <v>18.221333333333298</v>
      </c>
      <c r="AT14285">
        <v>18.221333333333298</v>
      </c>
      <c r="AU14285">
        <v>18.221333333333298</v>
      </c>
      <c r="AV14285">
        <v>18.221333333333298</v>
      </c>
      <c r="AW14285">
        <v>18.182666666666599</v>
      </c>
      <c r="AX14285">
        <v>18.228000000000002</v>
      </c>
      <c r="AY14285">
        <v>18.015333333333299</v>
      </c>
      <c r="AZ14285">
        <v>17.98</v>
      </c>
      <c r="BA14285">
        <v>17.98</v>
      </c>
    </row>
    <row r="14286" spans="1:53" x14ac:dyDescent="0.25">
      <c r="A14286">
        <v>14284</v>
      </c>
      <c r="B14286" t="s">
        <v>67</v>
      </c>
      <c r="C14286">
        <v>11687000</v>
      </c>
      <c r="D14286">
        <v>16.212</v>
      </c>
      <c r="E14286">
        <v>16.212</v>
      </c>
      <c r="F14286">
        <v>17.239999999999998</v>
      </c>
      <c r="G14286">
        <v>16.212</v>
      </c>
      <c r="H14286">
        <v>16.212</v>
      </c>
      <c r="I14286">
        <v>16.212</v>
      </c>
      <c r="J14286">
        <v>17.239999999999998</v>
      </c>
      <c r="K14286">
        <v>17.239999999999998</v>
      </c>
      <c r="L14286">
        <v>16.212</v>
      </c>
      <c r="M14286">
        <v>16.212</v>
      </c>
      <c r="N14286">
        <v>17.241999999999901</v>
      </c>
      <c r="O14286">
        <v>16.247999999999902</v>
      </c>
      <c r="P14286">
        <v>16.247999999999902</v>
      </c>
      <c r="Q14286">
        <v>16.247999999999902</v>
      </c>
      <c r="R14286">
        <v>16.247999999999902</v>
      </c>
      <c r="S14286">
        <v>16.247999999999902</v>
      </c>
      <c r="T14286">
        <v>16.247999999999902</v>
      </c>
      <c r="U14286">
        <v>16.212</v>
      </c>
      <c r="V14286">
        <v>16.212</v>
      </c>
      <c r="W14286">
        <v>17.212</v>
      </c>
      <c r="X14286">
        <v>16.212</v>
      </c>
      <c r="Y14286">
        <v>16.212</v>
      </c>
      <c r="Z14286">
        <v>16.212</v>
      </c>
      <c r="AA14286">
        <v>16.212</v>
      </c>
      <c r="AB14286">
        <v>16.212</v>
      </c>
      <c r="AC14286">
        <v>16.212</v>
      </c>
      <c r="AD14286">
        <v>16.212</v>
      </c>
      <c r="AE14286">
        <v>16.212</v>
      </c>
      <c r="AF14286">
        <v>16.122</v>
      </c>
      <c r="AG14286">
        <v>16.122</v>
      </c>
      <c r="AH14286">
        <v>16.149999999999999</v>
      </c>
      <c r="AI14286">
        <v>16.149999999999999</v>
      </c>
      <c r="AJ14286">
        <v>16.163999999999898</v>
      </c>
      <c r="AK14286">
        <v>16.163999999999898</v>
      </c>
      <c r="AL14286">
        <v>16.163999999999898</v>
      </c>
      <c r="AM14286">
        <v>16.163999999999898</v>
      </c>
      <c r="AN14286">
        <v>16.163999999999898</v>
      </c>
      <c r="AO14286">
        <v>16.163999999999898</v>
      </c>
      <c r="AP14286">
        <v>16.163999999999898</v>
      </c>
      <c r="AQ14286">
        <v>16.163999999999898</v>
      </c>
      <c r="AR14286">
        <v>16.163999999999898</v>
      </c>
      <c r="AS14286">
        <v>16.163999999999898</v>
      </c>
      <c r="AT14286">
        <v>16.163999999999898</v>
      </c>
      <c r="AU14286">
        <v>16.163999999999898</v>
      </c>
      <c r="AV14286">
        <v>16.163999999999898</v>
      </c>
      <c r="AW14286">
        <v>16.149999999999999</v>
      </c>
      <c r="AX14286">
        <v>16.163999999999898</v>
      </c>
      <c r="AY14286">
        <v>15.85</v>
      </c>
      <c r="AZ14286">
        <v>15.842000000000001</v>
      </c>
      <c r="BA14286">
        <v>15.842000000000001</v>
      </c>
    </row>
    <row r="14287" spans="1:53" x14ac:dyDescent="0.25">
      <c r="A14287">
        <v>14285</v>
      </c>
      <c r="B14287" t="s">
        <v>68</v>
      </c>
      <c r="C14287">
        <v>11687000</v>
      </c>
      <c r="D14287">
        <v>17.628</v>
      </c>
      <c r="E14287">
        <v>17.628</v>
      </c>
      <c r="F14287">
        <v>17.814</v>
      </c>
      <c r="G14287">
        <v>17.628</v>
      </c>
      <c r="H14287">
        <v>17.628</v>
      </c>
      <c r="I14287">
        <v>17.628</v>
      </c>
      <c r="J14287">
        <v>17.814</v>
      </c>
      <c r="K14287">
        <v>17.814</v>
      </c>
      <c r="L14287">
        <v>17.628</v>
      </c>
      <c r="M14287">
        <v>17.628</v>
      </c>
      <c r="N14287">
        <v>17.814</v>
      </c>
      <c r="O14287">
        <v>17.628</v>
      </c>
      <c r="P14287">
        <v>17.628</v>
      </c>
      <c r="Q14287">
        <v>17.814</v>
      </c>
      <c r="R14287">
        <v>17.814</v>
      </c>
      <c r="S14287">
        <v>17.814</v>
      </c>
      <c r="T14287">
        <v>17.628</v>
      </c>
      <c r="U14287">
        <v>17.628</v>
      </c>
      <c r="V14287">
        <v>17.628</v>
      </c>
      <c r="W14287">
        <v>17.814</v>
      </c>
      <c r="X14287">
        <v>17.628</v>
      </c>
      <c r="Y14287">
        <v>17.628</v>
      </c>
      <c r="Z14287">
        <v>17.628</v>
      </c>
      <c r="AA14287">
        <v>17.628</v>
      </c>
      <c r="AB14287">
        <v>17.628</v>
      </c>
      <c r="AC14287">
        <v>17.628</v>
      </c>
      <c r="AD14287">
        <v>17.628</v>
      </c>
      <c r="AE14287">
        <v>17.628</v>
      </c>
      <c r="AF14287">
        <v>17.507999999999999</v>
      </c>
      <c r="AG14287">
        <v>17.507999999999999</v>
      </c>
      <c r="AH14287">
        <v>17.47</v>
      </c>
      <c r="AI14287">
        <v>17.47</v>
      </c>
      <c r="AJ14287">
        <v>17.47</v>
      </c>
      <c r="AK14287">
        <v>17.47</v>
      </c>
      <c r="AL14287">
        <v>17.47</v>
      </c>
      <c r="AM14287">
        <v>17.47</v>
      </c>
      <c r="AN14287">
        <v>17.47</v>
      </c>
      <c r="AO14287">
        <v>17.47</v>
      </c>
      <c r="AP14287">
        <v>17.47</v>
      </c>
      <c r="AQ14287">
        <v>17.47</v>
      </c>
      <c r="AR14287">
        <v>17.47</v>
      </c>
      <c r="AS14287">
        <v>17.47</v>
      </c>
      <c r="AT14287">
        <v>17.47</v>
      </c>
      <c r="AU14287">
        <v>17.47</v>
      </c>
      <c r="AV14287">
        <v>17.47</v>
      </c>
      <c r="AW14287">
        <v>17.47</v>
      </c>
      <c r="AX14287">
        <v>17.47</v>
      </c>
      <c r="AY14287">
        <v>17.367999999999999</v>
      </c>
      <c r="AZ14287">
        <v>17.111999999999998</v>
      </c>
      <c r="BA14287">
        <v>17.111999999999998</v>
      </c>
    </row>
    <row r="14288" spans="1:53" x14ac:dyDescent="0.25">
      <c r="A14288">
        <v>14286</v>
      </c>
      <c r="B14288" t="s">
        <v>69</v>
      </c>
      <c r="C14288">
        <v>11687000</v>
      </c>
      <c r="D14288">
        <v>18.356000000000002</v>
      </c>
      <c r="E14288">
        <v>18.356000000000002</v>
      </c>
      <c r="F14288">
        <v>19.007999999999999</v>
      </c>
      <c r="G14288">
        <v>19.056000000000001</v>
      </c>
      <c r="H14288">
        <v>19.056000000000001</v>
      </c>
      <c r="I14288">
        <v>18.356000000000002</v>
      </c>
      <c r="J14288">
        <v>19.007999999999999</v>
      </c>
      <c r="K14288">
        <v>19.007999999999999</v>
      </c>
      <c r="L14288">
        <v>18.356000000000002</v>
      </c>
      <c r="M14288">
        <v>18.356000000000002</v>
      </c>
      <c r="N14288">
        <v>19.007999999999999</v>
      </c>
      <c r="O14288">
        <v>18.356000000000002</v>
      </c>
      <c r="P14288">
        <v>18.356000000000002</v>
      </c>
      <c r="Q14288">
        <v>19.007999999999999</v>
      </c>
      <c r="R14288">
        <v>19.007999999999999</v>
      </c>
      <c r="S14288">
        <v>19.007999999999999</v>
      </c>
      <c r="T14288">
        <v>18.356000000000002</v>
      </c>
      <c r="U14288">
        <v>18.356000000000002</v>
      </c>
      <c r="V14288">
        <v>18.356000000000002</v>
      </c>
      <c r="W14288">
        <v>18.928000000000001</v>
      </c>
      <c r="X14288">
        <v>18.356000000000002</v>
      </c>
      <c r="Y14288">
        <v>18.356000000000002</v>
      </c>
      <c r="Z14288">
        <v>18.356000000000002</v>
      </c>
      <c r="AA14288">
        <v>18.356000000000002</v>
      </c>
      <c r="AB14288">
        <v>18.356000000000002</v>
      </c>
      <c r="AC14288">
        <v>18.356000000000002</v>
      </c>
      <c r="AD14288">
        <v>18.356000000000002</v>
      </c>
      <c r="AE14288">
        <v>18.356000000000002</v>
      </c>
      <c r="AF14288">
        <v>18.356000000000002</v>
      </c>
      <c r="AG14288">
        <v>18.356000000000002</v>
      </c>
      <c r="AH14288">
        <v>18.161999999999999</v>
      </c>
      <c r="AI14288">
        <v>17.891999999999999</v>
      </c>
      <c r="AJ14288">
        <v>17.891999999999999</v>
      </c>
      <c r="AK14288">
        <v>17.891999999999999</v>
      </c>
      <c r="AL14288">
        <v>17.891999999999999</v>
      </c>
      <c r="AM14288">
        <v>17.891999999999999</v>
      </c>
      <c r="AN14288">
        <v>17.891999999999999</v>
      </c>
      <c r="AO14288">
        <v>17.891999999999999</v>
      </c>
      <c r="AP14288">
        <v>17.891999999999999</v>
      </c>
      <c r="AQ14288">
        <v>17.891999999999999</v>
      </c>
      <c r="AR14288">
        <v>17.891999999999999</v>
      </c>
      <c r="AS14288">
        <v>17.891999999999999</v>
      </c>
      <c r="AT14288">
        <v>17.891999999999999</v>
      </c>
      <c r="AU14288">
        <v>17.891999999999999</v>
      </c>
      <c r="AV14288">
        <v>17.891999999999999</v>
      </c>
      <c r="AW14288">
        <v>17.891999999999999</v>
      </c>
      <c r="AX14288">
        <v>17.891999999999999</v>
      </c>
      <c r="AY14288">
        <v>17.599999999999898</v>
      </c>
      <c r="AZ14288">
        <v>17.599999999999898</v>
      </c>
      <c r="BA14288">
        <v>17.599999999999898</v>
      </c>
    </row>
    <row r="14289" spans="1:53" x14ac:dyDescent="0.25">
      <c r="A14289">
        <v>14287</v>
      </c>
      <c r="B14289" t="s">
        <v>70</v>
      </c>
      <c r="C14289">
        <v>11687000</v>
      </c>
      <c r="D14289">
        <v>20.552</v>
      </c>
      <c r="E14289">
        <v>20.552</v>
      </c>
      <c r="F14289">
        <v>20.552</v>
      </c>
      <c r="G14289">
        <v>20.552</v>
      </c>
      <c r="H14289">
        <v>20.552</v>
      </c>
      <c r="I14289">
        <v>20.552</v>
      </c>
      <c r="J14289">
        <v>20.552</v>
      </c>
      <c r="K14289">
        <v>20.552</v>
      </c>
      <c r="L14289">
        <v>20.552</v>
      </c>
      <c r="M14289">
        <v>20.552</v>
      </c>
      <c r="N14289">
        <v>20.552</v>
      </c>
      <c r="O14289">
        <v>20.391999999999999</v>
      </c>
      <c r="P14289">
        <v>20.391999999999999</v>
      </c>
      <c r="Q14289">
        <v>20.391999999999999</v>
      </c>
      <c r="R14289">
        <v>20.391999999999999</v>
      </c>
      <c r="S14289">
        <v>20.391999999999999</v>
      </c>
      <c r="T14289">
        <v>19.826000000000001</v>
      </c>
      <c r="U14289">
        <v>19.826000000000001</v>
      </c>
      <c r="V14289">
        <v>19.826000000000001</v>
      </c>
      <c r="W14289">
        <v>19.826000000000001</v>
      </c>
      <c r="X14289">
        <v>19.826000000000001</v>
      </c>
      <c r="Y14289">
        <v>19.826000000000001</v>
      </c>
      <c r="Z14289">
        <v>19.826000000000001</v>
      </c>
      <c r="AA14289">
        <v>19.826000000000001</v>
      </c>
      <c r="AB14289">
        <v>19.826000000000001</v>
      </c>
      <c r="AC14289">
        <v>19.826000000000001</v>
      </c>
      <c r="AD14289">
        <v>20.049999999999901</v>
      </c>
      <c r="AE14289">
        <v>20.049999999999901</v>
      </c>
      <c r="AF14289">
        <v>19.724</v>
      </c>
      <c r="AG14289">
        <v>19.724</v>
      </c>
      <c r="AH14289">
        <v>19.724</v>
      </c>
      <c r="AI14289">
        <v>19.724</v>
      </c>
      <c r="AJ14289">
        <v>19.724</v>
      </c>
      <c r="AK14289">
        <v>19.724</v>
      </c>
      <c r="AL14289">
        <v>19.724</v>
      </c>
      <c r="AM14289">
        <v>19.724</v>
      </c>
      <c r="AN14289">
        <v>19.724</v>
      </c>
      <c r="AO14289">
        <v>19.724</v>
      </c>
      <c r="AP14289">
        <v>19.724</v>
      </c>
      <c r="AQ14289">
        <v>19.724</v>
      </c>
      <c r="AR14289">
        <v>19.076000000000001</v>
      </c>
      <c r="AS14289">
        <v>19.724</v>
      </c>
      <c r="AT14289">
        <v>19.724</v>
      </c>
      <c r="AU14289">
        <v>19.724</v>
      </c>
      <c r="AV14289">
        <v>19.724</v>
      </c>
      <c r="AW14289">
        <v>19.724</v>
      </c>
      <c r="AX14289">
        <v>19.724</v>
      </c>
      <c r="AY14289">
        <v>19.724</v>
      </c>
      <c r="AZ14289">
        <v>19.754000000000001</v>
      </c>
      <c r="BA14289">
        <v>19.754000000000001</v>
      </c>
    </row>
    <row r="14290" spans="1:53" x14ac:dyDescent="0.25">
      <c r="A14290">
        <v>14288</v>
      </c>
      <c r="B14290" t="s">
        <v>6</v>
      </c>
      <c r="C14290">
        <v>12481051</v>
      </c>
      <c r="D14290">
        <v>15</v>
      </c>
      <c r="E14290">
        <v>15</v>
      </c>
      <c r="F14290">
        <v>15</v>
      </c>
      <c r="G14290">
        <v>15</v>
      </c>
      <c r="H14290">
        <v>15</v>
      </c>
      <c r="I14290">
        <v>15</v>
      </c>
      <c r="J14290">
        <v>15</v>
      </c>
      <c r="K14290">
        <v>15</v>
      </c>
      <c r="L14290">
        <v>15</v>
      </c>
      <c r="M14290">
        <v>15</v>
      </c>
      <c r="N14290">
        <v>15</v>
      </c>
      <c r="O14290">
        <v>15</v>
      </c>
      <c r="P14290">
        <v>15</v>
      </c>
      <c r="Q14290">
        <v>15</v>
      </c>
      <c r="R14290">
        <v>15</v>
      </c>
      <c r="S14290">
        <v>15</v>
      </c>
      <c r="T14290">
        <v>15</v>
      </c>
      <c r="U14290">
        <v>15</v>
      </c>
      <c r="V14290">
        <v>15</v>
      </c>
      <c r="W14290">
        <v>15</v>
      </c>
      <c r="X14290">
        <v>15</v>
      </c>
      <c r="Y14290">
        <v>15</v>
      </c>
      <c r="Z14290">
        <v>15</v>
      </c>
      <c r="AA14290">
        <v>15</v>
      </c>
      <c r="AB14290">
        <v>15</v>
      </c>
      <c r="AC14290">
        <v>15</v>
      </c>
      <c r="AD14290">
        <v>15</v>
      </c>
      <c r="AE14290">
        <v>15</v>
      </c>
      <c r="AF14290">
        <v>15</v>
      </c>
      <c r="AG14290">
        <v>15</v>
      </c>
      <c r="AH14290">
        <v>15</v>
      </c>
      <c r="AI14290">
        <v>15</v>
      </c>
      <c r="AJ14290">
        <v>15</v>
      </c>
      <c r="AK14290">
        <v>15</v>
      </c>
      <c r="AL14290">
        <v>15</v>
      </c>
      <c r="AM14290">
        <v>15</v>
      </c>
      <c r="AN14290">
        <v>15</v>
      </c>
      <c r="AO14290">
        <v>15</v>
      </c>
      <c r="AP14290">
        <v>15</v>
      </c>
      <c r="AQ14290">
        <v>15</v>
      </c>
      <c r="AR14290">
        <v>15</v>
      </c>
      <c r="AS14290">
        <v>15</v>
      </c>
      <c r="AT14290">
        <v>15</v>
      </c>
      <c r="AU14290">
        <v>15</v>
      </c>
      <c r="AV14290">
        <v>15</v>
      </c>
      <c r="AW14290">
        <v>15</v>
      </c>
      <c r="AX14290">
        <v>15</v>
      </c>
      <c r="AY14290">
        <v>15</v>
      </c>
      <c r="AZ14290">
        <v>15</v>
      </c>
      <c r="BA14290">
        <v>15</v>
      </c>
    </row>
    <row r="14291" spans="1:53" x14ac:dyDescent="0.25">
      <c r="A14291">
        <v>14289</v>
      </c>
      <c r="B14291" t="s">
        <v>7</v>
      </c>
      <c r="C14291">
        <v>12481051</v>
      </c>
      <c r="D14291">
        <v>2.4900000000000002</v>
      </c>
      <c r="E14291">
        <v>2.4900000000000002</v>
      </c>
      <c r="F14291">
        <v>2.4900000000000002</v>
      </c>
      <c r="G14291">
        <v>2.4900000000000002</v>
      </c>
      <c r="H14291">
        <v>2.4900000000000002</v>
      </c>
      <c r="I14291">
        <v>2.4900000000000002</v>
      </c>
      <c r="J14291">
        <v>2.4900000000000002</v>
      </c>
      <c r="K14291">
        <v>2.4900000000000002</v>
      </c>
      <c r="L14291">
        <v>2.4900000000000002</v>
      </c>
      <c r="M14291">
        <v>2.5099999999999998</v>
      </c>
      <c r="N14291">
        <v>2.5099999999999998</v>
      </c>
      <c r="O14291">
        <v>2.5099999999999998</v>
      </c>
      <c r="P14291">
        <v>2.5099999999999998</v>
      </c>
      <c r="Q14291">
        <v>2.5099999999999998</v>
      </c>
      <c r="R14291">
        <v>2.5099999999999998</v>
      </c>
      <c r="S14291">
        <v>2.5099999999999998</v>
      </c>
      <c r="T14291">
        <v>2.5099999999999998</v>
      </c>
      <c r="U14291">
        <v>2.5099999999999998</v>
      </c>
      <c r="V14291">
        <v>2.5099999999999998</v>
      </c>
      <c r="W14291">
        <v>2.5099999999999998</v>
      </c>
      <c r="X14291">
        <v>2.5099999999999998</v>
      </c>
      <c r="Y14291">
        <v>2.5099999999999998</v>
      </c>
      <c r="Z14291">
        <v>2.5099999999999998</v>
      </c>
      <c r="AA14291">
        <v>2.5099999999999998</v>
      </c>
      <c r="AB14291">
        <v>2.5099999999999998</v>
      </c>
      <c r="AC14291">
        <v>2.5099999999999998</v>
      </c>
      <c r="AD14291">
        <v>2.5099999999999998</v>
      </c>
      <c r="AE14291">
        <v>2.5099999999999998</v>
      </c>
      <c r="AF14291">
        <v>2.37</v>
      </c>
      <c r="AG14291">
        <v>2.37</v>
      </c>
      <c r="AH14291">
        <v>2.37</v>
      </c>
      <c r="AI14291">
        <v>2.37</v>
      </c>
      <c r="AJ14291">
        <v>2.44</v>
      </c>
      <c r="AK14291">
        <v>2.37</v>
      </c>
      <c r="AL14291">
        <v>2.37</v>
      </c>
      <c r="AM14291">
        <v>2.37</v>
      </c>
      <c r="AN14291">
        <v>2.44</v>
      </c>
      <c r="AO14291">
        <v>2.44</v>
      </c>
      <c r="AP14291">
        <v>2.37</v>
      </c>
      <c r="AQ14291">
        <v>2.37</v>
      </c>
      <c r="AR14291">
        <v>2.44</v>
      </c>
      <c r="AS14291">
        <v>2.37</v>
      </c>
      <c r="AT14291">
        <v>2.37</v>
      </c>
      <c r="AU14291">
        <v>2.44</v>
      </c>
      <c r="AV14291">
        <v>2.37</v>
      </c>
      <c r="AW14291">
        <v>2.37</v>
      </c>
      <c r="AX14291">
        <v>2.37</v>
      </c>
      <c r="AY14291">
        <v>2.37</v>
      </c>
      <c r="AZ14291">
        <v>2.44</v>
      </c>
      <c r="BA14291">
        <v>2.44</v>
      </c>
    </row>
    <row r="14292" spans="1:53" x14ac:dyDescent="0.25">
      <c r="A14292">
        <v>14290</v>
      </c>
      <c r="B14292" t="s">
        <v>8</v>
      </c>
      <c r="C14292">
        <v>12481051</v>
      </c>
      <c r="D14292">
        <v>3.85</v>
      </c>
      <c r="E14292">
        <v>3.85</v>
      </c>
      <c r="F14292">
        <v>3.85</v>
      </c>
      <c r="G14292">
        <v>3.85</v>
      </c>
      <c r="H14292">
        <v>3.85</v>
      </c>
      <c r="I14292">
        <v>3.85</v>
      </c>
      <c r="J14292">
        <v>3.85</v>
      </c>
      <c r="K14292">
        <v>3.85</v>
      </c>
      <c r="L14292">
        <v>3.85</v>
      </c>
      <c r="M14292">
        <v>3.85</v>
      </c>
      <c r="N14292">
        <v>3.85</v>
      </c>
      <c r="O14292">
        <v>3.85</v>
      </c>
      <c r="P14292">
        <v>3.85</v>
      </c>
      <c r="Q14292">
        <v>3.85</v>
      </c>
      <c r="R14292">
        <v>3.85</v>
      </c>
      <c r="S14292">
        <v>3.85</v>
      </c>
      <c r="T14292">
        <v>3.85</v>
      </c>
      <c r="U14292">
        <v>3.85</v>
      </c>
      <c r="V14292">
        <v>3.85</v>
      </c>
      <c r="W14292">
        <v>3.85</v>
      </c>
      <c r="X14292">
        <v>3.85</v>
      </c>
      <c r="Y14292">
        <v>3.85</v>
      </c>
      <c r="Z14292">
        <v>3.85</v>
      </c>
      <c r="AA14292">
        <v>3.85</v>
      </c>
      <c r="AB14292">
        <v>3.85</v>
      </c>
      <c r="AC14292">
        <v>3.85</v>
      </c>
      <c r="AD14292">
        <v>3.85</v>
      </c>
      <c r="AE14292">
        <v>3.85</v>
      </c>
      <c r="AF14292">
        <v>3.85</v>
      </c>
      <c r="AG14292">
        <v>3.85</v>
      </c>
      <c r="AH14292">
        <v>3.85</v>
      </c>
      <c r="AI14292">
        <v>3.85</v>
      </c>
      <c r="AJ14292">
        <v>3.85</v>
      </c>
      <c r="AK14292">
        <v>3.75</v>
      </c>
      <c r="AL14292">
        <v>3.75</v>
      </c>
      <c r="AM14292">
        <v>3.75</v>
      </c>
      <c r="AN14292">
        <v>3.75</v>
      </c>
      <c r="AO14292">
        <v>3.75</v>
      </c>
      <c r="AP14292">
        <v>3.75</v>
      </c>
      <c r="AQ14292">
        <v>3.75</v>
      </c>
      <c r="AR14292">
        <v>3.75</v>
      </c>
      <c r="AS14292">
        <v>3.75</v>
      </c>
      <c r="AT14292">
        <v>3.75</v>
      </c>
      <c r="AU14292">
        <v>3.75</v>
      </c>
      <c r="AV14292">
        <v>3.75</v>
      </c>
      <c r="AW14292">
        <v>3.75</v>
      </c>
      <c r="AX14292">
        <v>3.75</v>
      </c>
      <c r="AY14292">
        <v>3.75</v>
      </c>
      <c r="AZ14292">
        <v>3.75</v>
      </c>
      <c r="BA14292">
        <v>3.75</v>
      </c>
    </row>
    <row r="14293" spans="1:53" x14ac:dyDescent="0.25">
      <c r="A14293">
        <v>14291</v>
      </c>
      <c r="B14293" t="s">
        <v>9</v>
      </c>
      <c r="C14293">
        <v>12481051</v>
      </c>
      <c r="D14293">
        <v>3.2053333333333298</v>
      </c>
      <c r="E14293">
        <v>3.2053333333333298</v>
      </c>
      <c r="F14293">
        <v>3.2053333333333298</v>
      </c>
      <c r="G14293">
        <v>3.2053333333333298</v>
      </c>
      <c r="H14293">
        <v>3.2053333333333298</v>
      </c>
      <c r="I14293">
        <v>3.2333333333333298</v>
      </c>
      <c r="J14293">
        <v>3.2333333333333298</v>
      </c>
      <c r="K14293">
        <v>3.2333333333333298</v>
      </c>
      <c r="L14293">
        <v>3.2333333333333298</v>
      </c>
      <c r="M14293">
        <v>3.2346666666666599</v>
      </c>
      <c r="N14293">
        <v>3.2320000000000002</v>
      </c>
      <c r="O14293">
        <v>3.2320000000000002</v>
      </c>
      <c r="P14293">
        <v>3.2326666666666601</v>
      </c>
      <c r="Q14293">
        <v>3.2326666666666601</v>
      </c>
      <c r="R14293">
        <v>3.2326666666666601</v>
      </c>
      <c r="S14293">
        <v>3.2326666666666601</v>
      </c>
      <c r="T14293">
        <v>3.2266666666666599</v>
      </c>
      <c r="U14293">
        <v>3.2253333333333298</v>
      </c>
      <c r="V14293">
        <v>3.2233333333333301</v>
      </c>
      <c r="W14293">
        <v>3.2546666666666599</v>
      </c>
      <c r="X14293">
        <v>3.2546666666666599</v>
      </c>
      <c r="Y14293">
        <v>3.254</v>
      </c>
      <c r="Z14293">
        <v>3.254</v>
      </c>
      <c r="AA14293">
        <v>3.254</v>
      </c>
      <c r="AB14293">
        <v>3.254</v>
      </c>
      <c r="AC14293">
        <v>3.254</v>
      </c>
      <c r="AD14293">
        <v>3.254</v>
      </c>
      <c r="AE14293">
        <v>3.254</v>
      </c>
      <c r="AF14293">
        <v>3.2233333333333301</v>
      </c>
      <c r="AG14293">
        <v>3.2233333333333301</v>
      </c>
      <c r="AH14293">
        <v>3.1746666666666599</v>
      </c>
      <c r="AI14293">
        <v>3.17</v>
      </c>
      <c r="AJ14293">
        <v>3.17533333333333</v>
      </c>
      <c r="AK14293">
        <v>3.1640000000000001</v>
      </c>
      <c r="AL14293">
        <v>3.1640000000000001</v>
      </c>
      <c r="AM14293">
        <v>3.1640000000000001</v>
      </c>
      <c r="AN14293">
        <v>3.1686666666666601</v>
      </c>
      <c r="AO14293">
        <v>3.1686666666666601</v>
      </c>
      <c r="AP14293">
        <v>3.17</v>
      </c>
      <c r="AQ14293">
        <v>3.1760000000000002</v>
      </c>
      <c r="AR14293">
        <v>3.1806666666666601</v>
      </c>
      <c r="AS14293">
        <v>3.1760000000000002</v>
      </c>
      <c r="AT14293">
        <v>3.1760000000000002</v>
      </c>
      <c r="AU14293">
        <v>3.1806666666666601</v>
      </c>
      <c r="AV14293">
        <v>3.1760000000000002</v>
      </c>
      <c r="AW14293">
        <v>3.17533333333333</v>
      </c>
      <c r="AX14293">
        <v>3.1760000000000002</v>
      </c>
      <c r="AY14293">
        <v>3.1160000000000001</v>
      </c>
      <c r="AZ14293">
        <v>3.12066666666666</v>
      </c>
      <c r="BA14293">
        <v>3.12066666666666</v>
      </c>
    </row>
    <row r="14294" spans="1:53" x14ac:dyDescent="0.25">
      <c r="A14294">
        <v>14292</v>
      </c>
      <c r="B14294" t="s">
        <v>67</v>
      </c>
      <c r="C14294">
        <v>12481051</v>
      </c>
      <c r="D14294">
        <v>2.972</v>
      </c>
      <c r="E14294">
        <v>2.972</v>
      </c>
      <c r="F14294">
        <v>2.972</v>
      </c>
      <c r="G14294">
        <v>2.972</v>
      </c>
      <c r="H14294">
        <v>2.972</v>
      </c>
      <c r="I14294">
        <v>2.972</v>
      </c>
      <c r="J14294">
        <v>2.972</v>
      </c>
      <c r="K14294">
        <v>2.972</v>
      </c>
      <c r="L14294">
        <v>2.972</v>
      </c>
      <c r="M14294">
        <v>2.972</v>
      </c>
      <c r="N14294">
        <v>2.9239999999999999</v>
      </c>
      <c r="O14294">
        <v>2.9239999999999999</v>
      </c>
      <c r="P14294">
        <v>2.8279999999999998</v>
      </c>
      <c r="Q14294">
        <v>2.8279999999999998</v>
      </c>
      <c r="R14294">
        <v>2.8279999999999998</v>
      </c>
      <c r="S14294">
        <v>2.8279999999999998</v>
      </c>
      <c r="T14294">
        <v>2.8279999999999998</v>
      </c>
      <c r="U14294">
        <v>2.8279999999999998</v>
      </c>
      <c r="V14294">
        <v>2.8279999999999998</v>
      </c>
      <c r="W14294">
        <v>3.0779999999999998</v>
      </c>
      <c r="X14294">
        <v>3.0779999999999998</v>
      </c>
      <c r="Y14294">
        <v>3.0779999999999998</v>
      </c>
      <c r="Z14294">
        <v>3.0779999999999998</v>
      </c>
      <c r="AA14294">
        <v>3.0779999999999998</v>
      </c>
      <c r="AB14294">
        <v>3.0779999999999998</v>
      </c>
      <c r="AC14294">
        <v>3.0779999999999998</v>
      </c>
      <c r="AD14294">
        <v>3.0779999999999998</v>
      </c>
      <c r="AE14294">
        <v>3.0779999999999998</v>
      </c>
      <c r="AF14294">
        <v>3.0139999999999998</v>
      </c>
      <c r="AG14294">
        <v>3.0139999999999998</v>
      </c>
      <c r="AH14294">
        <v>2.8140000000000001</v>
      </c>
      <c r="AI14294">
        <v>2.758</v>
      </c>
      <c r="AJ14294">
        <v>2.758</v>
      </c>
      <c r="AK14294">
        <v>2.758</v>
      </c>
      <c r="AL14294">
        <v>2.758</v>
      </c>
      <c r="AM14294">
        <v>2.758</v>
      </c>
      <c r="AN14294">
        <v>2.758</v>
      </c>
      <c r="AO14294">
        <v>2.758</v>
      </c>
      <c r="AP14294">
        <v>2.758</v>
      </c>
      <c r="AQ14294">
        <v>2.758</v>
      </c>
      <c r="AR14294">
        <v>2.758</v>
      </c>
      <c r="AS14294">
        <v>2.758</v>
      </c>
      <c r="AT14294">
        <v>2.758</v>
      </c>
      <c r="AU14294">
        <v>2.758</v>
      </c>
      <c r="AV14294">
        <v>2.758</v>
      </c>
      <c r="AW14294">
        <v>2.758</v>
      </c>
      <c r="AX14294">
        <v>2.758</v>
      </c>
      <c r="AY14294">
        <v>2.5720000000000001</v>
      </c>
      <c r="AZ14294">
        <v>2.5720000000000001</v>
      </c>
      <c r="BA14294">
        <v>2.5720000000000001</v>
      </c>
    </row>
    <row r="14295" spans="1:53" x14ac:dyDescent="0.25">
      <c r="A14295">
        <v>14293</v>
      </c>
      <c r="B14295" t="s">
        <v>68</v>
      </c>
      <c r="C14295">
        <v>12481051</v>
      </c>
      <c r="D14295">
        <v>3.17</v>
      </c>
      <c r="E14295">
        <v>3.17</v>
      </c>
      <c r="F14295">
        <v>3.17</v>
      </c>
      <c r="G14295">
        <v>3.17</v>
      </c>
      <c r="H14295">
        <v>3.17</v>
      </c>
      <c r="I14295">
        <v>3.2679999999999998</v>
      </c>
      <c r="J14295">
        <v>3.2679999999999998</v>
      </c>
      <c r="K14295">
        <v>3.2679999999999998</v>
      </c>
      <c r="L14295">
        <v>3.2679999999999998</v>
      </c>
      <c r="M14295">
        <v>3.2679999999999998</v>
      </c>
      <c r="N14295">
        <v>3.2679999999999998</v>
      </c>
      <c r="O14295">
        <v>3.2679999999999998</v>
      </c>
      <c r="P14295">
        <v>3.2679999999999998</v>
      </c>
      <c r="Q14295">
        <v>3.2679999999999998</v>
      </c>
      <c r="R14295">
        <v>3.2679999999999998</v>
      </c>
      <c r="S14295">
        <v>3.2679999999999998</v>
      </c>
      <c r="T14295">
        <v>3.2679999999999998</v>
      </c>
      <c r="U14295">
        <v>3.2679999999999998</v>
      </c>
      <c r="V14295">
        <v>3.25</v>
      </c>
      <c r="W14295">
        <v>3.25</v>
      </c>
      <c r="X14295">
        <v>3.25</v>
      </c>
      <c r="Y14295">
        <v>3.24399999999999</v>
      </c>
      <c r="Z14295">
        <v>3.24399999999999</v>
      </c>
      <c r="AA14295">
        <v>3.24399999999999</v>
      </c>
      <c r="AB14295">
        <v>3.24399999999999</v>
      </c>
      <c r="AC14295">
        <v>3.24399999999999</v>
      </c>
      <c r="AD14295">
        <v>3.24399999999999</v>
      </c>
      <c r="AE14295">
        <v>3.24399999999999</v>
      </c>
      <c r="AF14295">
        <v>3.2240000000000002</v>
      </c>
      <c r="AG14295">
        <v>3.2240000000000002</v>
      </c>
      <c r="AH14295">
        <v>3.218</v>
      </c>
      <c r="AI14295">
        <v>3.218</v>
      </c>
      <c r="AJ14295">
        <v>3.218</v>
      </c>
      <c r="AK14295">
        <v>3.218</v>
      </c>
      <c r="AL14295">
        <v>3.218</v>
      </c>
      <c r="AM14295">
        <v>3.218</v>
      </c>
      <c r="AN14295">
        <v>3.218</v>
      </c>
      <c r="AO14295">
        <v>3.218</v>
      </c>
      <c r="AP14295">
        <v>3.218</v>
      </c>
      <c r="AQ14295">
        <v>3.218</v>
      </c>
      <c r="AR14295">
        <v>3.218</v>
      </c>
      <c r="AS14295">
        <v>3.218</v>
      </c>
      <c r="AT14295">
        <v>3.218</v>
      </c>
      <c r="AU14295">
        <v>3.218</v>
      </c>
      <c r="AV14295">
        <v>3.218</v>
      </c>
      <c r="AW14295">
        <v>3.218</v>
      </c>
      <c r="AX14295">
        <v>3.218</v>
      </c>
      <c r="AY14295">
        <v>3.1280000000000001</v>
      </c>
      <c r="AZ14295">
        <v>3.1280000000000001</v>
      </c>
      <c r="BA14295">
        <v>3.1280000000000001</v>
      </c>
    </row>
    <row r="14296" spans="1:53" x14ac:dyDescent="0.25">
      <c r="A14296">
        <v>14294</v>
      </c>
      <c r="B14296" t="s">
        <v>69</v>
      </c>
      <c r="C14296">
        <v>12481051</v>
      </c>
      <c r="D14296">
        <v>3.3959999999999999</v>
      </c>
      <c r="E14296">
        <v>3.3959999999999999</v>
      </c>
      <c r="F14296">
        <v>3.3959999999999999</v>
      </c>
      <c r="G14296">
        <v>3.3959999999999999</v>
      </c>
      <c r="H14296">
        <v>3.3959999999999999</v>
      </c>
      <c r="I14296">
        <v>3.4660000000000002</v>
      </c>
      <c r="J14296">
        <v>3.4660000000000002</v>
      </c>
      <c r="K14296">
        <v>3.4660000000000002</v>
      </c>
      <c r="L14296">
        <v>3.4660000000000002</v>
      </c>
      <c r="M14296">
        <v>3.4660000000000002</v>
      </c>
      <c r="N14296">
        <v>3.4660000000000002</v>
      </c>
      <c r="O14296">
        <v>3.4660000000000002</v>
      </c>
      <c r="P14296">
        <v>3.49</v>
      </c>
      <c r="Q14296">
        <v>3.49</v>
      </c>
      <c r="R14296">
        <v>3.49</v>
      </c>
      <c r="S14296">
        <v>3.49</v>
      </c>
      <c r="T14296">
        <v>3.49</v>
      </c>
      <c r="U14296">
        <v>3.49</v>
      </c>
      <c r="V14296">
        <v>3.49</v>
      </c>
      <c r="W14296">
        <v>3.49</v>
      </c>
      <c r="X14296">
        <v>3.49</v>
      </c>
      <c r="Y14296">
        <v>3.49</v>
      </c>
      <c r="Z14296">
        <v>3.49</v>
      </c>
      <c r="AA14296">
        <v>3.49</v>
      </c>
      <c r="AB14296">
        <v>3.49</v>
      </c>
      <c r="AC14296">
        <v>3.49</v>
      </c>
      <c r="AD14296">
        <v>3.49</v>
      </c>
      <c r="AE14296">
        <v>3.49</v>
      </c>
      <c r="AF14296">
        <v>3.4359999999999999</v>
      </c>
      <c r="AG14296">
        <v>3.4359999999999999</v>
      </c>
      <c r="AH14296">
        <v>3.3340000000000001</v>
      </c>
      <c r="AI14296">
        <v>3.3340000000000001</v>
      </c>
      <c r="AJ14296">
        <v>3.3340000000000001</v>
      </c>
      <c r="AK14296">
        <v>3.3340000000000001</v>
      </c>
      <c r="AL14296">
        <v>3.3340000000000001</v>
      </c>
      <c r="AM14296">
        <v>3.3340000000000001</v>
      </c>
      <c r="AN14296">
        <v>3.3340000000000001</v>
      </c>
      <c r="AO14296">
        <v>3.3340000000000001</v>
      </c>
      <c r="AP14296">
        <v>3.3879999999999999</v>
      </c>
      <c r="AQ14296">
        <v>3.4239999999999999</v>
      </c>
      <c r="AR14296">
        <v>3.4239999999999999</v>
      </c>
      <c r="AS14296">
        <v>3.4239999999999999</v>
      </c>
      <c r="AT14296">
        <v>3.4239999999999999</v>
      </c>
      <c r="AU14296">
        <v>3.4239999999999999</v>
      </c>
      <c r="AV14296">
        <v>3.4239999999999999</v>
      </c>
      <c r="AW14296">
        <v>3.4239999999999999</v>
      </c>
      <c r="AX14296">
        <v>3.4239999999999999</v>
      </c>
      <c r="AY14296">
        <v>3.3639999999999999</v>
      </c>
      <c r="AZ14296">
        <v>3.3639999999999999</v>
      </c>
      <c r="BA14296">
        <v>3.3639999999999999</v>
      </c>
    </row>
    <row r="14297" spans="1:53" x14ac:dyDescent="0.25">
      <c r="A14297">
        <v>14295</v>
      </c>
      <c r="B14297" t="s">
        <v>70</v>
      </c>
      <c r="C14297">
        <v>12481051</v>
      </c>
      <c r="D14297">
        <v>3.49</v>
      </c>
      <c r="E14297">
        <v>3.49</v>
      </c>
      <c r="F14297">
        <v>3.49</v>
      </c>
      <c r="G14297">
        <v>3.49</v>
      </c>
      <c r="H14297">
        <v>3.49</v>
      </c>
      <c r="I14297">
        <v>3.49</v>
      </c>
      <c r="J14297">
        <v>3.49</v>
      </c>
      <c r="K14297">
        <v>3.49</v>
      </c>
      <c r="L14297">
        <v>3.49</v>
      </c>
      <c r="M14297">
        <v>3.49</v>
      </c>
      <c r="N14297">
        <v>3.49</v>
      </c>
      <c r="O14297">
        <v>3.49</v>
      </c>
      <c r="P14297">
        <v>3.49</v>
      </c>
      <c r="Q14297">
        <v>3.49</v>
      </c>
      <c r="R14297">
        <v>3.49</v>
      </c>
      <c r="S14297">
        <v>3.49</v>
      </c>
      <c r="T14297">
        <v>3.49</v>
      </c>
      <c r="U14297">
        <v>3.49</v>
      </c>
      <c r="V14297">
        <v>3.49</v>
      </c>
      <c r="W14297">
        <v>3.49</v>
      </c>
      <c r="X14297">
        <v>3.49</v>
      </c>
      <c r="Y14297">
        <v>3.49</v>
      </c>
      <c r="Z14297">
        <v>3.49</v>
      </c>
      <c r="AA14297">
        <v>3.49</v>
      </c>
      <c r="AB14297">
        <v>3.49</v>
      </c>
      <c r="AC14297">
        <v>3.49</v>
      </c>
      <c r="AD14297">
        <v>3.49</v>
      </c>
      <c r="AE14297">
        <v>3.49</v>
      </c>
      <c r="AF14297">
        <v>3.49</v>
      </c>
      <c r="AG14297">
        <v>3.49</v>
      </c>
      <c r="AH14297">
        <v>3.49</v>
      </c>
      <c r="AI14297">
        <v>3.49</v>
      </c>
      <c r="AJ14297">
        <v>3.49</v>
      </c>
      <c r="AK14297">
        <v>3.49</v>
      </c>
      <c r="AL14297">
        <v>3.49</v>
      </c>
      <c r="AM14297">
        <v>3.49</v>
      </c>
      <c r="AN14297">
        <v>3.49</v>
      </c>
      <c r="AO14297">
        <v>3.49</v>
      </c>
      <c r="AP14297">
        <v>3.49</v>
      </c>
      <c r="AQ14297">
        <v>3.49</v>
      </c>
      <c r="AR14297">
        <v>3.49</v>
      </c>
      <c r="AS14297">
        <v>3.49</v>
      </c>
      <c r="AT14297">
        <v>3.49</v>
      </c>
      <c r="AU14297">
        <v>3.49</v>
      </c>
      <c r="AV14297">
        <v>3.49</v>
      </c>
      <c r="AW14297">
        <v>3.49</v>
      </c>
      <c r="AX14297">
        <v>3.49</v>
      </c>
      <c r="AY14297">
        <v>3.49</v>
      </c>
      <c r="AZ14297">
        <v>3.49</v>
      </c>
      <c r="BA14297">
        <v>3.49</v>
      </c>
    </row>
    <row r="14298" spans="1:53" x14ac:dyDescent="0.25">
      <c r="A14298">
        <v>14296</v>
      </c>
      <c r="B14298" t="s">
        <v>6</v>
      </c>
      <c r="C14298">
        <v>11358905</v>
      </c>
      <c r="D14298">
        <v>15</v>
      </c>
      <c r="E14298">
        <v>15</v>
      </c>
      <c r="F14298">
        <v>15</v>
      </c>
      <c r="G14298">
        <v>15</v>
      </c>
      <c r="H14298">
        <v>15</v>
      </c>
      <c r="I14298">
        <v>15</v>
      </c>
      <c r="J14298">
        <v>15</v>
      </c>
      <c r="K14298">
        <v>15</v>
      </c>
      <c r="L14298">
        <v>15</v>
      </c>
      <c r="M14298">
        <v>15</v>
      </c>
      <c r="N14298">
        <v>15</v>
      </c>
      <c r="O14298">
        <v>15</v>
      </c>
      <c r="P14298">
        <v>15</v>
      </c>
      <c r="Q14298">
        <v>15</v>
      </c>
      <c r="R14298">
        <v>15</v>
      </c>
      <c r="S14298">
        <v>15</v>
      </c>
      <c r="T14298">
        <v>15</v>
      </c>
      <c r="U14298">
        <v>15</v>
      </c>
      <c r="V14298">
        <v>15</v>
      </c>
      <c r="W14298">
        <v>15</v>
      </c>
      <c r="X14298">
        <v>15</v>
      </c>
      <c r="Y14298">
        <v>15</v>
      </c>
      <c r="Z14298">
        <v>15</v>
      </c>
      <c r="AA14298">
        <v>15</v>
      </c>
      <c r="AB14298">
        <v>15</v>
      </c>
      <c r="AC14298">
        <v>15</v>
      </c>
      <c r="AD14298">
        <v>15</v>
      </c>
      <c r="AE14298">
        <v>15</v>
      </c>
      <c r="AF14298">
        <v>15</v>
      </c>
      <c r="AG14298">
        <v>15</v>
      </c>
      <c r="AH14298">
        <v>15</v>
      </c>
      <c r="AI14298">
        <v>15</v>
      </c>
      <c r="AJ14298">
        <v>15</v>
      </c>
      <c r="AK14298">
        <v>15</v>
      </c>
      <c r="AL14298">
        <v>15</v>
      </c>
      <c r="AM14298">
        <v>15</v>
      </c>
      <c r="AN14298">
        <v>15</v>
      </c>
      <c r="AO14298">
        <v>15</v>
      </c>
      <c r="AP14298">
        <v>15</v>
      </c>
      <c r="AQ14298">
        <v>15</v>
      </c>
      <c r="AR14298">
        <v>15</v>
      </c>
      <c r="AS14298">
        <v>15</v>
      </c>
      <c r="AT14298">
        <v>15</v>
      </c>
      <c r="AU14298">
        <v>15</v>
      </c>
      <c r="AV14298">
        <v>15</v>
      </c>
      <c r="AW14298">
        <v>15</v>
      </c>
      <c r="AX14298">
        <v>15</v>
      </c>
      <c r="AY14298">
        <v>15</v>
      </c>
      <c r="AZ14298">
        <v>15</v>
      </c>
      <c r="BA14298">
        <v>15</v>
      </c>
    </row>
    <row r="14299" spans="1:53" x14ac:dyDescent="0.25">
      <c r="A14299">
        <v>14297</v>
      </c>
      <c r="B14299" t="s">
        <v>7</v>
      </c>
      <c r="C14299">
        <v>11358905</v>
      </c>
      <c r="D14299">
        <v>11.39</v>
      </c>
      <c r="E14299">
        <v>11.39</v>
      </c>
      <c r="F14299">
        <v>11.39</v>
      </c>
      <c r="G14299">
        <v>11.39</v>
      </c>
      <c r="H14299">
        <v>11.39</v>
      </c>
      <c r="I14299">
        <v>11.39</v>
      </c>
      <c r="J14299">
        <v>11.39</v>
      </c>
      <c r="K14299">
        <v>11.22</v>
      </c>
      <c r="L14299">
        <v>11.22</v>
      </c>
      <c r="M14299">
        <v>11.28</v>
      </c>
      <c r="N14299">
        <v>11.28</v>
      </c>
      <c r="O14299">
        <v>11.28</v>
      </c>
      <c r="P14299">
        <v>11.28</v>
      </c>
      <c r="Q14299">
        <v>11.28</v>
      </c>
      <c r="R14299">
        <v>11.28</v>
      </c>
      <c r="S14299">
        <v>11.28</v>
      </c>
      <c r="T14299">
        <v>11.28</v>
      </c>
      <c r="U14299">
        <v>11.28</v>
      </c>
      <c r="V14299">
        <v>11.27</v>
      </c>
      <c r="W14299">
        <v>11.27</v>
      </c>
      <c r="X14299">
        <v>11.27</v>
      </c>
      <c r="Y14299">
        <v>11.45</v>
      </c>
      <c r="Z14299">
        <v>11.41</v>
      </c>
      <c r="AA14299">
        <v>11.25</v>
      </c>
      <c r="AB14299">
        <v>11.45</v>
      </c>
      <c r="AC14299">
        <v>11.45</v>
      </c>
      <c r="AD14299">
        <v>11.45</v>
      </c>
      <c r="AE14299">
        <v>11.45</v>
      </c>
      <c r="AF14299">
        <v>11.14</v>
      </c>
      <c r="AG14299">
        <v>11.14</v>
      </c>
      <c r="AH14299">
        <v>11.14</v>
      </c>
      <c r="AI14299">
        <v>11.14</v>
      </c>
      <c r="AJ14299">
        <v>10.99</v>
      </c>
      <c r="AK14299">
        <v>10.99</v>
      </c>
      <c r="AL14299">
        <v>10.99</v>
      </c>
      <c r="AM14299">
        <v>10.99</v>
      </c>
      <c r="AN14299">
        <v>10.99</v>
      </c>
      <c r="AO14299">
        <v>10.99</v>
      </c>
      <c r="AP14299">
        <v>10.99</v>
      </c>
      <c r="AQ14299">
        <v>10.99</v>
      </c>
      <c r="AR14299">
        <v>10.99</v>
      </c>
      <c r="AS14299">
        <v>10.81</v>
      </c>
      <c r="AT14299">
        <v>10.69</v>
      </c>
      <c r="AU14299">
        <v>10.98</v>
      </c>
      <c r="AV14299">
        <v>10.98</v>
      </c>
      <c r="AW14299">
        <v>10.98</v>
      </c>
      <c r="AX14299">
        <v>10.87</v>
      </c>
      <c r="AY14299">
        <v>10.87</v>
      </c>
      <c r="AZ14299">
        <v>10.87</v>
      </c>
      <c r="BA14299">
        <v>10.87</v>
      </c>
    </row>
    <row r="14300" spans="1:53" x14ac:dyDescent="0.25">
      <c r="A14300">
        <v>14298</v>
      </c>
      <c r="B14300" t="s">
        <v>8</v>
      </c>
      <c r="C14300">
        <v>11358905</v>
      </c>
      <c r="D14300">
        <v>16.37</v>
      </c>
      <c r="E14300">
        <v>16.37</v>
      </c>
      <c r="F14300">
        <v>16.37</v>
      </c>
      <c r="G14300">
        <v>16.37</v>
      </c>
      <c r="H14300">
        <v>16.37</v>
      </c>
      <c r="I14300">
        <v>16.37</v>
      </c>
      <c r="J14300">
        <v>16.37</v>
      </c>
      <c r="K14300">
        <v>16.37</v>
      </c>
      <c r="L14300">
        <v>16.37</v>
      </c>
      <c r="M14300">
        <v>16.37</v>
      </c>
      <c r="N14300">
        <v>16.37</v>
      </c>
      <c r="O14300">
        <v>16.37</v>
      </c>
      <c r="P14300">
        <v>16.37</v>
      </c>
      <c r="Q14300">
        <v>16.37</v>
      </c>
      <c r="R14300">
        <v>16.37</v>
      </c>
      <c r="S14300">
        <v>16.37</v>
      </c>
      <c r="T14300">
        <v>15.39</v>
      </c>
      <c r="U14300">
        <v>15.39</v>
      </c>
      <c r="V14300">
        <v>15.39</v>
      </c>
      <c r="W14300">
        <v>15.39</v>
      </c>
      <c r="X14300">
        <v>15.39</v>
      </c>
      <c r="Y14300">
        <v>15.39</v>
      </c>
      <c r="Z14300">
        <v>15.39</v>
      </c>
      <c r="AA14300">
        <v>15.39</v>
      </c>
      <c r="AB14300">
        <v>15.39</v>
      </c>
      <c r="AC14300">
        <v>15.39</v>
      </c>
      <c r="AD14300">
        <v>15.39</v>
      </c>
      <c r="AE14300">
        <v>15.39</v>
      </c>
      <c r="AF14300">
        <v>15.31</v>
      </c>
      <c r="AG14300">
        <v>15.31</v>
      </c>
      <c r="AH14300">
        <v>15.31</v>
      </c>
      <c r="AI14300">
        <v>15.31</v>
      </c>
      <c r="AJ14300">
        <v>15.31</v>
      </c>
      <c r="AK14300">
        <v>15.31</v>
      </c>
      <c r="AL14300">
        <v>15.31</v>
      </c>
      <c r="AM14300">
        <v>15.31</v>
      </c>
      <c r="AN14300">
        <v>15.31</v>
      </c>
      <c r="AO14300">
        <v>15.31</v>
      </c>
      <c r="AP14300">
        <v>15.31</v>
      </c>
      <c r="AQ14300">
        <v>15.31</v>
      </c>
      <c r="AR14300">
        <v>15.31</v>
      </c>
      <c r="AS14300">
        <v>15.31</v>
      </c>
      <c r="AT14300">
        <v>15.31</v>
      </c>
      <c r="AU14300">
        <v>15.31</v>
      </c>
      <c r="AV14300">
        <v>15.31</v>
      </c>
      <c r="AW14300">
        <v>15.31</v>
      </c>
      <c r="AX14300">
        <v>15.31</v>
      </c>
      <c r="AY14300">
        <v>15.31</v>
      </c>
      <c r="AZ14300">
        <v>15.31</v>
      </c>
      <c r="BA14300">
        <v>15.31</v>
      </c>
    </row>
    <row r="14301" spans="1:53" x14ac:dyDescent="0.25">
      <c r="A14301">
        <v>14299</v>
      </c>
      <c r="B14301" t="s">
        <v>9</v>
      </c>
      <c r="C14301">
        <v>11358905</v>
      </c>
      <c r="D14301">
        <v>13.79</v>
      </c>
      <c r="E14301">
        <v>13.79</v>
      </c>
      <c r="F14301">
        <v>13.79</v>
      </c>
      <c r="G14301">
        <v>13.870666666666599</v>
      </c>
      <c r="H14301">
        <v>13.870666666666599</v>
      </c>
      <c r="I14301">
        <v>13.6166666666666</v>
      </c>
      <c r="J14301">
        <v>13.7753333333333</v>
      </c>
      <c r="K14301">
        <v>13.6706666666666</v>
      </c>
      <c r="L14301">
        <v>13.752666666666601</v>
      </c>
      <c r="M14301">
        <v>13.675333333333301</v>
      </c>
      <c r="N14301">
        <v>13.682</v>
      </c>
      <c r="O14301">
        <v>13.7566666666666</v>
      </c>
      <c r="P14301">
        <v>13.7566666666666</v>
      </c>
      <c r="Q14301">
        <v>13.7566666666666</v>
      </c>
      <c r="R14301">
        <v>13.7566666666666</v>
      </c>
      <c r="S14301">
        <v>13.7566666666666</v>
      </c>
      <c r="T14301">
        <v>13.515999999999901</v>
      </c>
      <c r="U14301">
        <v>13.5093333333333</v>
      </c>
      <c r="V14301">
        <v>13.422666666666601</v>
      </c>
      <c r="W14301">
        <v>13.4759999999999</v>
      </c>
      <c r="X14301">
        <v>13.422666666666601</v>
      </c>
      <c r="Y14301">
        <v>13.446</v>
      </c>
      <c r="Z14301">
        <v>13.433999999999999</v>
      </c>
      <c r="AA14301">
        <v>13.4326666666666</v>
      </c>
      <c r="AB14301">
        <v>13.446</v>
      </c>
      <c r="AC14301">
        <v>13.446</v>
      </c>
      <c r="AD14301">
        <v>13.446</v>
      </c>
      <c r="AE14301">
        <v>13.446</v>
      </c>
      <c r="AF14301">
        <v>13.3346666666666</v>
      </c>
      <c r="AG14301">
        <v>13.3346666666666</v>
      </c>
      <c r="AH14301">
        <v>13.2626666666666</v>
      </c>
      <c r="AI14301">
        <v>13.2626666666666</v>
      </c>
      <c r="AJ14301">
        <v>13.246</v>
      </c>
      <c r="AK14301">
        <v>13.246</v>
      </c>
      <c r="AL14301">
        <v>13.246</v>
      </c>
      <c r="AM14301">
        <v>13.141999999999999</v>
      </c>
      <c r="AN14301">
        <v>13.246</v>
      </c>
      <c r="AO14301">
        <v>13.246</v>
      </c>
      <c r="AP14301">
        <v>13.2506666666666</v>
      </c>
      <c r="AQ14301">
        <v>13.2506666666666</v>
      </c>
      <c r="AR14301">
        <v>13.146666666666601</v>
      </c>
      <c r="AS14301">
        <v>13.2386666666666</v>
      </c>
      <c r="AT14301">
        <v>13.229999999999899</v>
      </c>
      <c r="AU14301">
        <v>13.249333333333301</v>
      </c>
      <c r="AV14301">
        <v>13.249333333333301</v>
      </c>
      <c r="AW14301">
        <v>13.246</v>
      </c>
      <c r="AX14301">
        <v>13.262</v>
      </c>
      <c r="AY14301">
        <v>13.0773333333333</v>
      </c>
      <c r="AZ14301">
        <v>13.2346666666666</v>
      </c>
      <c r="BA14301">
        <v>13.050666666666601</v>
      </c>
    </row>
    <row r="14302" spans="1:53" x14ac:dyDescent="0.25">
      <c r="A14302">
        <v>14300</v>
      </c>
      <c r="B14302" t="s">
        <v>67</v>
      </c>
      <c r="C14302">
        <v>11358905</v>
      </c>
      <c r="D14302">
        <v>12.751999999999899</v>
      </c>
      <c r="E14302">
        <v>12.751999999999899</v>
      </c>
      <c r="F14302">
        <v>12.751999999999899</v>
      </c>
      <c r="G14302">
        <v>12.751999999999899</v>
      </c>
      <c r="H14302">
        <v>12.751999999999899</v>
      </c>
      <c r="I14302">
        <v>11.89</v>
      </c>
      <c r="J14302">
        <v>12.751999999999899</v>
      </c>
      <c r="K14302">
        <v>12.751999999999899</v>
      </c>
      <c r="L14302">
        <v>12.751999999999899</v>
      </c>
      <c r="M14302">
        <v>12.751999999999899</v>
      </c>
      <c r="N14302">
        <v>12.751999999999899</v>
      </c>
      <c r="O14302">
        <v>12.751999999999899</v>
      </c>
      <c r="P14302">
        <v>12.751999999999899</v>
      </c>
      <c r="Q14302">
        <v>12.751999999999899</v>
      </c>
      <c r="R14302">
        <v>12.751999999999899</v>
      </c>
      <c r="S14302">
        <v>12.751999999999899</v>
      </c>
      <c r="T14302">
        <v>12.6</v>
      </c>
      <c r="U14302">
        <v>12.6</v>
      </c>
      <c r="V14302">
        <v>11.89</v>
      </c>
      <c r="W14302">
        <v>12.53</v>
      </c>
      <c r="X14302">
        <v>11.89</v>
      </c>
      <c r="Y14302">
        <v>11.89</v>
      </c>
      <c r="Z14302">
        <v>11.89</v>
      </c>
      <c r="AA14302">
        <v>11.89</v>
      </c>
      <c r="AB14302">
        <v>11.89</v>
      </c>
      <c r="AC14302">
        <v>11.89</v>
      </c>
      <c r="AD14302">
        <v>11.89</v>
      </c>
      <c r="AE14302">
        <v>11.89</v>
      </c>
      <c r="AF14302">
        <v>11.832000000000001</v>
      </c>
      <c r="AG14302">
        <v>11.832000000000001</v>
      </c>
      <c r="AH14302">
        <v>11.842000000000001</v>
      </c>
      <c r="AI14302">
        <v>11.842000000000001</v>
      </c>
      <c r="AJ14302">
        <v>11.832000000000001</v>
      </c>
      <c r="AK14302">
        <v>11.832000000000001</v>
      </c>
      <c r="AL14302">
        <v>11.832000000000001</v>
      </c>
      <c r="AM14302">
        <v>11.832000000000001</v>
      </c>
      <c r="AN14302">
        <v>11.832000000000001</v>
      </c>
      <c r="AO14302">
        <v>11.832000000000001</v>
      </c>
      <c r="AP14302">
        <v>11.832000000000001</v>
      </c>
      <c r="AQ14302">
        <v>11.832000000000001</v>
      </c>
      <c r="AR14302">
        <v>11.832000000000001</v>
      </c>
      <c r="AS14302">
        <v>11.832000000000001</v>
      </c>
      <c r="AT14302">
        <v>11.832000000000001</v>
      </c>
      <c r="AU14302">
        <v>11.832000000000001</v>
      </c>
      <c r="AV14302">
        <v>11.832000000000001</v>
      </c>
      <c r="AW14302">
        <v>11.832000000000001</v>
      </c>
      <c r="AX14302">
        <v>11.832000000000001</v>
      </c>
      <c r="AY14302">
        <v>11.375999999999999</v>
      </c>
      <c r="AZ14302">
        <v>11.832000000000001</v>
      </c>
      <c r="BA14302">
        <v>11.384</v>
      </c>
    </row>
    <row r="14303" spans="1:53" x14ac:dyDescent="0.25">
      <c r="A14303">
        <v>14301</v>
      </c>
      <c r="B14303" t="s">
        <v>68</v>
      </c>
      <c r="C14303">
        <v>11358905</v>
      </c>
      <c r="D14303">
        <v>13.574</v>
      </c>
      <c r="E14303">
        <v>13.574</v>
      </c>
      <c r="F14303">
        <v>13.574</v>
      </c>
      <c r="G14303">
        <v>13.754</v>
      </c>
      <c r="H14303">
        <v>13.754</v>
      </c>
      <c r="I14303">
        <v>13.336</v>
      </c>
      <c r="J14303">
        <v>13.442</v>
      </c>
      <c r="K14303">
        <v>13.442</v>
      </c>
      <c r="L14303">
        <v>13.442</v>
      </c>
      <c r="M14303">
        <v>13.442</v>
      </c>
      <c r="N14303">
        <v>13.442</v>
      </c>
      <c r="O14303">
        <v>13.442</v>
      </c>
      <c r="P14303">
        <v>13.442</v>
      </c>
      <c r="Q14303">
        <v>13.442</v>
      </c>
      <c r="R14303">
        <v>13.442</v>
      </c>
      <c r="S14303">
        <v>13.442</v>
      </c>
      <c r="T14303">
        <v>13.336</v>
      </c>
      <c r="U14303">
        <v>13.336</v>
      </c>
      <c r="V14303">
        <v>13.336</v>
      </c>
      <c r="W14303">
        <v>13.336</v>
      </c>
      <c r="X14303">
        <v>13.336</v>
      </c>
      <c r="Y14303">
        <v>13.336</v>
      </c>
      <c r="Z14303">
        <v>13.336</v>
      </c>
      <c r="AA14303">
        <v>13.336</v>
      </c>
      <c r="AB14303">
        <v>13.336</v>
      </c>
      <c r="AC14303">
        <v>13.336</v>
      </c>
      <c r="AD14303">
        <v>13.336</v>
      </c>
      <c r="AE14303">
        <v>13.336</v>
      </c>
      <c r="AF14303">
        <v>13.336</v>
      </c>
      <c r="AG14303">
        <v>13.336</v>
      </c>
      <c r="AH14303">
        <v>13.102</v>
      </c>
      <c r="AI14303">
        <v>13.102</v>
      </c>
      <c r="AJ14303">
        <v>13.102</v>
      </c>
      <c r="AK14303">
        <v>13.102</v>
      </c>
      <c r="AL14303">
        <v>13.102</v>
      </c>
      <c r="AM14303">
        <v>13.102</v>
      </c>
      <c r="AN14303">
        <v>13.102</v>
      </c>
      <c r="AO14303">
        <v>13.102</v>
      </c>
      <c r="AP14303">
        <v>13.102</v>
      </c>
      <c r="AQ14303">
        <v>13.102</v>
      </c>
      <c r="AR14303">
        <v>13.102</v>
      </c>
      <c r="AS14303">
        <v>13.102</v>
      </c>
      <c r="AT14303">
        <v>13.102</v>
      </c>
      <c r="AU14303">
        <v>13.102</v>
      </c>
      <c r="AV14303">
        <v>13.102</v>
      </c>
      <c r="AW14303">
        <v>13.102</v>
      </c>
      <c r="AX14303">
        <v>13.102</v>
      </c>
      <c r="AY14303">
        <v>12.96</v>
      </c>
      <c r="AZ14303">
        <v>13.102</v>
      </c>
      <c r="BA14303">
        <v>12.96</v>
      </c>
    </row>
    <row r="14304" spans="1:53" x14ac:dyDescent="0.25">
      <c r="A14304">
        <v>14302</v>
      </c>
      <c r="B14304" t="s">
        <v>69</v>
      </c>
      <c r="C14304">
        <v>11358905</v>
      </c>
      <c r="D14304">
        <v>14.11</v>
      </c>
      <c r="E14304">
        <v>14.11</v>
      </c>
      <c r="F14304">
        <v>14.11</v>
      </c>
      <c r="G14304">
        <v>14.29</v>
      </c>
      <c r="H14304">
        <v>14.29</v>
      </c>
      <c r="I14304">
        <v>14.11</v>
      </c>
      <c r="J14304">
        <v>14.11</v>
      </c>
      <c r="K14304">
        <v>13.99</v>
      </c>
      <c r="L14304">
        <v>14.11</v>
      </c>
      <c r="M14304">
        <v>13.99</v>
      </c>
      <c r="N14304">
        <v>13.99</v>
      </c>
      <c r="O14304">
        <v>14.11</v>
      </c>
      <c r="P14304">
        <v>14.11</v>
      </c>
      <c r="Q14304">
        <v>14.11</v>
      </c>
      <c r="R14304">
        <v>14.11</v>
      </c>
      <c r="S14304">
        <v>14.11</v>
      </c>
      <c r="T14304">
        <v>13.99</v>
      </c>
      <c r="U14304">
        <v>13.99</v>
      </c>
      <c r="V14304">
        <v>13.99</v>
      </c>
      <c r="W14304">
        <v>13.99</v>
      </c>
      <c r="X14304">
        <v>13.99</v>
      </c>
      <c r="Y14304">
        <v>13.99</v>
      </c>
      <c r="Z14304">
        <v>13.99</v>
      </c>
      <c r="AA14304">
        <v>13.99</v>
      </c>
      <c r="AB14304">
        <v>13.99</v>
      </c>
      <c r="AC14304">
        <v>13.99</v>
      </c>
      <c r="AD14304">
        <v>13.99</v>
      </c>
      <c r="AE14304">
        <v>13.99</v>
      </c>
      <c r="AF14304">
        <v>13.954000000000001</v>
      </c>
      <c r="AG14304">
        <v>13.954000000000001</v>
      </c>
      <c r="AH14304">
        <v>13.845999999999901</v>
      </c>
      <c r="AI14304">
        <v>13.845999999999901</v>
      </c>
      <c r="AJ14304">
        <v>13.845999999999901</v>
      </c>
      <c r="AK14304">
        <v>13.845999999999901</v>
      </c>
      <c r="AL14304">
        <v>13.845999999999901</v>
      </c>
      <c r="AM14304">
        <v>13.52</v>
      </c>
      <c r="AN14304">
        <v>13.845999999999901</v>
      </c>
      <c r="AO14304">
        <v>13.845999999999901</v>
      </c>
      <c r="AP14304">
        <v>13.888</v>
      </c>
      <c r="AQ14304">
        <v>13.888</v>
      </c>
      <c r="AR14304">
        <v>13.548</v>
      </c>
      <c r="AS14304">
        <v>13.888</v>
      </c>
      <c r="AT14304">
        <v>13.888</v>
      </c>
      <c r="AU14304">
        <v>13.888</v>
      </c>
      <c r="AV14304">
        <v>13.888</v>
      </c>
      <c r="AW14304">
        <v>13.888</v>
      </c>
      <c r="AX14304">
        <v>13.954000000000001</v>
      </c>
      <c r="AY14304">
        <v>13.516</v>
      </c>
      <c r="AZ14304">
        <v>13.66</v>
      </c>
      <c r="BA14304">
        <v>13.32</v>
      </c>
    </row>
    <row r="14305" spans="1:53" x14ac:dyDescent="0.25">
      <c r="A14305">
        <v>14303</v>
      </c>
      <c r="B14305" t="s">
        <v>70</v>
      </c>
      <c r="C14305">
        <v>11358905</v>
      </c>
      <c r="D14305">
        <v>14.981999999999999</v>
      </c>
      <c r="E14305">
        <v>14.981999999999999</v>
      </c>
      <c r="F14305">
        <v>14.981999999999999</v>
      </c>
      <c r="G14305">
        <v>14.981999999999999</v>
      </c>
      <c r="H14305">
        <v>14.981999999999999</v>
      </c>
      <c r="I14305">
        <v>14.981999999999999</v>
      </c>
      <c r="J14305">
        <v>14.981999999999999</v>
      </c>
      <c r="K14305">
        <v>14.494</v>
      </c>
      <c r="L14305">
        <v>14.981999999999999</v>
      </c>
      <c r="M14305">
        <v>14.494</v>
      </c>
      <c r="N14305">
        <v>14.494</v>
      </c>
      <c r="O14305">
        <v>14.981999999999999</v>
      </c>
      <c r="P14305">
        <v>14.981999999999999</v>
      </c>
      <c r="Q14305">
        <v>14.981999999999999</v>
      </c>
      <c r="R14305">
        <v>14.981999999999999</v>
      </c>
      <c r="S14305">
        <v>14.981999999999999</v>
      </c>
      <c r="T14305">
        <v>14.412000000000001</v>
      </c>
      <c r="U14305">
        <v>14.412000000000001</v>
      </c>
      <c r="V14305">
        <v>14.412000000000001</v>
      </c>
      <c r="W14305">
        <v>14.412000000000001</v>
      </c>
      <c r="X14305">
        <v>14.412000000000001</v>
      </c>
      <c r="Y14305">
        <v>14.412000000000001</v>
      </c>
      <c r="Z14305">
        <v>14.412000000000001</v>
      </c>
      <c r="AA14305">
        <v>14.412000000000001</v>
      </c>
      <c r="AB14305">
        <v>14.412000000000001</v>
      </c>
      <c r="AC14305">
        <v>14.412000000000001</v>
      </c>
      <c r="AD14305">
        <v>14.412000000000001</v>
      </c>
      <c r="AE14305">
        <v>14.412000000000001</v>
      </c>
      <c r="AF14305">
        <v>14.412000000000001</v>
      </c>
      <c r="AG14305">
        <v>14.412000000000001</v>
      </c>
      <c r="AH14305">
        <v>14.172000000000001</v>
      </c>
      <c r="AI14305">
        <v>14.172000000000001</v>
      </c>
      <c r="AJ14305">
        <v>14.172000000000001</v>
      </c>
      <c r="AK14305">
        <v>14.172000000000001</v>
      </c>
      <c r="AL14305">
        <v>14.172000000000001</v>
      </c>
      <c r="AM14305">
        <v>13.99</v>
      </c>
      <c r="AN14305">
        <v>14.172000000000001</v>
      </c>
      <c r="AO14305">
        <v>14.172000000000001</v>
      </c>
      <c r="AP14305">
        <v>14.172000000000001</v>
      </c>
      <c r="AQ14305">
        <v>14.172000000000001</v>
      </c>
      <c r="AR14305">
        <v>13.99</v>
      </c>
      <c r="AS14305">
        <v>14.172000000000001</v>
      </c>
      <c r="AT14305">
        <v>14.172000000000001</v>
      </c>
      <c r="AU14305">
        <v>14.172000000000001</v>
      </c>
      <c r="AV14305">
        <v>14.172000000000001</v>
      </c>
      <c r="AW14305">
        <v>14.172000000000001</v>
      </c>
      <c r="AX14305">
        <v>14.308</v>
      </c>
      <c r="AY14305">
        <v>14.172000000000001</v>
      </c>
      <c r="AZ14305">
        <v>14.308</v>
      </c>
      <c r="BA14305">
        <v>14.172000000000001</v>
      </c>
    </row>
    <row r="14306" spans="1:53" x14ac:dyDescent="0.25">
      <c r="A14306">
        <v>14304</v>
      </c>
      <c r="B14306" t="s">
        <v>6</v>
      </c>
      <c r="C14306">
        <v>10102138</v>
      </c>
      <c r="D14306">
        <v>15</v>
      </c>
      <c r="E14306">
        <v>15</v>
      </c>
      <c r="F14306">
        <v>15</v>
      </c>
      <c r="G14306">
        <v>15</v>
      </c>
      <c r="H14306">
        <v>15</v>
      </c>
      <c r="I14306">
        <v>15</v>
      </c>
      <c r="J14306">
        <v>15</v>
      </c>
      <c r="K14306">
        <v>15</v>
      </c>
      <c r="L14306">
        <v>15</v>
      </c>
      <c r="M14306">
        <v>15</v>
      </c>
      <c r="N14306">
        <v>15</v>
      </c>
      <c r="O14306">
        <v>15</v>
      </c>
      <c r="P14306">
        <v>15</v>
      </c>
      <c r="Q14306">
        <v>15</v>
      </c>
      <c r="R14306">
        <v>15</v>
      </c>
      <c r="S14306">
        <v>15</v>
      </c>
      <c r="T14306">
        <v>15</v>
      </c>
      <c r="U14306">
        <v>15</v>
      </c>
      <c r="V14306">
        <v>15</v>
      </c>
      <c r="W14306">
        <v>15</v>
      </c>
      <c r="X14306">
        <v>15</v>
      </c>
      <c r="Y14306">
        <v>15</v>
      </c>
      <c r="Z14306">
        <v>15</v>
      </c>
      <c r="AA14306">
        <v>15</v>
      </c>
      <c r="AB14306">
        <v>15</v>
      </c>
      <c r="AC14306">
        <v>15</v>
      </c>
      <c r="AD14306">
        <v>15</v>
      </c>
      <c r="AE14306">
        <v>15</v>
      </c>
      <c r="AF14306">
        <v>15</v>
      </c>
      <c r="AG14306">
        <v>15</v>
      </c>
      <c r="AH14306">
        <v>15</v>
      </c>
      <c r="AI14306">
        <v>15</v>
      </c>
      <c r="AJ14306">
        <v>15</v>
      </c>
      <c r="AK14306">
        <v>15</v>
      </c>
      <c r="AL14306">
        <v>15</v>
      </c>
      <c r="AM14306">
        <v>15</v>
      </c>
      <c r="AN14306">
        <v>15</v>
      </c>
      <c r="AO14306">
        <v>15</v>
      </c>
      <c r="AP14306">
        <v>15</v>
      </c>
      <c r="AQ14306">
        <v>15</v>
      </c>
      <c r="AR14306">
        <v>15</v>
      </c>
      <c r="AS14306">
        <v>15</v>
      </c>
      <c r="AT14306">
        <v>15</v>
      </c>
      <c r="AU14306">
        <v>15</v>
      </c>
      <c r="AV14306">
        <v>15</v>
      </c>
      <c r="AW14306">
        <v>15</v>
      </c>
      <c r="AX14306">
        <v>15</v>
      </c>
      <c r="AY14306">
        <v>15</v>
      </c>
      <c r="AZ14306">
        <v>15</v>
      </c>
      <c r="BA14306">
        <v>15</v>
      </c>
    </row>
    <row r="14307" spans="1:53" x14ac:dyDescent="0.25">
      <c r="A14307">
        <v>14305</v>
      </c>
      <c r="B14307" t="s">
        <v>7</v>
      </c>
      <c r="C14307">
        <v>10102138</v>
      </c>
      <c r="D14307">
        <v>3.86</v>
      </c>
      <c r="E14307">
        <v>3.86</v>
      </c>
      <c r="F14307">
        <v>3.86</v>
      </c>
      <c r="G14307">
        <v>3.86</v>
      </c>
      <c r="H14307">
        <v>3.86</v>
      </c>
      <c r="I14307">
        <v>3.86</v>
      </c>
      <c r="J14307">
        <v>3.86</v>
      </c>
      <c r="K14307">
        <v>3.86</v>
      </c>
      <c r="L14307">
        <v>3.86</v>
      </c>
      <c r="M14307">
        <v>3.88</v>
      </c>
      <c r="N14307">
        <v>3.88</v>
      </c>
      <c r="O14307">
        <v>3.88</v>
      </c>
      <c r="P14307">
        <v>3.88</v>
      </c>
      <c r="Q14307">
        <v>3.88</v>
      </c>
      <c r="R14307">
        <v>3.88</v>
      </c>
      <c r="S14307">
        <v>3.88</v>
      </c>
      <c r="T14307">
        <v>3.88</v>
      </c>
      <c r="U14307">
        <v>3.88</v>
      </c>
      <c r="V14307">
        <v>3.88</v>
      </c>
      <c r="W14307">
        <v>3.88</v>
      </c>
      <c r="X14307">
        <v>3.88</v>
      </c>
      <c r="Y14307">
        <v>3.88</v>
      </c>
      <c r="Z14307">
        <v>3.88</v>
      </c>
      <c r="AA14307">
        <v>3.88</v>
      </c>
      <c r="AB14307">
        <v>3.88</v>
      </c>
      <c r="AC14307">
        <v>3.88</v>
      </c>
      <c r="AD14307">
        <v>3.88</v>
      </c>
      <c r="AE14307">
        <v>3.88</v>
      </c>
      <c r="AF14307">
        <v>3.78</v>
      </c>
      <c r="AG14307">
        <v>3.78</v>
      </c>
      <c r="AH14307">
        <v>3.78</v>
      </c>
      <c r="AI14307">
        <v>3.78</v>
      </c>
      <c r="AJ14307">
        <v>3.78</v>
      </c>
      <c r="AK14307">
        <v>3.78</v>
      </c>
      <c r="AL14307">
        <v>3.78</v>
      </c>
      <c r="AM14307">
        <v>3.78</v>
      </c>
      <c r="AN14307">
        <v>3.78</v>
      </c>
      <c r="AO14307">
        <v>3.78</v>
      </c>
      <c r="AP14307">
        <v>3.78</v>
      </c>
      <c r="AQ14307">
        <v>3.78</v>
      </c>
      <c r="AR14307">
        <v>3.78</v>
      </c>
      <c r="AS14307">
        <v>3.78</v>
      </c>
      <c r="AT14307">
        <v>3.78</v>
      </c>
      <c r="AU14307">
        <v>3.78</v>
      </c>
      <c r="AV14307">
        <v>3.78</v>
      </c>
      <c r="AW14307">
        <v>3.78</v>
      </c>
      <c r="AX14307">
        <v>3.78</v>
      </c>
      <c r="AY14307">
        <v>3.78</v>
      </c>
      <c r="AZ14307">
        <v>3.78</v>
      </c>
      <c r="BA14307">
        <v>3.78</v>
      </c>
    </row>
    <row r="14308" spans="1:53" x14ac:dyDescent="0.25">
      <c r="A14308">
        <v>14306</v>
      </c>
      <c r="B14308" t="s">
        <v>8</v>
      </c>
      <c r="C14308">
        <v>10102138</v>
      </c>
      <c r="D14308">
        <v>4.9000000000000004</v>
      </c>
      <c r="E14308">
        <v>4.9000000000000004</v>
      </c>
      <c r="F14308">
        <v>4.9000000000000004</v>
      </c>
      <c r="G14308">
        <v>4.9000000000000004</v>
      </c>
      <c r="H14308">
        <v>4.9000000000000004</v>
      </c>
      <c r="I14308">
        <v>4.95</v>
      </c>
      <c r="J14308">
        <v>4.9000000000000004</v>
      </c>
      <c r="K14308">
        <v>4.9000000000000004</v>
      </c>
      <c r="L14308">
        <v>4.9000000000000004</v>
      </c>
      <c r="M14308">
        <v>4.9000000000000004</v>
      </c>
      <c r="N14308">
        <v>4.9000000000000004</v>
      </c>
      <c r="O14308">
        <v>4.95</v>
      </c>
      <c r="P14308">
        <v>4.95</v>
      </c>
      <c r="Q14308">
        <v>4.95</v>
      </c>
      <c r="R14308">
        <v>4.9000000000000004</v>
      </c>
      <c r="S14308">
        <v>4.9000000000000004</v>
      </c>
      <c r="T14308">
        <v>4.95</v>
      </c>
      <c r="U14308">
        <v>4.95</v>
      </c>
      <c r="V14308">
        <v>4.95</v>
      </c>
      <c r="W14308">
        <v>4.95</v>
      </c>
      <c r="X14308">
        <v>4.95</v>
      </c>
      <c r="Y14308">
        <v>4.95</v>
      </c>
      <c r="Z14308">
        <v>4.95</v>
      </c>
      <c r="AA14308">
        <v>4.95</v>
      </c>
      <c r="AB14308">
        <v>4.95</v>
      </c>
      <c r="AC14308">
        <v>4.95</v>
      </c>
      <c r="AD14308">
        <v>4.95</v>
      </c>
      <c r="AE14308">
        <v>4.95</v>
      </c>
      <c r="AF14308">
        <v>4.8899999999999997</v>
      </c>
      <c r="AG14308">
        <v>4.8899999999999997</v>
      </c>
      <c r="AH14308">
        <v>4.8899999999999997</v>
      </c>
      <c r="AI14308">
        <v>4.8899999999999997</v>
      </c>
      <c r="AJ14308">
        <v>4.8899999999999997</v>
      </c>
      <c r="AK14308">
        <v>4.8899999999999997</v>
      </c>
      <c r="AL14308">
        <v>4.8899999999999997</v>
      </c>
      <c r="AM14308">
        <v>4.8899999999999997</v>
      </c>
      <c r="AN14308">
        <v>4.8899999999999997</v>
      </c>
      <c r="AO14308">
        <v>4.8899999999999997</v>
      </c>
      <c r="AP14308">
        <v>4.8899999999999997</v>
      </c>
      <c r="AQ14308">
        <v>4.95</v>
      </c>
      <c r="AR14308">
        <v>4.95</v>
      </c>
      <c r="AS14308">
        <v>4.95</v>
      </c>
      <c r="AT14308">
        <v>4.95</v>
      </c>
      <c r="AU14308">
        <v>4.95</v>
      </c>
      <c r="AV14308">
        <v>4.95</v>
      </c>
      <c r="AW14308">
        <v>4.95</v>
      </c>
      <c r="AX14308">
        <v>4.95</v>
      </c>
      <c r="AY14308">
        <v>4.95</v>
      </c>
      <c r="AZ14308">
        <v>4.95</v>
      </c>
      <c r="BA14308">
        <v>4.95</v>
      </c>
    </row>
    <row r="14309" spans="1:53" x14ac:dyDescent="0.25">
      <c r="A14309">
        <v>14307</v>
      </c>
      <c r="B14309" t="s">
        <v>9</v>
      </c>
      <c r="C14309">
        <v>10102138</v>
      </c>
      <c r="D14309">
        <v>4.5193333333333303</v>
      </c>
      <c r="E14309">
        <v>4.5166666666666604</v>
      </c>
      <c r="F14309">
        <v>4.5193333333333303</v>
      </c>
      <c r="G14309">
        <v>4.5193333333333303</v>
      </c>
      <c r="H14309">
        <v>4.5193333333333303</v>
      </c>
      <c r="I14309">
        <v>4.5493333333333297</v>
      </c>
      <c r="J14309">
        <v>4.5086666666666604</v>
      </c>
      <c r="K14309">
        <v>4.5086666666666604</v>
      </c>
      <c r="L14309">
        <v>4.5086666666666604</v>
      </c>
      <c r="M14309">
        <v>4.51</v>
      </c>
      <c r="N14309">
        <v>4.5126666666666599</v>
      </c>
      <c r="O14309">
        <v>4.5533333333333301</v>
      </c>
      <c r="P14309">
        <v>4.5533333333333301</v>
      </c>
      <c r="Q14309">
        <v>4.5166666666666604</v>
      </c>
      <c r="R14309">
        <v>4.5126666666666599</v>
      </c>
      <c r="S14309">
        <v>4.5126666666666599</v>
      </c>
      <c r="T14309">
        <v>4.516</v>
      </c>
      <c r="U14309">
        <v>4.5133333333333301</v>
      </c>
      <c r="V14309">
        <v>4.5119999999999996</v>
      </c>
      <c r="W14309">
        <v>4.5226666666666597</v>
      </c>
      <c r="X14309">
        <v>4.5073333333333299</v>
      </c>
      <c r="Y14309">
        <v>4.5073333333333299</v>
      </c>
      <c r="Z14309">
        <v>4.5073333333333299</v>
      </c>
      <c r="AA14309">
        <v>4.5073333333333299</v>
      </c>
      <c r="AB14309">
        <v>4.5073333333333299</v>
      </c>
      <c r="AC14309">
        <v>4.5073333333333299</v>
      </c>
      <c r="AD14309">
        <v>4.5073333333333299</v>
      </c>
      <c r="AE14309">
        <v>4.5073333333333299</v>
      </c>
      <c r="AF14309">
        <v>4.4539999999999997</v>
      </c>
      <c r="AG14309">
        <v>4.4539999999999997</v>
      </c>
      <c r="AH14309">
        <v>4.4599999999999902</v>
      </c>
      <c r="AI14309">
        <v>4.4526666666666603</v>
      </c>
      <c r="AJ14309">
        <v>4.4533333333333296</v>
      </c>
      <c r="AK14309">
        <v>4.4286666666666603</v>
      </c>
      <c r="AL14309">
        <v>4.4286666666666603</v>
      </c>
      <c r="AM14309">
        <v>4.4286666666666603</v>
      </c>
      <c r="AN14309">
        <v>4.4286666666666603</v>
      </c>
      <c r="AO14309">
        <v>4.4286666666666603</v>
      </c>
      <c r="AP14309">
        <v>4.4320000000000004</v>
      </c>
      <c r="AQ14309">
        <v>4.4646666666666599</v>
      </c>
      <c r="AR14309">
        <v>4.4646666666666599</v>
      </c>
      <c r="AS14309">
        <v>4.4399999999999897</v>
      </c>
      <c r="AT14309">
        <v>4.4399999999999897</v>
      </c>
      <c r="AU14309">
        <v>4.4399999999999897</v>
      </c>
      <c r="AV14309">
        <v>4.4379999999999997</v>
      </c>
      <c r="AW14309">
        <v>4.4393333333333302</v>
      </c>
      <c r="AX14309">
        <v>4.3786666666666596</v>
      </c>
      <c r="AY14309">
        <v>4.4419999999999904</v>
      </c>
      <c r="AZ14309">
        <v>4.37</v>
      </c>
      <c r="BA14309">
        <v>4.37</v>
      </c>
    </row>
    <row r="14310" spans="1:53" x14ac:dyDescent="0.25">
      <c r="A14310">
        <v>14308</v>
      </c>
      <c r="B14310" t="s">
        <v>67</v>
      </c>
      <c r="C14310">
        <v>10102138</v>
      </c>
      <c r="D14310">
        <v>4.3199999999999896</v>
      </c>
      <c r="E14310">
        <v>4.3199999999999896</v>
      </c>
      <c r="F14310">
        <v>4.3199999999999896</v>
      </c>
      <c r="G14310">
        <v>4.3199999999999896</v>
      </c>
      <c r="H14310">
        <v>4.3199999999999896</v>
      </c>
      <c r="I14310">
        <v>4.3279999999999896</v>
      </c>
      <c r="J14310">
        <v>4.3199999999999896</v>
      </c>
      <c r="K14310">
        <v>4.3199999999999896</v>
      </c>
      <c r="L14310">
        <v>4.3199999999999896</v>
      </c>
      <c r="M14310">
        <v>4.3199999999999896</v>
      </c>
      <c r="N14310">
        <v>4.3199999999999896</v>
      </c>
      <c r="O14310">
        <v>4.3279999999999896</v>
      </c>
      <c r="P14310">
        <v>4.3279999999999896</v>
      </c>
      <c r="Q14310">
        <v>4.3199999999999896</v>
      </c>
      <c r="R14310">
        <v>4.3199999999999896</v>
      </c>
      <c r="S14310">
        <v>4.3199999999999896</v>
      </c>
      <c r="T14310">
        <v>4.3199999999999896</v>
      </c>
      <c r="U14310">
        <v>4.3199999999999896</v>
      </c>
      <c r="V14310">
        <v>4.3199999999999896</v>
      </c>
      <c r="W14310">
        <v>4.3199999999999896</v>
      </c>
      <c r="X14310">
        <v>4.306</v>
      </c>
      <c r="Y14310">
        <v>4.306</v>
      </c>
      <c r="Z14310">
        <v>4.306</v>
      </c>
      <c r="AA14310">
        <v>4.306</v>
      </c>
      <c r="AB14310">
        <v>4.306</v>
      </c>
      <c r="AC14310">
        <v>4.306</v>
      </c>
      <c r="AD14310">
        <v>4.306</v>
      </c>
      <c r="AE14310">
        <v>4.306</v>
      </c>
      <c r="AF14310">
        <v>4.306</v>
      </c>
      <c r="AG14310">
        <v>4.306</v>
      </c>
      <c r="AH14310">
        <v>4.3140000000000001</v>
      </c>
      <c r="AI14310">
        <v>4.2919999999999998</v>
      </c>
      <c r="AJ14310">
        <v>4.2919999999999998</v>
      </c>
      <c r="AK14310">
        <v>4.1959999999999997</v>
      </c>
      <c r="AL14310">
        <v>4.1959999999999997</v>
      </c>
      <c r="AM14310">
        <v>4.1959999999999997</v>
      </c>
      <c r="AN14310">
        <v>4.1959999999999997</v>
      </c>
      <c r="AO14310">
        <v>4.1959999999999997</v>
      </c>
      <c r="AP14310">
        <v>4.1959999999999997</v>
      </c>
      <c r="AQ14310">
        <v>4.2919999999999998</v>
      </c>
      <c r="AR14310">
        <v>4.2919999999999998</v>
      </c>
      <c r="AS14310">
        <v>4.1959999999999997</v>
      </c>
      <c r="AT14310">
        <v>4.1959999999999997</v>
      </c>
      <c r="AU14310">
        <v>4.1959999999999997</v>
      </c>
      <c r="AV14310">
        <v>4.1959999999999997</v>
      </c>
      <c r="AW14310">
        <v>4.1959999999999997</v>
      </c>
      <c r="AX14310">
        <v>4.0219999999999896</v>
      </c>
      <c r="AY14310">
        <v>4.1959999999999997</v>
      </c>
      <c r="AZ14310">
        <v>4.0219999999999896</v>
      </c>
      <c r="BA14310">
        <v>4.0219999999999896</v>
      </c>
    </row>
    <row r="14311" spans="1:53" x14ac:dyDescent="0.25">
      <c r="A14311">
        <v>14309</v>
      </c>
      <c r="B14311" t="s">
        <v>68</v>
      </c>
      <c r="C14311">
        <v>10102138</v>
      </c>
      <c r="D14311">
        <v>4.46</v>
      </c>
      <c r="E14311">
        <v>4.444</v>
      </c>
      <c r="F14311">
        <v>4.46</v>
      </c>
      <c r="G14311">
        <v>4.46</v>
      </c>
      <c r="H14311">
        <v>4.46</v>
      </c>
      <c r="I14311">
        <v>4.508</v>
      </c>
      <c r="J14311">
        <v>4.46</v>
      </c>
      <c r="K14311">
        <v>4.46</v>
      </c>
      <c r="L14311">
        <v>4.46</v>
      </c>
      <c r="M14311">
        <v>4.46</v>
      </c>
      <c r="N14311">
        <v>4.46</v>
      </c>
      <c r="O14311">
        <v>4.508</v>
      </c>
      <c r="P14311">
        <v>4.508</v>
      </c>
      <c r="Q14311">
        <v>4.46</v>
      </c>
      <c r="R14311">
        <v>4.46</v>
      </c>
      <c r="S14311">
        <v>4.46</v>
      </c>
      <c r="T14311">
        <v>4.46</v>
      </c>
      <c r="U14311">
        <v>4.46</v>
      </c>
      <c r="V14311">
        <v>4.46</v>
      </c>
      <c r="W14311">
        <v>4.46</v>
      </c>
      <c r="X14311">
        <v>4.46</v>
      </c>
      <c r="Y14311">
        <v>4.46</v>
      </c>
      <c r="Z14311">
        <v>4.46</v>
      </c>
      <c r="AA14311">
        <v>4.46</v>
      </c>
      <c r="AB14311">
        <v>4.46</v>
      </c>
      <c r="AC14311">
        <v>4.46</v>
      </c>
      <c r="AD14311">
        <v>4.46</v>
      </c>
      <c r="AE14311">
        <v>4.46</v>
      </c>
      <c r="AF14311">
        <v>4.43</v>
      </c>
      <c r="AG14311">
        <v>4.43</v>
      </c>
      <c r="AH14311">
        <v>4.4480000000000004</v>
      </c>
      <c r="AI14311">
        <v>4.4480000000000004</v>
      </c>
      <c r="AJ14311">
        <v>4.4480000000000004</v>
      </c>
      <c r="AK14311">
        <v>4.43</v>
      </c>
      <c r="AL14311">
        <v>4.43</v>
      </c>
      <c r="AM14311">
        <v>4.43</v>
      </c>
      <c r="AN14311">
        <v>4.43</v>
      </c>
      <c r="AO14311">
        <v>4.43</v>
      </c>
      <c r="AP14311">
        <v>4.43</v>
      </c>
      <c r="AQ14311">
        <v>4.4480000000000004</v>
      </c>
      <c r="AR14311">
        <v>4.4480000000000004</v>
      </c>
      <c r="AS14311">
        <v>4.43</v>
      </c>
      <c r="AT14311">
        <v>4.43</v>
      </c>
      <c r="AU14311">
        <v>4.43</v>
      </c>
      <c r="AV14311">
        <v>4.43</v>
      </c>
      <c r="AW14311">
        <v>4.43</v>
      </c>
      <c r="AX14311">
        <v>4.3979999999999997</v>
      </c>
      <c r="AY14311">
        <v>4.43</v>
      </c>
      <c r="AZ14311">
        <v>4.3220000000000001</v>
      </c>
      <c r="BA14311">
        <v>4.3220000000000001</v>
      </c>
    </row>
    <row r="14312" spans="1:53" x14ac:dyDescent="0.25">
      <c r="A14312">
        <v>14310</v>
      </c>
      <c r="B14312" t="s">
        <v>69</v>
      </c>
      <c r="C14312">
        <v>10102138</v>
      </c>
      <c r="D14312">
        <v>4.6579999999999897</v>
      </c>
      <c r="E14312">
        <v>4.6579999999999897</v>
      </c>
      <c r="F14312">
        <v>4.6579999999999897</v>
      </c>
      <c r="G14312">
        <v>4.6579999999999897</v>
      </c>
      <c r="H14312">
        <v>4.6579999999999897</v>
      </c>
      <c r="I14312">
        <v>4.6579999999999897</v>
      </c>
      <c r="J14312">
        <v>4.5819999999999999</v>
      </c>
      <c r="K14312">
        <v>4.5819999999999999</v>
      </c>
      <c r="L14312">
        <v>4.5819999999999999</v>
      </c>
      <c r="M14312">
        <v>4.5819999999999999</v>
      </c>
      <c r="N14312">
        <v>4.5819999999999999</v>
      </c>
      <c r="O14312">
        <v>4.6579999999999897</v>
      </c>
      <c r="P14312">
        <v>4.6579999999999897</v>
      </c>
      <c r="Q14312">
        <v>4.5819999999999999</v>
      </c>
      <c r="R14312">
        <v>4.5819999999999999</v>
      </c>
      <c r="S14312">
        <v>4.5819999999999999</v>
      </c>
      <c r="T14312">
        <v>4.5819999999999999</v>
      </c>
      <c r="U14312">
        <v>4.5819999999999999</v>
      </c>
      <c r="V14312">
        <v>4.5819999999999999</v>
      </c>
      <c r="W14312">
        <v>4.6499999999999897</v>
      </c>
      <c r="X14312">
        <v>4.5819999999999999</v>
      </c>
      <c r="Y14312">
        <v>4.5819999999999999</v>
      </c>
      <c r="Z14312">
        <v>4.5819999999999999</v>
      </c>
      <c r="AA14312">
        <v>4.5819999999999999</v>
      </c>
      <c r="AB14312">
        <v>4.5819999999999999</v>
      </c>
      <c r="AC14312">
        <v>4.5819999999999999</v>
      </c>
      <c r="AD14312">
        <v>4.5819999999999999</v>
      </c>
      <c r="AE14312">
        <v>4.5819999999999999</v>
      </c>
      <c r="AF14312">
        <v>4.4800000000000004</v>
      </c>
      <c r="AG14312">
        <v>4.4800000000000004</v>
      </c>
      <c r="AH14312">
        <v>4.5459999999999896</v>
      </c>
      <c r="AI14312">
        <v>4.5459999999999896</v>
      </c>
      <c r="AJ14312">
        <v>4.5459999999999896</v>
      </c>
      <c r="AK14312">
        <v>4.4800000000000004</v>
      </c>
      <c r="AL14312">
        <v>4.4800000000000004</v>
      </c>
      <c r="AM14312">
        <v>4.4800000000000004</v>
      </c>
      <c r="AN14312">
        <v>4.4800000000000004</v>
      </c>
      <c r="AO14312">
        <v>4.4800000000000004</v>
      </c>
      <c r="AP14312">
        <v>4.4800000000000004</v>
      </c>
      <c r="AQ14312">
        <v>4.5459999999999896</v>
      </c>
      <c r="AR14312">
        <v>4.5459999999999896</v>
      </c>
      <c r="AS14312">
        <v>4.4800000000000004</v>
      </c>
      <c r="AT14312">
        <v>4.4800000000000004</v>
      </c>
      <c r="AU14312">
        <v>4.4800000000000004</v>
      </c>
      <c r="AV14312">
        <v>4.4800000000000004</v>
      </c>
      <c r="AW14312">
        <v>4.4800000000000004</v>
      </c>
      <c r="AX14312">
        <v>4.46</v>
      </c>
      <c r="AY14312">
        <v>4.4800000000000004</v>
      </c>
      <c r="AZ14312">
        <v>4.46</v>
      </c>
      <c r="BA14312">
        <v>4.46</v>
      </c>
    </row>
    <row r="14313" spans="1:53" x14ac:dyDescent="0.25">
      <c r="A14313">
        <v>14311</v>
      </c>
      <c r="B14313" t="s">
        <v>70</v>
      </c>
      <c r="C14313">
        <v>10102138</v>
      </c>
      <c r="D14313">
        <v>4.8899999999999997</v>
      </c>
      <c r="E14313">
        <v>4.8899999999999997</v>
      </c>
      <c r="F14313">
        <v>4.8899999999999997</v>
      </c>
      <c r="G14313">
        <v>4.8899999999999997</v>
      </c>
      <c r="H14313">
        <v>4.8899999999999997</v>
      </c>
      <c r="I14313">
        <v>4.8899999999999997</v>
      </c>
      <c r="J14313">
        <v>4.8899999999999997</v>
      </c>
      <c r="K14313">
        <v>4.8899999999999997</v>
      </c>
      <c r="L14313">
        <v>4.8899999999999997</v>
      </c>
      <c r="M14313">
        <v>4.8899999999999997</v>
      </c>
      <c r="N14313">
        <v>4.8899999999999997</v>
      </c>
      <c r="O14313">
        <v>4.8899999999999997</v>
      </c>
      <c r="P14313">
        <v>4.8899999999999997</v>
      </c>
      <c r="Q14313">
        <v>4.8899999999999997</v>
      </c>
      <c r="R14313">
        <v>4.8899999999999997</v>
      </c>
      <c r="S14313">
        <v>4.8899999999999997</v>
      </c>
      <c r="T14313">
        <v>4.8899999999999997</v>
      </c>
      <c r="U14313">
        <v>4.8899999999999997</v>
      </c>
      <c r="V14313">
        <v>4.8899999999999997</v>
      </c>
      <c r="W14313">
        <v>4.8899999999999997</v>
      </c>
      <c r="X14313">
        <v>4.8899999999999997</v>
      </c>
      <c r="Y14313">
        <v>4.8899999999999997</v>
      </c>
      <c r="Z14313">
        <v>4.8899999999999997</v>
      </c>
      <c r="AA14313">
        <v>4.8899999999999997</v>
      </c>
      <c r="AB14313">
        <v>4.8899999999999997</v>
      </c>
      <c r="AC14313">
        <v>4.8899999999999997</v>
      </c>
      <c r="AD14313">
        <v>4.8899999999999997</v>
      </c>
      <c r="AE14313">
        <v>4.8899999999999997</v>
      </c>
      <c r="AF14313">
        <v>4.782</v>
      </c>
      <c r="AG14313">
        <v>4.782</v>
      </c>
      <c r="AH14313">
        <v>4.7060000000000004</v>
      </c>
      <c r="AI14313">
        <v>4.7060000000000004</v>
      </c>
      <c r="AJ14313">
        <v>4.7060000000000004</v>
      </c>
      <c r="AK14313">
        <v>4.7060000000000004</v>
      </c>
      <c r="AL14313">
        <v>4.7060000000000004</v>
      </c>
      <c r="AM14313">
        <v>4.7060000000000004</v>
      </c>
      <c r="AN14313">
        <v>4.7060000000000004</v>
      </c>
      <c r="AO14313">
        <v>4.7060000000000004</v>
      </c>
      <c r="AP14313">
        <v>4.7459999999999898</v>
      </c>
      <c r="AQ14313">
        <v>4.7459999999999898</v>
      </c>
      <c r="AR14313">
        <v>4.7459999999999898</v>
      </c>
      <c r="AS14313">
        <v>4.7459999999999898</v>
      </c>
      <c r="AT14313">
        <v>4.7459999999999898</v>
      </c>
      <c r="AU14313">
        <v>4.7459999999999898</v>
      </c>
      <c r="AV14313">
        <v>4.7459999999999898</v>
      </c>
      <c r="AW14313">
        <v>4.7459999999999898</v>
      </c>
      <c r="AX14313">
        <v>4.6899999999999897</v>
      </c>
      <c r="AY14313">
        <v>4.7699999999999996</v>
      </c>
      <c r="AZ14313">
        <v>4.694</v>
      </c>
      <c r="BA14313">
        <v>4.694</v>
      </c>
    </row>
    <row r="14314" spans="1:53" x14ac:dyDescent="0.25">
      <c r="A14314">
        <v>14312</v>
      </c>
      <c r="B14314" t="s">
        <v>6</v>
      </c>
      <c r="C14314">
        <v>11358986</v>
      </c>
      <c r="D14314">
        <v>15</v>
      </c>
      <c r="E14314">
        <v>15</v>
      </c>
      <c r="F14314">
        <v>15</v>
      </c>
      <c r="G14314">
        <v>15</v>
      </c>
      <c r="H14314">
        <v>15</v>
      </c>
      <c r="I14314">
        <v>15</v>
      </c>
      <c r="J14314">
        <v>15</v>
      </c>
      <c r="K14314">
        <v>15</v>
      </c>
      <c r="L14314">
        <v>15</v>
      </c>
      <c r="M14314">
        <v>15</v>
      </c>
      <c r="N14314">
        <v>15</v>
      </c>
      <c r="O14314">
        <v>15</v>
      </c>
      <c r="P14314">
        <v>15</v>
      </c>
      <c r="Q14314">
        <v>15</v>
      </c>
      <c r="R14314">
        <v>15</v>
      </c>
      <c r="S14314">
        <v>15</v>
      </c>
      <c r="T14314">
        <v>15</v>
      </c>
      <c r="U14314">
        <v>15</v>
      </c>
      <c r="V14314">
        <v>15</v>
      </c>
      <c r="W14314">
        <v>15</v>
      </c>
      <c r="X14314">
        <v>15</v>
      </c>
      <c r="Y14314">
        <v>15</v>
      </c>
      <c r="Z14314">
        <v>15</v>
      </c>
      <c r="AA14314">
        <v>15</v>
      </c>
      <c r="AB14314">
        <v>15</v>
      </c>
      <c r="AC14314">
        <v>15</v>
      </c>
      <c r="AD14314">
        <v>15</v>
      </c>
      <c r="AE14314">
        <v>15</v>
      </c>
      <c r="AF14314">
        <v>15</v>
      </c>
      <c r="AG14314">
        <v>15</v>
      </c>
      <c r="AH14314">
        <v>15</v>
      </c>
      <c r="AI14314">
        <v>15</v>
      </c>
      <c r="AJ14314">
        <v>15</v>
      </c>
      <c r="AK14314">
        <v>15</v>
      </c>
      <c r="AL14314">
        <v>15</v>
      </c>
      <c r="AM14314">
        <v>15</v>
      </c>
      <c r="AN14314">
        <v>15</v>
      </c>
      <c r="AO14314">
        <v>15</v>
      </c>
      <c r="AP14314">
        <v>15</v>
      </c>
      <c r="AQ14314">
        <v>15</v>
      </c>
      <c r="AR14314">
        <v>15</v>
      </c>
      <c r="AS14314">
        <v>15</v>
      </c>
      <c r="AT14314">
        <v>15</v>
      </c>
      <c r="AU14314">
        <v>15</v>
      </c>
      <c r="AV14314">
        <v>15</v>
      </c>
      <c r="AW14314">
        <v>15</v>
      </c>
      <c r="AX14314">
        <v>15</v>
      </c>
      <c r="AY14314">
        <v>15</v>
      </c>
      <c r="AZ14314">
        <v>15</v>
      </c>
      <c r="BA14314">
        <v>15</v>
      </c>
    </row>
    <row r="14315" spans="1:53" x14ac:dyDescent="0.25">
      <c r="A14315">
        <v>14313</v>
      </c>
      <c r="B14315" t="s">
        <v>7</v>
      </c>
      <c r="C14315">
        <v>11358986</v>
      </c>
      <c r="D14315">
        <v>11.67</v>
      </c>
      <c r="E14315">
        <v>11.63</v>
      </c>
      <c r="F14315">
        <v>11.73</v>
      </c>
      <c r="G14315">
        <v>11.61</v>
      </c>
      <c r="H14315">
        <v>11.61</v>
      </c>
      <c r="I14315">
        <v>11.61</v>
      </c>
      <c r="J14315">
        <v>11.67</v>
      </c>
      <c r="K14315">
        <v>11.63</v>
      </c>
      <c r="L14315">
        <v>11.67</v>
      </c>
      <c r="M14315">
        <v>11.67</v>
      </c>
      <c r="N14315">
        <v>11.61</v>
      </c>
      <c r="O14315">
        <v>11.75</v>
      </c>
      <c r="P14315">
        <v>11.62</v>
      </c>
      <c r="Q14315">
        <v>11.69</v>
      </c>
      <c r="R14315">
        <v>11.62</v>
      </c>
      <c r="S14315">
        <v>11.61</v>
      </c>
      <c r="T14315">
        <v>11.75</v>
      </c>
      <c r="U14315">
        <v>11.61</v>
      </c>
      <c r="V14315">
        <v>11.67</v>
      </c>
      <c r="W14315">
        <v>11.63</v>
      </c>
      <c r="X14315">
        <v>11.63</v>
      </c>
      <c r="Y14315">
        <v>11.65</v>
      </c>
      <c r="Z14315">
        <v>11.63</v>
      </c>
      <c r="AA14315">
        <v>11.56</v>
      </c>
      <c r="AB14315">
        <v>11.43</v>
      </c>
      <c r="AC14315">
        <v>11.31</v>
      </c>
      <c r="AD14315">
        <v>11.73</v>
      </c>
      <c r="AE14315">
        <v>11.73</v>
      </c>
      <c r="AF14315">
        <v>11.57</v>
      </c>
      <c r="AG14315">
        <v>11.57</v>
      </c>
      <c r="AH14315">
        <v>11.57</v>
      </c>
      <c r="AI14315">
        <v>11.57</v>
      </c>
      <c r="AJ14315">
        <v>11.43</v>
      </c>
      <c r="AK14315">
        <v>11.29</v>
      </c>
      <c r="AL14315">
        <v>11.29</v>
      </c>
      <c r="AM14315">
        <v>11.5</v>
      </c>
      <c r="AN14315">
        <v>11.38</v>
      </c>
      <c r="AO14315">
        <v>11.38</v>
      </c>
      <c r="AP14315">
        <v>11.57</v>
      </c>
      <c r="AQ14315">
        <v>11.45</v>
      </c>
      <c r="AR14315">
        <v>11.31</v>
      </c>
      <c r="AS14315">
        <v>11.51</v>
      </c>
      <c r="AT14315">
        <v>11.41</v>
      </c>
      <c r="AU14315">
        <v>11.29</v>
      </c>
      <c r="AV14315">
        <v>11.42</v>
      </c>
      <c r="AW14315">
        <v>11.51</v>
      </c>
      <c r="AX14315">
        <v>11.53</v>
      </c>
      <c r="AY14315">
        <v>11.43</v>
      </c>
      <c r="AZ14315">
        <v>11.53</v>
      </c>
      <c r="BA14315">
        <v>11.43</v>
      </c>
    </row>
    <row r="14316" spans="1:53" x14ac:dyDescent="0.25">
      <c r="A14316">
        <v>14314</v>
      </c>
      <c r="B14316" t="s">
        <v>8</v>
      </c>
      <c r="C14316">
        <v>11358986</v>
      </c>
      <c r="D14316">
        <v>17.46</v>
      </c>
      <c r="E14316">
        <v>17.46</v>
      </c>
      <c r="F14316">
        <v>17.46</v>
      </c>
      <c r="G14316">
        <v>17.46</v>
      </c>
      <c r="H14316">
        <v>17.46</v>
      </c>
      <c r="I14316">
        <v>17.46</v>
      </c>
      <c r="J14316">
        <v>17.46</v>
      </c>
      <c r="K14316">
        <v>17.46</v>
      </c>
      <c r="L14316">
        <v>17.46</v>
      </c>
      <c r="M14316">
        <v>17.46</v>
      </c>
      <c r="N14316">
        <v>17.46</v>
      </c>
      <c r="O14316">
        <v>17.46</v>
      </c>
      <c r="P14316">
        <v>17.46</v>
      </c>
      <c r="Q14316">
        <v>17.46</v>
      </c>
      <c r="R14316">
        <v>17.46</v>
      </c>
      <c r="S14316">
        <v>17.46</v>
      </c>
      <c r="T14316">
        <v>16.77</v>
      </c>
      <c r="U14316">
        <v>16.77</v>
      </c>
      <c r="V14316">
        <v>16.600000000000001</v>
      </c>
      <c r="W14316">
        <v>16.600000000000001</v>
      </c>
      <c r="X14316">
        <v>16.600000000000001</v>
      </c>
      <c r="Y14316">
        <v>16.59</v>
      </c>
      <c r="Z14316">
        <v>16.59</v>
      </c>
      <c r="AA14316">
        <v>16.59</v>
      </c>
      <c r="AB14316">
        <v>16.59</v>
      </c>
      <c r="AC14316">
        <v>16.59</v>
      </c>
      <c r="AD14316">
        <v>16.59</v>
      </c>
      <c r="AE14316">
        <v>16.59</v>
      </c>
      <c r="AF14316">
        <v>16.59</v>
      </c>
      <c r="AG14316">
        <v>16.59</v>
      </c>
      <c r="AH14316">
        <v>16.59</v>
      </c>
      <c r="AI14316">
        <v>16.59</v>
      </c>
      <c r="AJ14316">
        <v>16.59</v>
      </c>
      <c r="AK14316">
        <v>16.59</v>
      </c>
      <c r="AL14316">
        <v>16.59</v>
      </c>
      <c r="AM14316">
        <v>16.59</v>
      </c>
      <c r="AN14316">
        <v>16.59</v>
      </c>
      <c r="AO14316">
        <v>16.59</v>
      </c>
      <c r="AP14316">
        <v>16.59</v>
      </c>
      <c r="AQ14316">
        <v>16.59</v>
      </c>
      <c r="AR14316">
        <v>16.59</v>
      </c>
      <c r="AS14316">
        <v>16.59</v>
      </c>
      <c r="AT14316">
        <v>16.59</v>
      </c>
      <c r="AU14316">
        <v>16.59</v>
      </c>
      <c r="AV14316">
        <v>16.59</v>
      </c>
      <c r="AW14316">
        <v>16.59</v>
      </c>
      <c r="AX14316">
        <v>16.59</v>
      </c>
      <c r="AY14316">
        <v>16.59</v>
      </c>
      <c r="AZ14316">
        <v>16.59</v>
      </c>
      <c r="BA14316">
        <v>16.59</v>
      </c>
    </row>
    <row r="14317" spans="1:53" x14ac:dyDescent="0.25">
      <c r="A14317">
        <v>14315</v>
      </c>
      <c r="B14317" t="s">
        <v>9</v>
      </c>
      <c r="C14317">
        <v>11358986</v>
      </c>
      <c r="D14317">
        <v>14.5579999999999</v>
      </c>
      <c r="E14317">
        <v>14.562666666666599</v>
      </c>
      <c r="F14317">
        <v>14.566666666666601</v>
      </c>
      <c r="G14317">
        <v>14.675333333333301</v>
      </c>
      <c r="H14317">
        <v>14.675333333333301</v>
      </c>
      <c r="I14317">
        <v>14.531333333333301</v>
      </c>
      <c r="J14317">
        <v>14.527999999999899</v>
      </c>
      <c r="K14317">
        <v>14.5326666666666</v>
      </c>
      <c r="L14317">
        <v>14.527999999999899</v>
      </c>
      <c r="M14317">
        <v>14.527999999999899</v>
      </c>
      <c r="N14317">
        <v>14.517333333333299</v>
      </c>
      <c r="O14317">
        <v>14.3473333333333</v>
      </c>
      <c r="P14317">
        <v>14.5046666666666</v>
      </c>
      <c r="Q14317">
        <v>14.5093333333333</v>
      </c>
      <c r="R14317">
        <v>14.5046666666666</v>
      </c>
      <c r="S14317">
        <v>14.504</v>
      </c>
      <c r="T14317">
        <v>14.249333333333301</v>
      </c>
      <c r="U14317">
        <v>14.272</v>
      </c>
      <c r="V14317">
        <v>14.2573333333333</v>
      </c>
      <c r="W14317">
        <v>14.3</v>
      </c>
      <c r="X14317">
        <v>14.262</v>
      </c>
      <c r="Y14317">
        <v>14.2626666666666</v>
      </c>
      <c r="Z14317">
        <v>14.281333333333301</v>
      </c>
      <c r="AA14317">
        <v>14.2766666666666</v>
      </c>
      <c r="AB14317">
        <v>14.29</v>
      </c>
      <c r="AC14317">
        <v>14.302</v>
      </c>
      <c r="AD14317">
        <v>14.3273333333333</v>
      </c>
      <c r="AE14317">
        <v>14.3273333333333</v>
      </c>
      <c r="AF14317">
        <v>14.162000000000001</v>
      </c>
      <c r="AG14317">
        <v>14.162000000000001</v>
      </c>
      <c r="AH14317">
        <v>14.0226666666666</v>
      </c>
      <c r="AI14317">
        <v>14</v>
      </c>
      <c r="AJ14317">
        <v>13.992666666666601</v>
      </c>
      <c r="AK14317">
        <v>13.983333333333301</v>
      </c>
      <c r="AL14317">
        <v>13.983333333333301</v>
      </c>
      <c r="AM14317">
        <v>13.9906666666666</v>
      </c>
      <c r="AN14317">
        <v>13.989333333333301</v>
      </c>
      <c r="AO14317">
        <v>13.989333333333301</v>
      </c>
      <c r="AP14317">
        <v>14.001333333333299</v>
      </c>
      <c r="AQ14317">
        <v>13.8973333333333</v>
      </c>
      <c r="AR14317">
        <v>13.888</v>
      </c>
      <c r="AS14317">
        <v>13.9933333333333</v>
      </c>
      <c r="AT14317">
        <v>13.992666666666601</v>
      </c>
      <c r="AU14317">
        <v>13.9846666666666</v>
      </c>
      <c r="AV14317">
        <v>13.9933333333333</v>
      </c>
      <c r="AW14317">
        <v>13.9933333333333</v>
      </c>
      <c r="AX14317">
        <v>13.996</v>
      </c>
      <c r="AY14317">
        <v>13.729333333333299</v>
      </c>
      <c r="AZ14317">
        <v>13.9746666666666</v>
      </c>
      <c r="BA14317">
        <v>13.708</v>
      </c>
    </row>
    <row r="14318" spans="1:53" x14ac:dyDescent="0.25">
      <c r="A14318">
        <v>14316</v>
      </c>
      <c r="B14318" t="s">
        <v>67</v>
      </c>
      <c r="C14318">
        <v>11358986</v>
      </c>
      <c r="D14318">
        <v>13.82</v>
      </c>
      <c r="E14318">
        <v>13.82</v>
      </c>
      <c r="F14318">
        <v>13.82</v>
      </c>
      <c r="G14318">
        <v>13.82</v>
      </c>
      <c r="H14318">
        <v>13.82</v>
      </c>
      <c r="I14318">
        <v>13.82</v>
      </c>
      <c r="J14318">
        <v>13.82</v>
      </c>
      <c r="K14318">
        <v>13.82</v>
      </c>
      <c r="L14318">
        <v>13.82</v>
      </c>
      <c r="M14318">
        <v>13.82</v>
      </c>
      <c r="N14318">
        <v>13.756</v>
      </c>
      <c r="O14318">
        <v>13.756</v>
      </c>
      <c r="P14318">
        <v>13.756</v>
      </c>
      <c r="Q14318">
        <v>13.756</v>
      </c>
      <c r="R14318">
        <v>13.756</v>
      </c>
      <c r="S14318">
        <v>13.756</v>
      </c>
      <c r="T14318">
        <v>13.756</v>
      </c>
      <c r="U14318">
        <v>13.756</v>
      </c>
      <c r="V14318">
        <v>13.756</v>
      </c>
      <c r="W14318">
        <v>13.756</v>
      </c>
      <c r="X14318">
        <v>13.756</v>
      </c>
      <c r="Y14318">
        <v>13.756</v>
      </c>
      <c r="Z14318">
        <v>13.756</v>
      </c>
      <c r="AA14318">
        <v>13.756</v>
      </c>
      <c r="AB14318">
        <v>13.821999999999999</v>
      </c>
      <c r="AC14318">
        <v>13.821999999999999</v>
      </c>
      <c r="AD14318">
        <v>13.821999999999999</v>
      </c>
      <c r="AE14318">
        <v>13.821999999999999</v>
      </c>
      <c r="AF14318">
        <v>13.6059999999999</v>
      </c>
      <c r="AG14318">
        <v>13.6059999999999</v>
      </c>
      <c r="AH14318">
        <v>13.548</v>
      </c>
      <c r="AI14318">
        <v>13.474</v>
      </c>
      <c r="AJ14318">
        <v>13.474</v>
      </c>
      <c r="AK14318">
        <v>13.474</v>
      </c>
      <c r="AL14318">
        <v>13.474</v>
      </c>
      <c r="AM14318">
        <v>13.474</v>
      </c>
      <c r="AN14318">
        <v>13.474</v>
      </c>
      <c r="AO14318">
        <v>13.474</v>
      </c>
      <c r="AP14318">
        <v>13.474</v>
      </c>
      <c r="AQ14318">
        <v>13.474</v>
      </c>
      <c r="AR14318">
        <v>13.474</v>
      </c>
      <c r="AS14318">
        <v>13.474</v>
      </c>
      <c r="AT14318">
        <v>13.474</v>
      </c>
      <c r="AU14318">
        <v>13.474</v>
      </c>
      <c r="AV14318">
        <v>13.474</v>
      </c>
      <c r="AW14318">
        <v>13.474</v>
      </c>
      <c r="AX14318">
        <v>13.474</v>
      </c>
      <c r="AY14318">
        <v>12.891999999999999</v>
      </c>
      <c r="AZ14318">
        <v>13.474</v>
      </c>
      <c r="BA14318">
        <v>12.891999999999999</v>
      </c>
    </row>
    <row r="14319" spans="1:53" x14ac:dyDescent="0.25">
      <c r="A14319">
        <v>14317</v>
      </c>
      <c r="B14319" t="s">
        <v>68</v>
      </c>
      <c r="C14319">
        <v>11358986</v>
      </c>
      <c r="D14319">
        <v>14.103999999999999</v>
      </c>
      <c r="E14319">
        <v>14.103999999999999</v>
      </c>
      <c r="F14319">
        <v>14.103999999999999</v>
      </c>
      <c r="G14319">
        <v>14.32</v>
      </c>
      <c r="H14319">
        <v>14.32</v>
      </c>
      <c r="I14319">
        <v>14.05</v>
      </c>
      <c r="J14319">
        <v>14.05</v>
      </c>
      <c r="K14319">
        <v>14.05</v>
      </c>
      <c r="L14319">
        <v>14.05</v>
      </c>
      <c r="M14319">
        <v>14.05</v>
      </c>
      <c r="N14319">
        <v>14.05</v>
      </c>
      <c r="O14319">
        <v>14.05</v>
      </c>
      <c r="P14319">
        <v>13.99</v>
      </c>
      <c r="Q14319">
        <v>13.99</v>
      </c>
      <c r="R14319">
        <v>13.99</v>
      </c>
      <c r="S14319">
        <v>13.99</v>
      </c>
      <c r="T14319">
        <v>13.99</v>
      </c>
      <c r="U14319">
        <v>13.99</v>
      </c>
      <c r="V14319">
        <v>13.99</v>
      </c>
      <c r="W14319">
        <v>14.05</v>
      </c>
      <c r="X14319">
        <v>13.99</v>
      </c>
      <c r="Y14319">
        <v>13.99</v>
      </c>
      <c r="Z14319">
        <v>13.99</v>
      </c>
      <c r="AA14319">
        <v>13.99</v>
      </c>
      <c r="AB14319">
        <v>13.99</v>
      </c>
      <c r="AC14319">
        <v>13.99</v>
      </c>
      <c r="AD14319">
        <v>13.99</v>
      </c>
      <c r="AE14319">
        <v>13.99</v>
      </c>
      <c r="AF14319">
        <v>13.81</v>
      </c>
      <c r="AG14319">
        <v>13.81</v>
      </c>
      <c r="AH14319">
        <v>13.67</v>
      </c>
      <c r="AI14319">
        <v>13.67</v>
      </c>
      <c r="AJ14319">
        <v>13.67</v>
      </c>
      <c r="AK14319">
        <v>13.67</v>
      </c>
      <c r="AL14319">
        <v>13.67</v>
      </c>
      <c r="AM14319">
        <v>13.67</v>
      </c>
      <c r="AN14319">
        <v>13.67</v>
      </c>
      <c r="AO14319">
        <v>13.67</v>
      </c>
      <c r="AP14319">
        <v>13.67</v>
      </c>
      <c r="AQ14319">
        <v>13.67</v>
      </c>
      <c r="AR14319">
        <v>13.67</v>
      </c>
      <c r="AS14319">
        <v>13.67</v>
      </c>
      <c r="AT14319">
        <v>13.67</v>
      </c>
      <c r="AU14319">
        <v>13.67</v>
      </c>
      <c r="AV14319">
        <v>13.67</v>
      </c>
      <c r="AW14319">
        <v>13.67</v>
      </c>
      <c r="AX14319">
        <v>13.67</v>
      </c>
      <c r="AY14319">
        <v>13.632</v>
      </c>
      <c r="AZ14319">
        <v>13.67</v>
      </c>
      <c r="BA14319">
        <v>13.632</v>
      </c>
    </row>
    <row r="14320" spans="1:53" x14ac:dyDescent="0.25">
      <c r="A14320">
        <v>14318</v>
      </c>
      <c r="B14320" t="s">
        <v>69</v>
      </c>
      <c r="C14320">
        <v>11358986</v>
      </c>
      <c r="D14320">
        <v>14.885999999999999</v>
      </c>
      <c r="E14320">
        <v>14.885999999999999</v>
      </c>
      <c r="F14320">
        <v>14.885999999999999</v>
      </c>
      <c r="G14320">
        <v>15.156000000000001</v>
      </c>
      <c r="H14320">
        <v>15.156000000000001</v>
      </c>
      <c r="I14320">
        <v>14.885999999999999</v>
      </c>
      <c r="J14320">
        <v>14.885999999999999</v>
      </c>
      <c r="K14320">
        <v>14.885999999999999</v>
      </c>
      <c r="L14320">
        <v>14.885999999999999</v>
      </c>
      <c r="M14320">
        <v>14.885999999999999</v>
      </c>
      <c r="N14320">
        <v>14.885999999999999</v>
      </c>
      <c r="O14320">
        <v>14.432</v>
      </c>
      <c r="P14320">
        <v>14.885999999999999</v>
      </c>
      <c r="Q14320">
        <v>14.885999999999999</v>
      </c>
      <c r="R14320">
        <v>14.885999999999999</v>
      </c>
      <c r="S14320">
        <v>14.885999999999999</v>
      </c>
      <c r="T14320">
        <v>14.432</v>
      </c>
      <c r="U14320">
        <v>14.432</v>
      </c>
      <c r="V14320">
        <v>14.432</v>
      </c>
      <c r="W14320">
        <v>14.648</v>
      </c>
      <c r="X14320">
        <v>14.432</v>
      </c>
      <c r="Y14320">
        <v>14.432</v>
      </c>
      <c r="Z14320">
        <v>14.432</v>
      </c>
      <c r="AA14320">
        <v>14.432</v>
      </c>
      <c r="AB14320">
        <v>14.432</v>
      </c>
      <c r="AC14320">
        <v>14.432</v>
      </c>
      <c r="AD14320">
        <v>14.432</v>
      </c>
      <c r="AE14320">
        <v>14.432</v>
      </c>
      <c r="AF14320">
        <v>14.284000000000001</v>
      </c>
      <c r="AG14320">
        <v>14.284000000000001</v>
      </c>
      <c r="AH14320">
        <v>14.042</v>
      </c>
      <c r="AI14320">
        <v>14.042</v>
      </c>
      <c r="AJ14320">
        <v>14.042</v>
      </c>
      <c r="AK14320">
        <v>14.042</v>
      </c>
      <c r="AL14320">
        <v>14.042</v>
      </c>
      <c r="AM14320">
        <v>14.042</v>
      </c>
      <c r="AN14320">
        <v>14.042</v>
      </c>
      <c r="AO14320">
        <v>14.042</v>
      </c>
      <c r="AP14320">
        <v>14.042</v>
      </c>
      <c r="AQ14320">
        <v>14.042</v>
      </c>
      <c r="AR14320">
        <v>14.042</v>
      </c>
      <c r="AS14320">
        <v>14.042</v>
      </c>
      <c r="AT14320">
        <v>14.042</v>
      </c>
      <c r="AU14320">
        <v>14.042</v>
      </c>
      <c r="AV14320">
        <v>14.042</v>
      </c>
      <c r="AW14320">
        <v>14.042</v>
      </c>
      <c r="AX14320">
        <v>14.042</v>
      </c>
      <c r="AY14320">
        <v>13.888</v>
      </c>
      <c r="AZ14320">
        <v>13.948</v>
      </c>
      <c r="BA14320">
        <v>13.86</v>
      </c>
    </row>
    <row r="14321" spans="1:53" x14ac:dyDescent="0.25">
      <c r="A14321">
        <v>14319</v>
      </c>
      <c r="B14321" t="s">
        <v>70</v>
      </c>
      <c r="C14321">
        <v>11358986</v>
      </c>
      <c r="D14321">
        <v>15.65</v>
      </c>
      <c r="E14321">
        <v>15.65</v>
      </c>
      <c r="F14321">
        <v>15.65</v>
      </c>
      <c r="G14321">
        <v>15.89</v>
      </c>
      <c r="H14321">
        <v>15.89</v>
      </c>
      <c r="I14321">
        <v>15.65</v>
      </c>
      <c r="J14321">
        <v>15.65</v>
      </c>
      <c r="K14321">
        <v>15.65</v>
      </c>
      <c r="L14321">
        <v>15.65</v>
      </c>
      <c r="M14321">
        <v>15.65</v>
      </c>
      <c r="N14321">
        <v>15.65</v>
      </c>
      <c r="O14321">
        <v>15.35</v>
      </c>
      <c r="P14321">
        <v>15.65</v>
      </c>
      <c r="Q14321">
        <v>15.65</v>
      </c>
      <c r="R14321">
        <v>15.65</v>
      </c>
      <c r="S14321">
        <v>15.65</v>
      </c>
      <c r="T14321">
        <v>15.058</v>
      </c>
      <c r="U14321">
        <v>15.35</v>
      </c>
      <c r="V14321">
        <v>15.35</v>
      </c>
      <c r="W14321">
        <v>15.35</v>
      </c>
      <c r="X14321">
        <v>15.35</v>
      </c>
      <c r="Y14321">
        <v>15.35</v>
      </c>
      <c r="Z14321">
        <v>15.41</v>
      </c>
      <c r="AA14321">
        <v>15.41</v>
      </c>
      <c r="AB14321">
        <v>15.41</v>
      </c>
      <c r="AC14321">
        <v>15.65</v>
      </c>
      <c r="AD14321">
        <v>15.65</v>
      </c>
      <c r="AE14321">
        <v>15.65</v>
      </c>
      <c r="AF14321">
        <v>15.277999999999899</v>
      </c>
      <c r="AG14321">
        <v>15.277999999999899</v>
      </c>
      <c r="AH14321">
        <v>15.238</v>
      </c>
      <c r="AI14321">
        <v>15.238</v>
      </c>
      <c r="AJ14321">
        <v>15.238</v>
      </c>
      <c r="AK14321">
        <v>15.238</v>
      </c>
      <c r="AL14321">
        <v>15.238</v>
      </c>
      <c r="AM14321">
        <v>15.238</v>
      </c>
      <c r="AN14321">
        <v>15.238</v>
      </c>
      <c r="AO14321">
        <v>15.238</v>
      </c>
      <c r="AP14321">
        <v>15.2419999999999</v>
      </c>
      <c r="AQ14321">
        <v>14.591999999999899</v>
      </c>
      <c r="AR14321">
        <v>14.591999999999899</v>
      </c>
      <c r="AS14321">
        <v>15.2419999999999</v>
      </c>
      <c r="AT14321">
        <v>15.2419999999999</v>
      </c>
      <c r="AU14321">
        <v>15.2419999999999</v>
      </c>
      <c r="AV14321">
        <v>15.2419999999999</v>
      </c>
      <c r="AW14321">
        <v>15.2419999999999</v>
      </c>
      <c r="AX14321">
        <v>15.2419999999999</v>
      </c>
      <c r="AY14321">
        <v>14.591999999999899</v>
      </c>
      <c r="AZ14321">
        <v>15.305999999999999</v>
      </c>
      <c r="BA14321">
        <v>14.352</v>
      </c>
    </row>
    <row r="14322" spans="1:53" x14ac:dyDescent="0.25">
      <c r="A14322">
        <v>14320</v>
      </c>
      <c r="B14322" t="s">
        <v>6</v>
      </c>
      <c r="C14322">
        <v>10709001</v>
      </c>
      <c r="D14322">
        <v>15</v>
      </c>
      <c r="E14322">
        <v>15</v>
      </c>
      <c r="F14322">
        <v>15</v>
      </c>
      <c r="G14322">
        <v>15</v>
      </c>
      <c r="H14322">
        <v>15</v>
      </c>
      <c r="I14322">
        <v>15</v>
      </c>
      <c r="J14322">
        <v>15</v>
      </c>
      <c r="K14322">
        <v>15</v>
      </c>
      <c r="L14322">
        <v>15</v>
      </c>
      <c r="M14322">
        <v>15</v>
      </c>
      <c r="N14322">
        <v>15</v>
      </c>
      <c r="O14322">
        <v>15</v>
      </c>
      <c r="P14322">
        <v>15</v>
      </c>
      <c r="Q14322">
        <v>15</v>
      </c>
      <c r="R14322">
        <v>15</v>
      </c>
      <c r="S14322">
        <v>15</v>
      </c>
      <c r="T14322">
        <v>15</v>
      </c>
      <c r="U14322">
        <v>15</v>
      </c>
      <c r="V14322">
        <v>15</v>
      </c>
      <c r="W14322">
        <v>15</v>
      </c>
      <c r="X14322">
        <v>15</v>
      </c>
      <c r="Y14322">
        <v>15</v>
      </c>
      <c r="Z14322">
        <v>15</v>
      </c>
      <c r="AA14322">
        <v>15</v>
      </c>
      <c r="AB14322">
        <v>15</v>
      </c>
      <c r="AC14322">
        <v>15</v>
      </c>
      <c r="AD14322">
        <v>15</v>
      </c>
      <c r="AE14322">
        <v>15</v>
      </c>
      <c r="AF14322">
        <v>15</v>
      </c>
      <c r="AG14322">
        <v>15</v>
      </c>
      <c r="AH14322">
        <v>15</v>
      </c>
      <c r="AI14322">
        <v>15</v>
      </c>
      <c r="AJ14322">
        <v>15</v>
      </c>
      <c r="AK14322">
        <v>15</v>
      </c>
      <c r="AL14322">
        <v>15</v>
      </c>
      <c r="AM14322">
        <v>15</v>
      </c>
      <c r="AN14322">
        <v>15</v>
      </c>
      <c r="AO14322">
        <v>15</v>
      </c>
      <c r="AP14322">
        <v>15</v>
      </c>
      <c r="AQ14322">
        <v>15</v>
      </c>
      <c r="AR14322">
        <v>15</v>
      </c>
      <c r="AS14322">
        <v>15</v>
      </c>
      <c r="AT14322">
        <v>15</v>
      </c>
      <c r="AU14322">
        <v>15</v>
      </c>
      <c r="AV14322">
        <v>15</v>
      </c>
      <c r="AW14322">
        <v>15</v>
      </c>
      <c r="AX14322">
        <v>15</v>
      </c>
      <c r="AY14322">
        <v>15</v>
      </c>
      <c r="AZ14322">
        <v>15</v>
      </c>
      <c r="BA14322">
        <v>15</v>
      </c>
    </row>
    <row r="14323" spans="1:53" x14ac:dyDescent="0.25">
      <c r="A14323">
        <v>14321</v>
      </c>
      <c r="B14323" t="s">
        <v>7</v>
      </c>
      <c r="C14323">
        <v>10709001</v>
      </c>
      <c r="D14323">
        <v>17.47</v>
      </c>
      <c r="E14323">
        <v>17.47</v>
      </c>
      <c r="F14323">
        <v>17.45</v>
      </c>
      <c r="G14323">
        <v>17.43</v>
      </c>
      <c r="H14323">
        <v>17.43</v>
      </c>
      <c r="I14323">
        <v>18.14</v>
      </c>
      <c r="J14323">
        <v>17.39</v>
      </c>
      <c r="K14323">
        <v>17.39</v>
      </c>
      <c r="L14323">
        <v>17.39</v>
      </c>
      <c r="M14323">
        <v>17.38</v>
      </c>
      <c r="N14323">
        <v>17.38</v>
      </c>
      <c r="O14323">
        <v>17.920000000000002</v>
      </c>
      <c r="P14323">
        <v>18.14</v>
      </c>
      <c r="Q14323">
        <v>17.350000000000001</v>
      </c>
      <c r="R14323">
        <v>17.87</v>
      </c>
      <c r="S14323">
        <v>17.87</v>
      </c>
      <c r="T14323">
        <v>17.87</v>
      </c>
      <c r="U14323">
        <v>17.87</v>
      </c>
      <c r="V14323">
        <v>17.87</v>
      </c>
      <c r="W14323">
        <v>17.3</v>
      </c>
      <c r="X14323">
        <v>17.87</v>
      </c>
      <c r="Y14323">
        <v>17.87</v>
      </c>
      <c r="Z14323">
        <v>17.87</v>
      </c>
      <c r="AA14323">
        <v>17.87</v>
      </c>
      <c r="AB14323">
        <v>17.87</v>
      </c>
      <c r="AC14323">
        <v>17.86</v>
      </c>
      <c r="AD14323">
        <v>17.39</v>
      </c>
      <c r="AE14323">
        <v>17.39</v>
      </c>
      <c r="AF14323">
        <v>17.39</v>
      </c>
      <c r="AG14323">
        <v>17.39</v>
      </c>
      <c r="AH14323">
        <v>17.36</v>
      </c>
      <c r="AI14323">
        <v>17.36</v>
      </c>
      <c r="AJ14323">
        <v>17.36</v>
      </c>
      <c r="AK14323">
        <v>17.329999999999998</v>
      </c>
      <c r="AL14323">
        <v>17.329999999999998</v>
      </c>
      <c r="AM14323">
        <v>17.329999999999998</v>
      </c>
      <c r="AN14323">
        <v>17.3</v>
      </c>
      <c r="AO14323">
        <v>17.3</v>
      </c>
      <c r="AP14323">
        <v>17.3</v>
      </c>
      <c r="AQ14323">
        <v>17.3</v>
      </c>
      <c r="AR14323">
        <v>17.3</v>
      </c>
      <c r="AS14323">
        <v>17.27</v>
      </c>
      <c r="AT14323">
        <v>17.27</v>
      </c>
      <c r="AU14323">
        <v>17.27</v>
      </c>
      <c r="AV14323">
        <v>17.25</v>
      </c>
      <c r="AW14323">
        <v>17.239999999999998</v>
      </c>
      <c r="AX14323">
        <v>17.190000000000001</v>
      </c>
      <c r="AY14323">
        <v>17.170000000000002</v>
      </c>
      <c r="AZ14323">
        <v>17.170000000000002</v>
      </c>
      <c r="BA14323">
        <v>17.149999999999999</v>
      </c>
    </row>
    <row r="14324" spans="1:53" x14ac:dyDescent="0.25">
      <c r="A14324">
        <v>14322</v>
      </c>
      <c r="B14324" t="s">
        <v>8</v>
      </c>
      <c r="C14324">
        <v>10709001</v>
      </c>
      <c r="D14324">
        <v>24.9</v>
      </c>
      <c r="E14324">
        <v>24.9</v>
      </c>
      <c r="F14324">
        <v>24.9</v>
      </c>
      <c r="G14324">
        <v>24.9</v>
      </c>
      <c r="H14324">
        <v>24.9</v>
      </c>
      <c r="I14324">
        <v>24.9</v>
      </c>
      <c r="J14324">
        <v>24.9</v>
      </c>
      <c r="K14324">
        <v>24.9</v>
      </c>
      <c r="L14324">
        <v>24.9</v>
      </c>
      <c r="M14324">
        <v>24.9</v>
      </c>
      <c r="N14324">
        <v>24.9</v>
      </c>
      <c r="O14324">
        <v>24.9</v>
      </c>
      <c r="P14324">
        <v>24.9</v>
      </c>
      <c r="Q14324">
        <v>24.9</v>
      </c>
      <c r="R14324">
        <v>24.9</v>
      </c>
      <c r="S14324">
        <v>24.9</v>
      </c>
      <c r="T14324">
        <v>24.9</v>
      </c>
      <c r="U14324">
        <v>24.9</v>
      </c>
      <c r="V14324">
        <v>24.9</v>
      </c>
      <c r="W14324">
        <v>24.9</v>
      </c>
      <c r="X14324">
        <v>24.9</v>
      </c>
      <c r="Y14324">
        <v>24.9</v>
      </c>
      <c r="Z14324">
        <v>24.9</v>
      </c>
      <c r="AA14324">
        <v>24.9</v>
      </c>
      <c r="AB14324">
        <v>31.44</v>
      </c>
      <c r="AC14324">
        <v>31.42</v>
      </c>
      <c r="AD14324">
        <v>24.9</v>
      </c>
      <c r="AE14324">
        <v>24.9</v>
      </c>
      <c r="AF14324">
        <v>24.9</v>
      </c>
      <c r="AG14324">
        <v>24.9</v>
      </c>
      <c r="AH14324">
        <v>24.9</v>
      </c>
      <c r="AI14324">
        <v>24.9</v>
      </c>
      <c r="AJ14324">
        <v>24.9</v>
      </c>
      <c r="AK14324">
        <v>24.9</v>
      </c>
      <c r="AL14324">
        <v>24.9</v>
      </c>
      <c r="AM14324">
        <v>24.9</v>
      </c>
      <c r="AN14324">
        <v>24.9</v>
      </c>
      <c r="AO14324">
        <v>24.9</v>
      </c>
      <c r="AP14324">
        <v>24.9</v>
      </c>
      <c r="AQ14324">
        <v>24.9</v>
      </c>
      <c r="AR14324">
        <v>24.9</v>
      </c>
      <c r="AS14324">
        <v>24.9</v>
      </c>
      <c r="AT14324">
        <v>24.9</v>
      </c>
      <c r="AU14324">
        <v>24.9</v>
      </c>
      <c r="AV14324">
        <v>24.9</v>
      </c>
      <c r="AW14324">
        <v>24.9</v>
      </c>
      <c r="AX14324">
        <v>24.9</v>
      </c>
      <c r="AY14324">
        <v>24.9</v>
      </c>
      <c r="AZ14324">
        <v>24.9</v>
      </c>
      <c r="BA14324">
        <v>24.9</v>
      </c>
    </row>
    <row r="14325" spans="1:53" x14ac:dyDescent="0.25">
      <c r="A14325">
        <v>14323</v>
      </c>
      <c r="B14325" t="s">
        <v>9</v>
      </c>
      <c r="C14325">
        <v>10709001</v>
      </c>
      <c r="D14325">
        <v>21.459333333333301</v>
      </c>
      <c r="E14325">
        <v>21.459333333333301</v>
      </c>
      <c r="F14325">
        <v>21.457999999999998</v>
      </c>
      <c r="G14325">
        <v>21.591333333333299</v>
      </c>
      <c r="H14325">
        <v>21.591333333333299</v>
      </c>
      <c r="I14325">
        <v>21.515999999999998</v>
      </c>
      <c r="J14325">
        <v>21.454666666666601</v>
      </c>
      <c r="K14325">
        <v>21.285333333333298</v>
      </c>
      <c r="L14325">
        <v>21.285333333333298</v>
      </c>
      <c r="M14325">
        <v>21.319333333333301</v>
      </c>
      <c r="N14325">
        <v>21.298666666666598</v>
      </c>
      <c r="O14325">
        <v>21.472666666666601</v>
      </c>
      <c r="P14325">
        <v>22.2433333333333</v>
      </c>
      <c r="Q14325">
        <v>21.631333333333298</v>
      </c>
      <c r="R14325">
        <v>21.466000000000001</v>
      </c>
      <c r="S14325">
        <v>21.466000000000001</v>
      </c>
      <c r="T14325">
        <v>21.383333333333301</v>
      </c>
      <c r="U14325">
        <v>21.372</v>
      </c>
      <c r="V14325">
        <v>21.3273333333333</v>
      </c>
      <c r="W14325">
        <v>21.271333333333299</v>
      </c>
      <c r="X14325">
        <v>21.3273333333333</v>
      </c>
      <c r="Y14325">
        <v>21.3273333333333</v>
      </c>
      <c r="Z14325">
        <v>21.3273333333333</v>
      </c>
      <c r="AA14325">
        <v>21.3273333333333</v>
      </c>
      <c r="AB14325">
        <v>21.864000000000001</v>
      </c>
      <c r="AC14325">
        <v>21.861999999999998</v>
      </c>
      <c r="AD14325">
        <v>21.2953333333333</v>
      </c>
      <c r="AE14325">
        <v>21.2953333333333</v>
      </c>
      <c r="AF14325">
        <v>21.151333333333302</v>
      </c>
      <c r="AG14325">
        <v>21.151333333333302</v>
      </c>
      <c r="AH14325">
        <v>21.041333333333299</v>
      </c>
      <c r="AI14325">
        <v>21.007999999999999</v>
      </c>
      <c r="AJ14325">
        <v>21.0133333333333</v>
      </c>
      <c r="AK14325">
        <v>21.001999999999999</v>
      </c>
      <c r="AL14325">
        <v>21.001999999999999</v>
      </c>
      <c r="AM14325">
        <v>21.001999999999999</v>
      </c>
      <c r="AN14325">
        <v>21</v>
      </c>
      <c r="AO14325">
        <v>21</v>
      </c>
      <c r="AP14325">
        <v>20.8346666666666</v>
      </c>
      <c r="AQ14325">
        <v>20.835999999999999</v>
      </c>
      <c r="AR14325">
        <v>20.8786666666666</v>
      </c>
      <c r="AS14325">
        <v>20.874666666666599</v>
      </c>
      <c r="AT14325">
        <v>20.874666666666599</v>
      </c>
      <c r="AU14325">
        <v>20.874666666666599</v>
      </c>
      <c r="AV14325">
        <v>21.5893333333333</v>
      </c>
      <c r="AW14325">
        <v>21.024666666666601</v>
      </c>
      <c r="AX14325">
        <v>20.835999999999999</v>
      </c>
      <c r="AY14325">
        <v>20.873333333333299</v>
      </c>
      <c r="AZ14325">
        <v>20.5</v>
      </c>
      <c r="BA14325">
        <v>21.0133333333333</v>
      </c>
    </row>
    <row r="14326" spans="1:53" x14ac:dyDescent="0.25">
      <c r="A14326">
        <v>14324</v>
      </c>
      <c r="B14326" t="s">
        <v>67</v>
      </c>
      <c r="C14326">
        <v>10709001</v>
      </c>
      <c r="D14326">
        <v>18.667999999999999</v>
      </c>
      <c r="E14326">
        <v>18.667999999999999</v>
      </c>
      <c r="F14326">
        <v>18.667999999999999</v>
      </c>
      <c r="G14326">
        <v>18.667999999999999</v>
      </c>
      <c r="H14326">
        <v>18.667999999999999</v>
      </c>
      <c r="I14326">
        <v>18.689999999999898</v>
      </c>
      <c r="J14326">
        <v>18.675999999999998</v>
      </c>
      <c r="K14326">
        <v>18.14</v>
      </c>
      <c r="L14326">
        <v>18.14</v>
      </c>
      <c r="M14326">
        <v>18.14</v>
      </c>
      <c r="N14326">
        <v>18.276</v>
      </c>
      <c r="O14326">
        <v>18.709999999999901</v>
      </c>
      <c r="P14326">
        <v>19.975999999999999</v>
      </c>
      <c r="Q14326">
        <v>18.7</v>
      </c>
      <c r="R14326">
        <v>18.7</v>
      </c>
      <c r="S14326">
        <v>18.7</v>
      </c>
      <c r="T14326">
        <v>18.7</v>
      </c>
      <c r="U14326">
        <v>18.675999999999998</v>
      </c>
      <c r="V14326">
        <v>18.172000000000001</v>
      </c>
      <c r="W14326">
        <v>18.161999999999999</v>
      </c>
      <c r="X14326">
        <v>18.172000000000001</v>
      </c>
      <c r="Y14326">
        <v>18.172000000000001</v>
      </c>
      <c r="Z14326">
        <v>18.172000000000001</v>
      </c>
      <c r="AA14326">
        <v>18.172000000000001</v>
      </c>
      <c r="AB14326">
        <v>18.172000000000001</v>
      </c>
      <c r="AC14326">
        <v>18.172000000000001</v>
      </c>
      <c r="AD14326">
        <v>18.172000000000001</v>
      </c>
      <c r="AE14326">
        <v>18.172000000000001</v>
      </c>
      <c r="AF14326">
        <v>18.056000000000001</v>
      </c>
      <c r="AG14326">
        <v>18.056000000000001</v>
      </c>
      <c r="AH14326">
        <v>18.059999999999999</v>
      </c>
      <c r="AI14326">
        <v>18.059999999999999</v>
      </c>
      <c r="AJ14326">
        <v>18.076000000000001</v>
      </c>
      <c r="AK14326">
        <v>18.076000000000001</v>
      </c>
      <c r="AL14326">
        <v>18.076000000000001</v>
      </c>
      <c r="AM14326">
        <v>18.076000000000001</v>
      </c>
      <c r="AN14326">
        <v>18.076000000000001</v>
      </c>
      <c r="AO14326">
        <v>18.076000000000001</v>
      </c>
      <c r="AP14326">
        <v>17.8</v>
      </c>
      <c r="AQ14326">
        <v>17.803999999999998</v>
      </c>
      <c r="AR14326">
        <v>18.076000000000001</v>
      </c>
      <c r="AS14326">
        <v>18.076000000000001</v>
      </c>
      <c r="AT14326">
        <v>18.076000000000001</v>
      </c>
      <c r="AU14326">
        <v>18.076000000000001</v>
      </c>
      <c r="AV14326">
        <v>19.782</v>
      </c>
      <c r="AW14326">
        <v>17.916</v>
      </c>
      <c r="AX14326">
        <v>17.931999999999999</v>
      </c>
      <c r="AY14326">
        <v>18.076000000000001</v>
      </c>
      <c r="AZ14326">
        <v>17.931999999999999</v>
      </c>
      <c r="BA14326">
        <v>18.103999999999999</v>
      </c>
    </row>
    <row r="14327" spans="1:53" x14ac:dyDescent="0.25">
      <c r="A14327">
        <v>14325</v>
      </c>
      <c r="B14327" t="s">
        <v>68</v>
      </c>
      <c r="C14327">
        <v>10709001</v>
      </c>
      <c r="D14327">
        <v>20.396000000000001</v>
      </c>
      <c r="E14327">
        <v>20.396000000000001</v>
      </c>
      <c r="F14327">
        <v>20.396000000000001</v>
      </c>
      <c r="G14327">
        <v>21.299999999999901</v>
      </c>
      <c r="H14327">
        <v>21.299999999999901</v>
      </c>
      <c r="I14327">
        <v>20.396000000000001</v>
      </c>
      <c r="J14327">
        <v>20.396000000000001</v>
      </c>
      <c r="K14327">
        <v>20.396000000000001</v>
      </c>
      <c r="L14327">
        <v>20.396000000000001</v>
      </c>
      <c r="M14327">
        <v>20.396000000000001</v>
      </c>
      <c r="N14327">
        <v>20.202000000000002</v>
      </c>
      <c r="O14327">
        <v>20.23</v>
      </c>
      <c r="P14327">
        <v>22.055999999999901</v>
      </c>
      <c r="Q14327">
        <v>21.135999999999999</v>
      </c>
      <c r="R14327">
        <v>20.23</v>
      </c>
      <c r="S14327">
        <v>20.23</v>
      </c>
      <c r="T14327">
        <v>20.23</v>
      </c>
      <c r="U14327">
        <v>20.23</v>
      </c>
      <c r="V14327">
        <v>20.23</v>
      </c>
      <c r="W14327">
        <v>20.23</v>
      </c>
      <c r="X14327">
        <v>20.23</v>
      </c>
      <c r="Y14327">
        <v>20.23</v>
      </c>
      <c r="Z14327">
        <v>20.23</v>
      </c>
      <c r="AA14327">
        <v>20.23</v>
      </c>
      <c r="AB14327">
        <v>20.23</v>
      </c>
      <c r="AC14327">
        <v>20.23</v>
      </c>
      <c r="AD14327">
        <v>20.23</v>
      </c>
      <c r="AE14327">
        <v>20.23</v>
      </c>
      <c r="AF14327">
        <v>20.23</v>
      </c>
      <c r="AG14327">
        <v>20.23</v>
      </c>
      <c r="AH14327">
        <v>19.904</v>
      </c>
      <c r="AI14327">
        <v>19.695999999999898</v>
      </c>
      <c r="AJ14327">
        <v>19.695999999999898</v>
      </c>
      <c r="AK14327">
        <v>19.885999999999999</v>
      </c>
      <c r="AL14327">
        <v>19.885999999999999</v>
      </c>
      <c r="AM14327">
        <v>19.885999999999999</v>
      </c>
      <c r="AN14327">
        <v>19.885999999999999</v>
      </c>
      <c r="AO14327">
        <v>19.885999999999999</v>
      </c>
      <c r="AP14327">
        <v>19.683999999999902</v>
      </c>
      <c r="AQ14327">
        <v>19.683999999999902</v>
      </c>
      <c r="AR14327">
        <v>19.683999999999902</v>
      </c>
      <c r="AS14327">
        <v>19.683999999999902</v>
      </c>
      <c r="AT14327">
        <v>19.683999999999902</v>
      </c>
      <c r="AU14327">
        <v>19.683999999999902</v>
      </c>
      <c r="AV14327">
        <v>21.19</v>
      </c>
      <c r="AW14327">
        <v>20.521999999999998</v>
      </c>
      <c r="AX14327">
        <v>19.683999999999902</v>
      </c>
      <c r="AY14327">
        <v>20.521999999999998</v>
      </c>
      <c r="AZ14327">
        <v>19.683999999999902</v>
      </c>
      <c r="BA14327">
        <v>19.885999999999999</v>
      </c>
    </row>
    <row r="14328" spans="1:53" x14ac:dyDescent="0.25">
      <c r="A14328">
        <v>14326</v>
      </c>
      <c r="B14328" t="s">
        <v>69</v>
      </c>
      <c r="C14328">
        <v>10709001</v>
      </c>
      <c r="D14328">
        <v>22.216000000000001</v>
      </c>
      <c r="E14328">
        <v>22.216000000000001</v>
      </c>
      <c r="F14328">
        <v>22.216000000000001</v>
      </c>
      <c r="G14328">
        <v>22.344000000000001</v>
      </c>
      <c r="H14328">
        <v>22.344000000000001</v>
      </c>
      <c r="I14328">
        <v>22.216000000000001</v>
      </c>
      <c r="J14328">
        <v>22.216000000000001</v>
      </c>
      <c r="K14328">
        <v>22.216000000000001</v>
      </c>
      <c r="L14328">
        <v>22.216000000000001</v>
      </c>
      <c r="M14328">
        <v>22.216000000000001</v>
      </c>
      <c r="N14328">
        <v>22.216000000000001</v>
      </c>
      <c r="O14328">
        <v>22.216000000000001</v>
      </c>
      <c r="P14328">
        <v>23.494</v>
      </c>
      <c r="Q14328">
        <v>22.736000000000001</v>
      </c>
      <c r="R14328">
        <v>22.216000000000001</v>
      </c>
      <c r="S14328">
        <v>22.216000000000001</v>
      </c>
      <c r="T14328">
        <v>22.216000000000001</v>
      </c>
      <c r="U14328">
        <v>22.216000000000001</v>
      </c>
      <c r="V14328">
        <v>22.216000000000001</v>
      </c>
      <c r="W14328">
        <v>22.216000000000001</v>
      </c>
      <c r="X14328">
        <v>22.216000000000001</v>
      </c>
      <c r="Y14328">
        <v>22.216000000000001</v>
      </c>
      <c r="Z14328">
        <v>22.216000000000001</v>
      </c>
      <c r="AA14328">
        <v>22.216000000000001</v>
      </c>
      <c r="AB14328">
        <v>22.216000000000001</v>
      </c>
      <c r="AC14328">
        <v>22.216000000000001</v>
      </c>
      <c r="AD14328">
        <v>22.216000000000001</v>
      </c>
      <c r="AE14328">
        <v>22.216000000000001</v>
      </c>
      <c r="AF14328">
        <v>22.216000000000001</v>
      </c>
      <c r="AG14328">
        <v>22.216000000000001</v>
      </c>
      <c r="AH14328">
        <v>21.908000000000001</v>
      </c>
      <c r="AI14328">
        <v>21.908000000000001</v>
      </c>
      <c r="AJ14328">
        <v>21.908000000000001</v>
      </c>
      <c r="AK14328">
        <v>21.908000000000001</v>
      </c>
      <c r="AL14328">
        <v>21.908000000000001</v>
      </c>
      <c r="AM14328">
        <v>21.908000000000001</v>
      </c>
      <c r="AN14328">
        <v>21.908000000000001</v>
      </c>
      <c r="AO14328">
        <v>21.908000000000001</v>
      </c>
      <c r="AP14328">
        <v>21.908000000000001</v>
      </c>
      <c r="AQ14328">
        <v>21.908000000000001</v>
      </c>
      <c r="AR14328">
        <v>21.908000000000001</v>
      </c>
      <c r="AS14328">
        <v>21.908000000000001</v>
      </c>
      <c r="AT14328">
        <v>21.908000000000001</v>
      </c>
      <c r="AU14328">
        <v>21.908000000000001</v>
      </c>
      <c r="AV14328">
        <v>22.375999999999902</v>
      </c>
      <c r="AW14328">
        <v>21.908000000000001</v>
      </c>
      <c r="AX14328">
        <v>21.908000000000001</v>
      </c>
      <c r="AY14328">
        <v>21.908000000000001</v>
      </c>
      <c r="AZ14328">
        <v>21.506</v>
      </c>
      <c r="BA14328">
        <v>21.908000000000001</v>
      </c>
    </row>
    <row r="14329" spans="1:53" x14ac:dyDescent="0.25">
      <c r="A14329">
        <v>14327</v>
      </c>
      <c r="B14329" t="s">
        <v>70</v>
      </c>
      <c r="C14329">
        <v>10709001</v>
      </c>
      <c r="D14329">
        <v>24.262</v>
      </c>
      <c r="E14329">
        <v>24.262</v>
      </c>
      <c r="F14329">
        <v>24.262</v>
      </c>
      <c r="G14329">
        <v>24.262</v>
      </c>
      <c r="H14329">
        <v>24.262</v>
      </c>
      <c r="I14329">
        <v>24.262</v>
      </c>
      <c r="J14329">
        <v>24.262</v>
      </c>
      <c r="K14329">
        <v>24.262</v>
      </c>
      <c r="L14329">
        <v>24.262</v>
      </c>
      <c r="M14329">
        <v>24.262</v>
      </c>
      <c r="N14329">
        <v>24.262</v>
      </c>
      <c r="O14329">
        <v>24.262</v>
      </c>
      <c r="P14329">
        <v>24.262</v>
      </c>
      <c r="Q14329">
        <v>24.262</v>
      </c>
      <c r="R14329">
        <v>24.262</v>
      </c>
      <c r="S14329">
        <v>24.262</v>
      </c>
      <c r="T14329">
        <v>23.753999999999898</v>
      </c>
      <c r="U14329">
        <v>23.753999999999898</v>
      </c>
      <c r="V14329">
        <v>23.722000000000001</v>
      </c>
      <c r="W14329">
        <v>23.722000000000001</v>
      </c>
      <c r="X14329">
        <v>23.722000000000001</v>
      </c>
      <c r="Y14329">
        <v>23.722000000000001</v>
      </c>
      <c r="Z14329">
        <v>23.722000000000001</v>
      </c>
      <c r="AA14329">
        <v>23.722000000000001</v>
      </c>
      <c r="AB14329">
        <v>24.315999999999999</v>
      </c>
      <c r="AC14329">
        <v>24.315999999999999</v>
      </c>
      <c r="AD14329">
        <v>23.722000000000001</v>
      </c>
      <c r="AE14329">
        <v>23.722000000000001</v>
      </c>
      <c r="AF14329">
        <v>23.673999999999999</v>
      </c>
      <c r="AG14329">
        <v>23.673999999999999</v>
      </c>
      <c r="AH14329">
        <v>23.673999999999999</v>
      </c>
      <c r="AI14329">
        <v>23.673999999999999</v>
      </c>
      <c r="AJ14329">
        <v>23.673999999999999</v>
      </c>
      <c r="AK14329">
        <v>23.552</v>
      </c>
      <c r="AL14329">
        <v>23.552</v>
      </c>
      <c r="AM14329">
        <v>23.552</v>
      </c>
      <c r="AN14329">
        <v>23.552</v>
      </c>
      <c r="AO14329">
        <v>23.552</v>
      </c>
      <c r="AP14329">
        <v>23.552</v>
      </c>
      <c r="AQ14329">
        <v>23.552</v>
      </c>
      <c r="AR14329">
        <v>23.552</v>
      </c>
      <c r="AS14329">
        <v>23.552</v>
      </c>
      <c r="AT14329">
        <v>23.552</v>
      </c>
      <c r="AU14329">
        <v>23.552</v>
      </c>
      <c r="AV14329">
        <v>23.552</v>
      </c>
      <c r="AW14329">
        <v>23.552</v>
      </c>
      <c r="AX14329">
        <v>23.552</v>
      </c>
      <c r="AY14329">
        <v>23.102</v>
      </c>
      <c r="AZ14329">
        <v>22.952000000000002</v>
      </c>
      <c r="BA14329">
        <v>23.56</v>
      </c>
    </row>
    <row r="14330" spans="1:53" x14ac:dyDescent="0.25">
      <c r="A14330">
        <v>14328</v>
      </c>
      <c r="B14330" t="s">
        <v>6</v>
      </c>
      <c r="C14330">
        <v>11479566</v>
      </c>
      <c r="D14330">
        <v>15</v>
      </c>
      <c r="E14330">
        <v>15</v>
      </c>
      <c r="F14330">
        <v>15</v>
      </c>
      <c r="G14330">
        <v>15</v>
      </c>
      <c r="H14330">
        <v>15</v>
      </c>
      <c r="I14330">
        <v>15</v>
      </c>
      <c r="J14330">
        <v>15</v>
      </c>
      <c r="K14330">
        <v>15</v>
      </c>
      <c r="L14330">
        <v>15</v>
      </c>
      <c r="M14330">
        <v>15</v>
      </c>
      <c r="N14330">
        <v>15</v>
      </c>
      <c r="O14330">
        <v>15</v>
      </c>
      <c r="P14330">
        <v>15</v>
      </c>
      <c r="Q14330">
        <v>15</v>
      </c>
      <c r="R14330">
        <v>15</v>
      </c>
      <c r="S14330">
        <v>15</v>
      </c>
      <c r="T14330">
        <v>15</v>
      </c>
      <c r="U14330">
        <v>15</v>
      </c>
      <c r="V14330">
        <v>15</v>
      </c>
      <c r="W14330">
        <v>14</v>
      </c>
      <c r="X14330">
        <v>15</v>
      </c>
      <c r="Y14330">
        <v>15</v>
      </c>
      <c r="Z14330">
        <v>15</v>
      </c>
      <c r="AA14330">
        <v>15</v>
      </c>
      <c r="AB14330">
        <v>15</v>
      </c>
      <c r="AC14330">
        <v>15</v>
      </c>
      <c r="AD14330">
        <v>15</v>
      </c>
      <c r="AE14330">
        <v>15</v>
      </c>
      <c r="AF14330">
        <v>15</v>
      </c>
      <c r="AG14330">
        <v>15</v>
      </c>
      <c r="AH14330">
        <v>15</v>
      </c>
      <c r="AI14330">
        <v>15</v>
      </c>
      <c r="AJ14330">
        <v>15</v>
      </c>
      <c r="AK14330">
        <v>15</v>
      </c>
      <c r="AL14330">
        <v>15</v>
      </c>
      <c r="AM14330">
        <v>15</v>
      </c>
      <c r="AN14330">
        <v>15</v>
      </c>
      <c r="AO14330">
        <v>15</v>
      </c>
      <c r="AP14330">
        <v>15</v>
      </c>
      <c r="AQ14330">
        <v>15</v>
      </c>
      <c r="AR14330">
        <v>15</v>
      </c>
      <c r="AS14330">
        <v>15</v>
      </c>
      <c r="AT14330">
        <v>15</v>
      </c>
      <c r="AU14330">
        <v>15</v>
      </c>
      <c r="AV14330">
        <v>15</v>
      </c>
      <c r="AW14330">
        <v>15</v>
      </c>
      <c r="AX14330">
        <v>15</v>
      </c>
      <c r="AY14330">
        <v>15</v>
      </c>
      <c r="AZ14330">
        <v>15</v>
      </c>
      <c r="BA14330">
        <v>15</v>
      </c>
    </row>
    <row r="14331" spans="1:53" x14ac:dyDescent="0.25">
      <c r="A14331">
        <v>14329</v>
      </c>
      <c r="B14331" t="s">
        <v>7</v>
      </c>
      <c r="C14331">
        <v>11479566</v>
      </c>
      <c r="D14331">
        <v>6.43</v>
      </c>
      <c r="E14331">
        <v>6.43</v>
      </c>
      <c r="F14331">
        <v>6.43</v>
      </c>
      <c r="G14331">
        <v>6.43</v>
      </c>
      <c r="H14331">
        <v>6.43</v>
      </c>
      <c r="I14331">
        <v>6.43</v>
      </c>
      <c r="J14331">
        <v>6.43</v>
      </c>
      <c r="K14331">
        <v>6.43</v>
      </c>
      <c r="L14331">
        <v>6.43</v>
      </c>
      <c r="M14331">
        <v>6.46</v>
      </c>
      <c r="N14331">
        <v>6.46</v>
      </c>
      <c r="O14331">
        <v>6.46</v>
      </c>
      <c r="P14331">
        <v>6.46</v>
      </c>
      <c r="Q14331">
        <v>6.46</v>
      </c>
      <c r="R14331">
        <v>6.46</v>
      </c>
      <c r="S14331">
        <v>6.46</v>
      </c>
      <c r="T14331">
        <v>6.46</v>
      </c>
      <c r="U14331">
        <v>6.46</v>
      </c>
      <c r="V14331">
        <v>6.46</v>
      </c>
      <c r="W14331">
        <v>6.46</v>
      </c>
      <c r="X14331">
        <v>6.46</v>
      </c>
      <c r="Y14331">
        <v>6.46</v>
      </c>
      <c r="Z14331">
        <v>6.46</v>
      </c>
      <c r="AA14331">
        <v>6.46</v>
      </c>
      <c r="AB14331">
        <v>6.46</v>
      </c>
      <c r="AC14331">
        <v>6.46</v>
      </c>
      <c r="AD14331">
        <v>6.46</v>
      </c>
      <c r="AE14331">
        <v>6.46</v>
      </c>
      <c r="AF14331">
        <v>6.29</v>
      </c>
      <c r="AG14331">
        <v>6.29</v>
      </c>
      <c r="AH14331">
        <v>6.29</v>
      </c>
      <c r="AI14331">
        <v>6.29</v>
      </c>
      <c r="AJ14331">
        <v>6.29</v>
      </c>
      <c r="AK14331">
        <v>6.29</v>
      </c>
      <c r="AL14331">
        <v>6.29</v>
      </c>
      <c r="AM14331">
        <v>6.29</v>
      </c>
      <c r="AN14331">
        <v>6.29</v>
      </c>
      <c r="AO14331">
        <v>6.29</v>
      </c>
      <c r="AP14331">
        <v>6.29</v>
      </c>
      <c r="AQ14331">
        <v>6.29</v>
      </c>
      <c r="AR14331">
        <v>6.29</v>
      </c>
      <c r="AS14331">
        <v>6.29</v>
      </c>
      <c r="AT14331">
        <v>6.29</v>
      </c>
      <c r="AU14331">
        <v>6.29</v>
      </c>
      <c r="AV14331">
        <v>6.29</v>
      </c>
      <c r="AW14331">
        <v>6.29</v>
      </c>
      <c r="AX14331">
        <v>6.29</v>
      </c>
      <c r="AY14331">
        <v>6.29</v>
      </c>
      <c r="AZ14331">
        <v>6.29</v>
      </c>
      <c r="BA14331">
        <v>6.29</v>
      </c>
    </row>
    <row r="14332" spans="1:53" x14ac:dyDescent="0.25">
      <c r="A14332">
        <v>14330</v>
      </c>
      <c r="B14332" t="s">
        <v>8</v>
      </c>
      <c r="C14332">
        <v>11479566</v>
      </c>
      <c r="D14332">
        <v>8.8000000000000007</v>
      </c>
      <c r="E14332">
        <v>8.8000000000000007</v>
      </c>
      <c r="F14332">
        <v>8.8000000000000007</v>
      </c>
      <c r="G14332">
        <v>8.8000000000000007</v>
      </c>
      <c r="H14332">
        <v>8.8000000000000007</v>
      </c>
      <c r="I14332">
        <v>8.8000000000000007</v>
      </c>
      <c r="J14332">
        <v>8.8000000000000007</v>
      </c>
      <c r="K14332">
        <v>8.8000000000000007</v>
      </c>
      <c r="L14332">
        <v>8.8000000000000007</v>
      </c>
      <c r="M14332">
        <v>8.8000000000000007</v>
      </c>
      <c r="N14332">
        <v>8.8000000000000007</v>
      </c>
      <c r="O14332">
        <v>8.8000000000000007</v>
      </c>
      <c r="P14332">
        <v>8.8000000000000007</v>
      </c>
      <c r="Q14332">
        <v>8.8000000000000007</v>
      </c>
      <c r="R14332">
        <v>8.8000000000000007</v>
      </c>
      <c r="S14332">
        <v>8.8000000000000007</v>
      </c>
      <c r="T14332">
        <v>8.8000000000000007</v>
      </c>
      <c r="U14332">
        <v>8.8000000000000007</v>
      </c>
      <c r="V14332">
        <v>8.8000000000000007</v>
      </c>
      <c r="W14332">
        <v>8.8000000000000007</v>
      </c>
      <c r="X14332">
        <v>8.8000000000000007</v>
      </c>
      <c r="Y14332">
        <v>8.8000000000000007</v>
      </c>
      <c r="Z14332">
        <v>8.8000000000000007</v>
      </c>
      <c r="AA14332">
        <v>8.8000000000000007</v>
      </c>
      <c r="AB14332">
        <v>8.8000000000000007</v>
      </c>
      <c r="AC14332">
        <v>8.8000000000000007</v>
      </c>
      <c r="AD14332">
        <v>8.8000000000000007</v>
      </c>
      <c r="AE14332">
        <v>8.8000000000000007</v>
      </c>
      <c r="AF14332">
        <v>8.8000000000000007</v>
      </c>
      <c r="AG14332">
        <v>8.8000000000000007</v>
      </c>
      <c r="AH14332">
        <v>8.8000000000000007</v>
      </c>
      <c r="AI14332">
        <v>8.8000000000000007</v>
      </c>
      <c r="AJ14332">
        <v>8.8000000000000007</v>
      </c>
      <c r="AK14332">
        <v>8.8000000000000007</v>
      </c>
      <c r="AL14332">
        <v>8.8000000000000007</v>
      </c>
      <c r="AM14332">
        <v>8.8000000000000007</v>
      </c>
      <c r="AN14332">
        <v>8.8000000000000007</v>
      </c>
      <c r="AO14332">
        <v>8.8000000000000007</v>
      </c>
      <c r="AP14332">
        <v>8.8000000000000007</v>
      </c>
      <c r="AQ14332">
        <v>8.8000000000000007</v>
      </c>
      <c r="AR14332">
        <v>8.8000000000000007</v>
      </c>
      <c r="AS14332">
        <v>8.8000000000000007</v>
      </c>
      <c r="AT14332">
        <v>8.8000000000000007</v>
      </c>
      <c r="AU14332">
        <v>8.8000000000000007</v>
      </c>
      <c r="AV14332">
        <v>8.8000000000000007</v>
      </c>
      <c r="AW14332">
        <v>8.59</v>
      </c>
      <c r="AX14332">
        <v>8.7899999999999991</v>
      </c>
      <c r="AY14332">
        <v>8.7899999999999991</v>
      </c>
      <c r="AZ14332">
        <v>8.58</v>
      </c>
      <c r="BA14332">
        <v>8.58</v>
      </c>
    </row>
    <row r="14333" spans="1:53" x14ac:dyDescent="0.25">
      <c r="A14333">
        <v>14331</v>
      </c>
      <c r="B14333" t="s">
        <v>9</v>
      </c>
      <c r="C14333">
        <v>11479566</v>
      </c>
      <c r="D14333">
        <v>8.08466666666666</v>
      </c>
      <c r="E14333">
        <v>8.08466666666666</v>
      </c>
      <c r="F14333">
        <v>8.08466666666666</v>
      </c>
      <c r="G14333">
        <v>8.08466666666666</v>
      </c>
      <c r="H14333">
        <v>8.08466666666666</v>
      </c>
      <c r="I14333">
        <v>8.08466666666666</v>
      </c>
      <c r="J14333">
        <v>8.08466666666666</v>
      </c>
      <c r="K14333">
        <v>8.08466666666666</v>
      </c>
      <c r="L14333">
        <v>8.08466666666666</v>
      </c>
      <c r="M14333">
        <v>8.0866666666666607</v>
      </c>
      <c r="N14333">
        <v>8.0766666666666609</v>
      </c>
      <c r="O14333">
        <v>7.9919999999999902</v>
      </c>
      <c r="P14333">
        <v>8.1106666666666598</v>
      </c>
      <c r="Q14333">
        <v>8.1106666666666598</v>
      </c>
      <c r="R14333">
        <v>8.1106666666666598</v>
      </c>
      <c r="S14333">
        <v>8.0393333333333299</v>
      </c>
      <c r="T14333">
        <v>8.0466666666666598</v>
      </c>
      <c r="U14333">
        <v>7.9906666666666597</v>
      </c>
      <c r="V14333">
        <v>8.0419999999999892</v>
      </c>
      <c r="W14333">
        <v>8.1507142857142796</v>
      </c>
      <c r="X14333">
        <v>8.1639999999999908</v>
      </c>
      <c r="Y14333">
        <v>8.1639999999999908</v>
      </c>
      <c r="Z14333">
        <v>8.1639999999999908</v>
      </c>
      <c r="AA14333">
        <v>7.9633333333333303</v>
      </c>
      <c r="AB14333">
        <v>7.9633333333333303</v>
      </c>
      <c r="AC14333">
        <v>7.9633333333333303</v>
      </c>
      <c r="AD14333">
        <v>7.9519999999999902</v>
      </c>
      <c r="AE14333">
        <v>7.9519999999999902</v>
      </c>
      <c r="AF14333">
        <v>7.86133333333333</v>
      </c>
      <c r="AG14333">
        <v>7.86133333333333</v>
      </c>
      <c r="AH14333">
        <v>7.8319999999999901</v>
      </c>
      <c r="AI14333">
        <v>7.8193333333333301</v>
      </c>
      <c r="AJ14333">
        <v>7.8213333333333299</v>
      </c>
      <c r="AK14333">
        <v>7.8213333333333299</v>
      </c>
      <c r="AL14333">
        <v>7.8213333333333299</v>
      </c>
      <c r="AM14333">
        <v>7.8213333333333299</v>
      </c>
      <c r="AN14333">
        <v>7.8213333333333299</v>
      </c>
      <c r="AO14333">
        <v>7.8213333333333299</v>
      </c>
      <c r="AP14333">
        <v>7.8413333333333304</v>
      </c>
      <c r="AQ14333">
        <v>7.8086666666666602</v>
      </c>
      <c r="AR14333">
        <v>7.8086666666666602</v>
      </c>
      <c r="AS14333">
        <v>7.8086666666666602</v>
      </c>
      <c r="AT14333">
        <v>7.8086666666666602</v>
      </c>
      <c r="AU14333">
        <v>7.8086666666666602</v>
      </c>
      <c r="AV14333">
        <v>7.8086666666666602</v>
      </c>
      <c r="AW14333">
        <v>7.766</v>
      </c>
      <c r="AX14333">
        <v>7.9026666666666596</v>
      </c>
      <c r="AY14333">
        <v>7.9026666666666596</v>
      </c>
      <c r="AZ14333">
        <v>7.7373333333333303</v>
      </c>
      <c r="BA14333">
        <v>7.7373333333333303</v>
      </c>
    </row>
    <row r="14334" spans="1:53" x14ac:dyDescent="0.25">
      <c r="A14334">
        <v>14332</v>
      </c>
      <c r="B14334" t="s">
        <v>67</v>
      </c>
      <c r="C14334">
        <v>11479566</v>
      </c>
      <c r="D14334">
        <v>7.6559999999999997</v>
      </c>
      <c r="E14334">
        <v>7.6559999999999997</v>
      </c>
      <c r="F14334">
        <v>7.6559999999999997</v>
      </c>
      <c r="G14334">
        <v>7.6559999999999997</v>
      </c>
      <c r="H14334">
        <v>7.6559999999999997</v>
      </c>
      <c r="I14334">
        <v>7.6559999999999997</v>
      </c>
      <c r="J14334">
        <v>7.6559999999999997</v>
      </c>
      <c r="K14334">
        <v>7.6559999999999997</v>
      </c>
      <c r="L14334">
        <v>7.6559999999999997</v>
      </c>
      <c r="M14334">
        <v>7.6559999999999997</v>
      </c>
      <c r="N14334">
        <v>7.6559999999999997</v>
      </c>
      <c r="O14334">
        <v>7.0640000000000001</v>
      </c>
      <c r="P14334">
        <v>7.6559999999999997</v>
      </c>
      <c r="Q14334">
        <v>7.6559999999999997</v>
      </c>
      <c r="R14334">
        <v>7.6559999999999997</v>
      </c>
      <c r="S14334">
        <v>7.2240000000000002</v>
      </c>
      <c r="T14334">
        <v>7.5839999999999996</v>
      </c>
      <c r="U14334">
        <v>7.4559999999999897</v>
      </c>
      <c r="V14334">
        <v>7.5839999999999996</v>
      </c>
      <c r="W14334">
        <v>7.7939999999999996</v>
      </c>
      <c r="X14334">
        <v>7.8120000000000003</v>
      </c>
      <c r="Y14334">
        <v>7.8120000000000003</v>
      </c>
      <c r="Z14334">
        <v>7.8120000000000003</v>
      </c>
      <c r="AA14334">
        <v>7.2959999999999896</v>
      </c>
      <c r="AB14334">
        <v>7.2959999999999896</v>
      </c>
      <c r="AC14334">
        <v>7.2959999999999896</v>
      </c>
      <c r="AD14334">
        <v>7.2959999999999896</v>
      </c>
      <c r="AE14334">
        <v>7.2959999999999896</v>
      </c>
      <c r="AF14334">
        <v>7.26</v>
      </c>
      <c r="AG14334">
        <v>7.26</v>
      </c>
      <c r="AH14334">
        <v>7.26</v>
      </c>
      <c r="AI14334">
        <v>7.1079999999999997</v>
      </c>
      <c r="AJ14334">
        <v>7.1079999999999997</v>
      </c>
      <c r="AK14334">
        <v>7.1079999999999997</v>
      </c>
      <c r="AL14334">
        <v>7.1079999999999997</v>
      </c>
      <c r="AM14334">
        <v>7.1079999999999997</v>
      </c>
      <c r="AN14334">
        <v>7.1079999999999997</v>
      </c>
      <c r="AO14334">
        <v>7.1079999999999997</v>
      </c>
      <c r="AP14334">
        <v>7.1079999999999997</v>
      </c>
      <c r="AQ14334">
        <v>7.1079999999999997</v>
      </c>
      <c r="AR14334">
        <v>7.1079999999999997</v>
      </c>
      <c r="AS14334">
        <v>7.1079999999999997</v>
      </c>
      <c r="AT14334">
        <v>7.1079999999999997</v>
      </c>
      <c r="AU14334">
        <v>7.1079999999999997</v>
      </c>
      <c r="AV14334">
        <v>7.1079999999999997</v>
      </c>
      <c r="AW14334">
        <v>7.1079999999999997</v>
      </c>
      <c r="AX14334">
        <v>7.4939999999999998</v>
      </c>
      <c r="AY14334">
        <v>7.4939999999999998</v>
      </c>
      <c r="AZ14334">
        <v>7.1079999999999997</v>
      </c>
      <c r="BA14334">
        <v>7.1079999999999997</v>
      </c>
    </row>
    <row r="14335" spans="1:53" x14ac:dyDescent="0.25">
      <c r="A14335">
        <v>14333</v>
      </c>
      <c r="B14335" t="s">
        <v>68</v>
      </c>
      <c r="C14335">
        <v>11479566</v>
      </c>
      <c r="D14335">
        <v>8.202</v>
      </c>
      <c r="E14335">
        <v>8.202</v>
      </c>
      <c r="F14335">
        <v>8.202</v>
      </c>
      <c r="G14335">
        <v>8.202</v>
      </c>
      <c r="H14335">
        <v>8.202</v>
      </c>
      <c r="I14335">
        <v>8.202</v>
      </c>
      <c r="J14335">
        <v>8.202</v>
      </c>
      <c r="K14335">
        <v>8.202</v>
      </c>
      <c r="L14335">
        <v>8.202</v>
      </c>
      <c r="M14335">
        <v>8.202</v>
      </c>
      <c r="N14335">
        <v>8.202</v>
      </c>
      <c r="O14335">
        <v>8.0659999999999901</v>
      </c>
      <c r="P14335">
        <v>8.2379999999999995</v>
      </c>
      <c r="Q14335">
        <v>8.2379999999999995</v>
      </c>
      <c r="R14335">
        <v>8.2379999999999995</v>
      </c>
      <c r="S14335">
        <v>8.0659999999999901</v>
      </c>
      <c r="T14335">
        <v>8.0659999999999901</v>
      </c>
      <c r="U14335">
        <v>7.968</v>
      </c>
      <c r="V14335">
        <v>8.0659999999999901</v>
      </c>
      <c r="W14335">
        <v>8.1259999999999994</v>
      </c>
      <c r="X14335">
        <v>8.2379999999999995</v>
      </c>
      <c r="Y14335">
        <v>8.2379999999999995</v>
      </c>
      <c r="Z14335">
        <v>8.2379999999999995</v>
      </c>
      <c r="AA14335">
        <v>7.968</v>
      </c>
      <c r="AB14335">
        <v>7.968</v>
      </c>
      <c r="AC14335">
        <v>7.968</v>
      </c>
      <c r="AD14335">
        <v>7.968</v>
      </c>
      <c r="AE14335">
        <v>7.968</v>
      </c>
      <c r="AF14335">
        <v>7.8479999999999999</v>
      </c>
      <c r="AG14335">
        <v>7.8479999999999999</v>
      </c>
      <c r="AH14335">
        <v>7.86</v>
      </c>
      <c r="AI14335">
        <v>7.86</v>
      </c>
      <c r="AJ14335">
        <v>7.86</v>
      </c>
      <c r="AK14335">
        <v>7.86</v>
      </c>
      <c r="AL14335">
        <v>7.86</v>
      </c>
      <c r="AM14335">
        <v>7.86</v>
      </c>
      <c r="AN14335">
        <v>7.86</v>
      </c>
      <c r="AO14335">
        <v>7.86</v>
      </c>
      <c r="AP14335">
        <v>7.86</v>
      </c>
      <c r="AQ14335">
        <v>7.86</v>
      </c>
      <c r="AR14335">
        <v>7.86</v>
      </c>
      <c r="AS14335">
        <v>7.86</v>
      </c>
      <c r="AT14335">
        <v>7.86</v>
      </c>
      <c r="AU14335">
        <v>7.86</v>
      </c>
      <c r="AV14335">
        <v>7.86</v>
      </c>
      <c r="AW14335">
        <v>7.8040000000000003</v>
      </c>
      <c r="AX14335">
        <v>7.86</v>
      </c>
      <c r="AY14335">
        <v>7.86</v>
      </c>
      <c r="AZ14335">
        <v>7.6639999999999997</v>
      </c>
      <c r="BA14335">
        <v>7.6639999999999997</v>
      </c>
    </row>
    <row r="14336" spans="1:53" x14ac:dyDescent="0.25">
      <c r="A14336">
        <v>14334</v>
      </c>
      <c r="B14336" t="s">
        <v>69</v>
      </c>
      <c r="C14336">
        <v>11479566</v>
      </c>
      <c r="D14336">
        <v>8.4279999999999902</v>
      </c>
      <c r="E14336">
        <v>8.4279999999999902</v>
      </c>
      <c r="F14336">
        <v>8.4279999999999902</v>
      </c>
      <c r="G14336">
        <v>8.4279999999999902</v>
      </c>
      <c r="H14336">
        <v>8.4279999999999902</v>
      </c>
      <c r="I14336">
        <v>8.4279999999999902</v>
      </c>
      <c r="J14336">
        <v>8.4279999999999902</v>
      </c>
      <c r="K14336">
        <v>8.4279999999999902</v>
      </c>
      <c r="L14336">
        <v>8.4279999999999902</v>
      </c>
      <c r="M14336">
        <v>8.4279999999999902</v>
      </c>
      <c r="N14336">
        <v>8.4279999999999902</v>
      </c>
      <c r="O14336">
        <v>8.4220000000000006</v>
      </c>
      <c r="P14336">
        <v>8.5419999999999998</v>
      </c>
      <c r="Q14336">
        <v>8.5419999999999998</v>
      </c>
      <c r="R14336">
        <v>8.5419999999999998</v>
      </c>
      <c r="S14336">
        <v>8.5419999999999998</v>
      </c>
      <c r="T14336">
        <v>8.4279999999999902</v>
      </c>
      <c r="U14336">
        <v>8.4220000000000006</v>
      </c>
      <c r="V14336">
        <v>8.4220000000000006</v>
      </c>
      <c r="W14336">
        <v>8.5540000000000003</v>
      </c>
      <c r="X14336">
        <v>8.5419999999999998</v>
      </c>
      <c r="Y14336">
        <v>8.5419999999999998</v>
      </c>
      <c r="Z14336">
        <v>8.5419999999999998</v>
      </c>
      <c r="AA14336">
        <v>8.35</v>
      </c>
      <c r="AB14336">
        <v>8.35</v>
      </c>
      <c r="AC14336">
        <v>8.35</v>
      </c>
      <c r="AD14336">
        <v>8.35</v>
      </c>
      <c r="AE14336">
        <v>8.35</v>
      </c>
      <c r="AF14336">
        <v>8.2080000000000002</v>
      </c>
      <c r="AG14336">
        <v>8.2080000000000002</v>
      </c>
      <c r="AH14336">
        <v>8.1959999999999997</v>
      </c>
      <c r="AI14336">
        <v>8.1959999999999997</v>
      </c>
      <c r="AJ14336">
        <v>8.1959999999999997</v>
      </c>
      <c r="AK14336">
        <v>8.1959999999999997</v>
      </c>
      <c r="AL14336">
        <v>8.1959999999999997</v>
      </c>
      <c r="AM14336">
        <v>8.1959999999999997</v>
      </c>
      <c r="AN14336">
        <v>8.1959999999999997</v>
      </c>
      <c r="AO14336">
        <v>8.1959999999999997</v>
      </c>
      <c r="AP14336">
        <v>8.1959999999999997</v>
      </c>
      <c r="AQ14336">
        <v>8.1959999999999997</v>
      </c>
      <c r="AR14336">
        <v>8.1959999999999997</v>
      </c>
      <c r="AS14336">
        <v>8.1959999999999997</v>
      </c>
      <c r="AT14336">
        <v>8.1959999999999997</v>
      </c>
      <c r="AU14336">
        <v>8.1959999999999997</v>
      </c>
      <c r="AV14336">
        <v>8.1959999999999997</v>
      </c>
      <c r="AW14336">
        <v>8.11</v>
      </c>
      <c r="AX14336">
        <v>8.2080000000000002</v>
      </c>
      <c r="AY14336">
        <v>8.2080000000000002</v>
      </c>
      <c r="AZ14336">
        <v>8.0980000000000008</v>
      </c>
      <c r="BA14336">
        <v>8.0980000000000008</v>
      </c>
    </row>
    <row r="14337" spans="1:53" x14ac:dyDescent="0.25">
      <c r="A14337">
        <v>14335</v>
      </c>
      <c r="B14337" t="s">
        <v>70</v>
      </c>
      <c r="C14337">
        <v>11479566</v>
      </c>
      <c r="D14337">
        <v>8.7739999999999991</v>
      </c>
      <c r="E14337">
        <v>8.7739999999999991</v>
      </c>
      <c r="F14337">
        <v>8.7739999999999991</v>
      </c>
      <c r="G14337">
        <v>8.7739999999999991</v>
      </c>
      <c r="H14337">
        <v>8.7739999999999991</v>
      </c>
      <c r="I14337">
        <v>8.7739999999999991</v>
      </c>
      <c r="J14337">
        <v>8.7739999999999991</v>
      </c>
      <c r="K14337">
        <v>8.7739999999999991</v>
      </c>
      <c r="L14337">
        <v>8.7739999999999991</v>
      </c>
      <c r="M14337">
        <v>8.7739999999999991</v>
      </c>
      <c r="N14337">
        <v>8.718</v>
      </c>
      <c r="O14337">
        <v>8.718</v>
      </c>
      <c r="P14337">
        <v>8.7899999999999991</v>
      </c>
      <c r="Q14337">
        <v>8.7899999999999991</v>
      </c>
      <c r="R14337">
        <v>8.7899999999999991</v>
      </c>
      <c r="S14337">
        <v>8.7899999999999991</v>
      </c>
      <c r="T14337">
        <v>8.7899999999999991</v>
      </c>
      <c r="U14337">
        <v>8.7899999999999991</v>
      </c>
      <c r="V14337">
        <v>8.7899999999999991</v>
      </c>
      <c r="W14337">
        <v>8.7899999999999991</v>
      </c>
      <c r="X14337">
        <v>8.7899999999999991</v>
      </c>
      <c r="Y14337">
        <v>8.7899999999999991</v>
      </c>
      <c r="Z14337">
        <v>8.7899999999999991</v>
      </c>
      <c r="AA14337">
        <v>8.7899999999999991</v>
      </c>
      <c r="AB14337">
        <v>8.7899999999999991</v>
      </c>
      <c r="AC14337">
        <v>8.7899999999999991</v>
      </c>
      <c r="AD14337">
        <v>8.7899999999999991</v>
      </c>
      <c r="AE14337">
        <v>8.7899999999999991</v>
      </c>
      <c r="AF14337">
        <v>8.6300000000000008</v>
      </c>
      <c r="AG14337">
        <v>8.6300000000000008</v>
      </c>
      <c r="AH14337">
        <v>8.51</v>
      </c>
      <c r="AI14337">
        <v>8.51</v>
      </c>
      <c r="AJ14337">
        <v>8.51</v>
      </c>
      <c r="AK14337">
        <v>8.51</v>
      </c>
      <c r="AL14337">
        <v>8.51</v>
      </c>
      <c r="AM14337">
        <v>8.51</v>
      </c>
      <c r="AN14337">
        <v>8.51</v>
      </c>
      <c r="AO14337">
        <v>8.51</v>
      </c>
      <c r="AP14337">
        <v>8.6300000000000008</v>
      </c>
      <c r="AQ14337">
        <v>8.532</v>
      </c>
      <c r="AR14337">
        <v>8.532</v>
      </c>
      <c r="AS14337">
        <v>8.532</v>
      </c>
      <c r="AT14337">
        <v>8.532</v>
      </c>
      <c r="AU14337">
        <v>8.532</v>
      </c>
      <c r="AV14337">
        <v>8.532</v>
      </c>
      <c r="AW14337">
        <v>8.532</v>
      </c>
      <c r="AX14337">
        <v>8.58</v>
      </c>
      <c r="AY14337">
        <v>8.58</v>
      </c>
      <c r="AZ14337">
        <v>8.5640000000000001</v>
      </c>
      <c r="BA14337">
        <v>8.5640000000000001</v>
      </c>
    </row>
    <row r="14338" spans="1:53" x14ac:dyDescent="0.25">
      <c r="A14338">
        <v>14336</v>
      </c>
      <c r="B14338" t="s">
        <v>6</v>
      </c>
      <c r="C14338">
        <v>11525792</v>
      </c>
      <c r="D14338">
        <v>12</v>
      </c>
      <c r="E14338">
        <v>12</v>
      </c>
      <c r="F14338">
        <v>12</v>
      </c>
      <c r="G14338">
        <v>12</v>
      </c>
      <c r="H14338">
        <v>12</v>
      </c>
      <c r="I14338">
        <v>13</v>
      </c>
      <c r="J14338">
        <v>13</v>
      </c>
      <c r="K14338">
        <v>13</v>
      </c>
      <c r="L14338">
        <v>13</v>
      </c>
      <c r="M14338">
        <v>13</v>
      </c>
      <c r="N14338">
        <v>13</v>
      </c>
      <c r="O14338">
        <v>13</v>
      </c>
      <c r="P14338">
        <v>14</v>
      </c>
      <c r="Q14338">
        <v>14</v>
      </c>
      <c r="R14338">
        <v>14</v>
      </c>
      <c r="S14338">
        <v>15</v>
      </c>
      <c r="T14338">
        <v>14</v>
      </c>
      <c r="U14338">
        <v>14</v>
      </c>
      <c r="V14338">
        <v>13</v>
      </c>
      <c r="W14338">
        <v>13</v>
      </c>
      <c r="X14338">
        <v>14</v>
      </c>
      <c r="Y14338">
        <v>14</v>
      </c>
      <c r="Z14338">
        <v>14</v>
      </c>
      <c r="AA14338">
        <v>14</v>
      </c>
      <c r="AB14338">
        <v>14</v>
      </c>
      <c r="AC14338">
        <v>14</v>
      </c>
      <c r="AD14338">
        <v>14</v>
      </c>
      <c r="AE14338">
        <v>14</v>
      </c>
      <c r="AF14338">
        <v>14</v>
      </c>
      <c r="AG14338">
        <v>14</v>
      </c>
      <c r="AH14338">
        <v>14</v>
      </c>
      <c r="AI14338">
        <v>14</v>
      </c>
      <c r="AJ14338">
        <v>14</v>
      </c>
      <c r="AK14338">
        <v>14</v>
      </c>
      <c r="AL14338">
        <v>14</v>
      </c>
      <c r="AM14338">
        <v>14</v>
      </c>
      <c r="AN14338">
        <v>14</v>
      </c>
      <c r="AO14338">
        <v>14</v>
      </c>
      <c r="AP14338">
        <v>14</v>
      </c>
      <c r="AQ14338">
        <v>14</v>
      </c>
      <c r="AR14338">
        <v>14</v>
      </c>
      <c r="AS14338">
        <v>14</v>
      </c>
      <c r="AT14338">
        <v>14</v>
      </c>
      <c r="AU14338">
        <v>14</v>
      </c>
      <c r="AV14338">
        <v>14</v>
      </c>
      <c r="AW14338">
        <v>14</v>
      </c>
      <c r="AX14338">
        <v>14</v>
      </c>
      <c r="AY14338">
        <v>14</v>
      </c>
      <c r="AZ14338">
        <v>14</v>
      </c>
      <c r="BA14338">
        <v>14</v>
      </c>
    </row>
    <row r="14339" spans="1:53" x14ac:dyDescent="0.25">
      <c r="A14339">
        <v>14337</v>
      </c>
      <c r="B14339" t="s">
        <v>7</v>
      </c>
      <c r="C14339">
        <v>11525792</v>
      </c>
      <c r="D14339">
        <v>2.93</v>
      </c>
      <c r="E14339">
        <v>2.93</v>
      </c>
      <c r="F14339">
        <v>2.93</v>
      </c>
      <c r="G14339">
        <v>2.93</v>
      </c>
      <c r="H14339">
        <v>2.93</v>
      </c>
      <c r="I14339">
        <v>2.93</v>
      </c>
      <c r="J14339">
        <v>2.93</v>
      </c>
      <c r="K14339">
        <v>2.93</v>
      </c>
      <c r="L14339">
        <v>2.93</v>
      </c>
      <c r="M14339">
        <v>2.93</v>
      </c>
      <c r="N14339">
        <v>2.93</v>
      </c>
      <c r="O14339">
        <v>2.93</v>
      </c>
      <c r="P14339">
        <v>2.93</v>
      </c>
      <c r="Q14339">
        <v>2.93</v>
      </c>
      <c r="R14339">
        <v>2.93</v>
      </c>
      <c r="S14339">
        <v>2.93</v>
      </c>
      <c r="T14339">
        <v>2.93</v>
      </c>
      <c r="U14339">
        <v>2.93</v>
      </c>
      <c r="V14339">
        <v>2.93</v>
      </c>
      <c r="W14339">
        <v>2.93</v>
      </c>
      <c r="X14339">
        <v>2.93</v>
      </c>
      <c r="Y14339">
        <v>2.93</v>
      </c>
      <c r="Z14339">
        <v>2.93</v>
      </c>
      <c r="AA14339">
        <v>2.93</v>
      </c>
      <c r="AB14339">
        <v>2.91</v>
      </c>
      <c r="AC14339">
        <v>2.93</v>
      </c>
      <c r="AD14339">
        <v>2.93</v>
      </c>
      <c r="AE14339">
        <v>2.93</v>
      </c>
      <c r="AF14339">
        <v>2.84</v>
      </c>
      <c r="AG14339">
        <v>2.84</v>
      </c>
      <c r="AH14339">
        <v>2.84</v>
      </c>
      <c r="AI14339">
        <v>2.84</v>
      </c>
      <c r="AJ14339">
        <v>2.84</v>
      </c>
      <c r="AK14339">
        <v>2.84</v>
      </c>
      <c r="AL14339">
        <v>2.84</v>
      </c>
      <c r="AM14339">
        <v>2.84</v>
      </c>
      <c r="AN14339">
        <v>2.84</v>
      </c>
      <c r="AO14339">
        <v>2.84</v>
      </c>
      <c r="AP14339">
        <v>2.84</v>
      </c>
      <c r="AQ14339">
        <v>2.86</v>
      </c>
      <c r="AR14339">
        <v>2.86</v>
      </c>
      <c r="AS14339">
        <v>2.86</v>
      </c>
      <c r="AT14339">
        <v>2.86</v>
      </c>
      <c r="AU14339">
        <v>2.86</v>
      </c>
      <c r="AV14339">
        <v>2.86</v>
      </c>
      <c r="AW14339">
        <v>2.86</v>
      </c>
      <c r="AX14339">
        <v>2.86</v>
      </c>
      <c r="AY14339">
        <v>2.86</v>
      </c>
      <c r="AZ14339">
        <v>2.86</v>
      </c>
      <c r="BA14339">
        <v>2.86</v>
      </c>
    </row>
    <row r="14340" spans="1:53" x14ac:dyDescent="0.25">
      <c r="A14340">
        <v>14338</v>
      </c>
      <c r="B14340" t="s">
        <v>8</v>
      </c>
      <c r="C14340">
        <v>11525792</v>
      </c>
      <c r="D14340">
        <v>3.99</v>
      </c>
      <c r="E14340">
        <v>3.99</v>
      </c>
      <c r="F14340">
        <v>3.99</v>
      </c>
      <c r="G14340">
        <v>3.99</v>
      </c>
      <c r="H14340">
        <v>3.99</v>
      </c>
      <c r="I14340">
        <v>3.99</v>
      </c>
      <c r="J14340">
        <v>3.99</v>
      </c>
      <c r="K14340">
        <v>3.99</v>
      </c>
      <c r="L14340">
        <v>3.99</v>
      </c>
      <c r="M14340">
        <v>3.99</v>
      </c>
      <c r="N14340">
        <v>3.99</v>
      </c>
      <c r="O14340">
        <v>3.99</v>
      </c>
      <c r="P14340">
        <v>3.99</v>
      </c>
      <c r="Q14340">
        <v>3.99</v>
      </c>
      <c r="R14340">
        <v>3.99</v>
      </c>
      <c r="S14340">
        <v>3.99</v>
      </c>
      <c r="T14340">
        <v>3.99</v>
      </c>
      <c r="U14340">
        <v>3.99</v>
      </c>
      <c r="V14340">
        <v>3.99</v>
      </c>
      <c r="W14340">
        <v>3.99</v>
      </c>
      <c r="X14340">
        <v>3.99</v>
      </c>
      <c r="Y14340">
        <v>3.99</v>
      </c>
      <c r="Z14340">
        <v>3.99</v>
      </c>
      <c r="AA14340">
        <v>3.99</v>
      </c>
      <c r="AB14340">
        <v>3.99</v>
      </c>
      <c r="AC14340">
        <v>3.99</v>
      </c>
      <c r="AD14340">
        <v>3.99</v>
      </c>
      <c r="AE14340">
        <v>3.99</v>
      </c>
      <c r="AF14340">
        <v>3.99</v>
      </c>
      <c r="AG14340">
        <v>3.99</v>
      </c>
      <c r="AH14340">
        <v>3.99</v>
      </c>
      <c r="AI14340">
        <v>3.99</v>
      </c>
      <c r="AJ14340">
        <v>3.99</v>
      </c>
      <c r="AK14340">
        <v>3.99</v>
      </c>
      <c r="AL14340">
        <v>3.99</v>
      </c>
      <c r="AM14340">
        <v>3.99</v>
      </c>
      <c r="AN14340">
        <v>3.99</v>
      </c>
      <c r="AO14340">
        <v>3.99</v>
      </c>
      <c r="AP14340">
        <v>3.99</v>
      </c>
      <c r="AQ14340">
        <v>3.99</v>
      </c>
      <c r="AR14340">
        <v>3.99</v>
      </c>
      <c r="AS14340">
        <v>3.99</v>
      </c>
      <c r="AT14340">
        <v>3.99</v>
      </c>
      <c r="AU14340">
        <v>3.99</v>
      </c>
      <c r="AV14340">
        <v>3.99</v>
      </c>
      <c r="AW14340">
        <v>3.99</v>
      </c>
      <c r="AX14340">
        <v>3.99</v>
      </c>
      <c r="AY14340">
        <v>3.99</v>
      </c>
      <c r="AZ14340">
        <v>3.99</v>
      </c>
      <c r="BA14340">
        <v>3.99</v>
      </c>
    </row>
    <row r="14341" spans="1:53" x14ac:dyDescent="0.25">
      <c r="A14341">
        <v>14339</v>
      </c>
      <c r="B14341" t="s">
        <v>9</v>
      </c>
      <c r="C14341">
        <v>11525792</v>
      </c>
      <c r="D14341">
        <v>3.6016666666666599</v>
      </c>
      <c r="E14341">
        <v>3.6016666666666599</v>
      </c>
      <c r="F14341">
        <v>3.6016666666666599</v>
      </c>
      <c r="G14341">
        <v>3.63</v>
      </c>
      <c r="H14341">
        <v>3.63</v>
      </c>
      <c r="I14341">
        <v>3.6576923076923</v>
      </c>
      <c r="J14341">
        <v>3.6576923076923</v>
      </c>
      <c r="K14341">
        <v>3.6576923076923</v>
      </c>
      <c r="L14341">
        <v>3.6576923076923</v>
      </c>
      <c r="M14341">
        <v>3.6576923076923</v>
      </c>
      <c r="N14341">
        <v>3.6523076923076898</v>
      </c>
      <c r="O14341">
        <v>3.6523076923076898</v>
      </c>
      <c r="P14341">
        <v>3.6764285714285698</v>
      </c>
      <c r="Q14341">
        <v>3.6764285714285698</v>
      </c>
      <c r="R14341">
        <v>3.6764285714285698</v>
      </c>
      <c r="S14341">
        <v>3.6840000000000002</v>
      </c>
      <c r="T14341">
        <v>3.665</v>
      </c>
      <c r="U14341">
        <v>3.6628571428571401</v>
      </c>
      <c r="V14341">
        <v>3.66384615384615</v>
      </c>
      <c r="W14341">
        <v>3.66384615384615</v>
      </c>
      <c r="X14341">
        <v>3.6614285714285701</v>
      </c>
      <c r="Y14341">
        <v>3.6542857142857099</v>
      </c>
      <c r="Z14341">
        <v>3.6542857142857099</v>
      </c>
      <c r="AA14341">
        <v>3.6614285714285701</v>
      </c>
      <c r="AB14341">
        <v>3.66</v>
      </c>
      <c r="AC14341">
        <v>3.6614285714285701</v>
      </c>
      <c r="AD14341">
        <v>3.6557142857142799</v>
      </c>
      <c r="AE14341">
        <v>3.6557142857142799</v>
      </c>
      <c r="AF14341">
        <v>3.6171428571428499</v>
      </c>
      <c r="AG14341">
        <v>3.6171428571428499</v>
      </c>
      <c r="AH14341">
        <v>3.6142857142857099</v>
      </c>
      <c r="AI14341">
        <v>3.6085714285714201</v>
      </c>
      <c r="AJ14341">
        <v>3.5957142857142799</v>
      </c>
      <c r="AK14341">
        <v>3.5957142857142799</v>
      </c>
      <c r="AL14341">
        <v>3.5957142857142799</v>
      </c>
      <c r="AM14341">
        <v>3.5957142857142799</v>
      </c>
      <c r="AN14341">
        <v>3.5957142857142799</v>
      </c>
      <c r="AO14341">
        <v>3.5957142857142799</v>
      </c>
      <c r="AP14341">
        <v>3.59</v>
      </c>
      <c r="AQ14341">
        <v>3.5985714285714199</v>
      </c>
      <c r="AR14341">
        <v>3.5985714285714199</v>
      </c>
      <c r="AS14341">
        <v>3.5985714285714199</v>
      </c>
      <c r="AT14341">
        <v>3.5985714285714199</v>
      </c>
      <c r="AU14341">
        <v>3.5985714285714199</v>
      </c>
      <c r="AV14341">
        <v>3.5985714285714199</v>
      </c>
      <c r="AW14341">
        <v>3.5971428571428499</v>
      </c>
      <c r="AX14341">
        <v>3.5985714285714199</v>
      </c>
      <c r="AY14341">
        <v>3.5985714285714199</v>
      </c>
      <c r="AZ14341">
        <v>3.58928571428571</v>
      </c>
      <c r="BA14341">
        <v>3.58928571428571</v>
      </c>
    </row>
    <row r="14342" spans="1:53" x14ac:dyDescent="0.25">
      <c r="A14342">
        <v>14340</v>
      </c>
      <c r="B14342" t="s">
        <v>67</v>
      </c>
      <c r="C14342">
        <v>11525792</v>
      </c>
      <c r="D14342">
        <v>3.4020000000000001</v>
      </c>
      <c r="E14342">
        <v>3.4020000000000001</v>
      </c>
      <c r="F14342">
        <v>3.4020000000000001</v>
      </c>
      <c r="G14342">
        <v>3.4219999999999899</v>
      </c>
      <c r="H14342">
        <v>3.4219999999999899</v>
      </c>
      <c r="I14342">
        <v>3.4540000000000002</v>
      </c>
      <c r="J14342">
        <v>3.4540000000000002</v>
      </c>
      <c r="K14342">
        <v>3.4540000000000002</v>
      </c>
      <c r="L14342">
        <v>3.4540000000000002</v>
      </c>
      <c r="M14342">
        <v>3.4540000000000002</v>
      </c>
      <c r="N14342">
        <v>3.4540000000000002</v>
      </c>
      <c r="O14342">
        <v>3.4540000000000002</v>
      </c>
      <c r="P14342">
        <v>3.48599999999999</v>
      </c>
      <c r="Q14342">
        <v>3.48599999999999</v>
      </c>
      <c r="R14342">
        <v>3.48599999999999</v>
      </c>
      <c r="S14342">
        <v>3.5179999999999998</v>
      </c>
      <c r="T14342">
        <v>3.48599999999999</v>
      </c>
      <c r="U14342">
        <v>3.48599999999999</v>
      </c>
      <c r="V14342">
        <v>3.4540000000000002</v>
      </c>
      <c r="W14342">
        <v>3.4540000000000002</v>
      </c>
      <c r="X14342">
        <v>3.48599999999999</v>
      </c>
      <c r="Y14342">
        <v>3.48599999999999</v>
      </c>
      <c r="Z14342">
        <v>3.48599999999999</v>
      </c>
      <c r="AA14342">
        <v>3.48599999999999</v>
      </c>
      <c r="AB14342">
        <v>3.48599999999999</v>
      </c>
      <c r="AC14342">
        <v>3.48599999999999</v>
      </c>
      <c r="AD14342">
        <v>3.48599999999999</v>
      </c>
      <c r="AE14342">
        <v>3.48599999999999</v>
      </c>
      <c r="AF14342">
        <v>3.48</v>
      </c>
      <c r="AG14342">
        <v>3.48</v>
      </c>
      <c r="AH14342">
        <v>3.48</v>
      </c>
      <c r="AI14342">
        <v>3.448</v>
      </c>
      <c r="AJ14342">
        <v>3.448</v>
      </c>
      <c r="AK14342">
        <v>3.448</v>
      </c>
      <c r="AL14342">
        <v>3.448</v>
      </c>
      <c r="AM14342">
        <v>3.448</v>
      </c>
      <c r="AN14342">
        <v>3.448</v>
      </c>
      <c r="AO14342">
        <v>3.448</v>
      </c>
      <c r="AP14342">
        <v>3.4299999999999899</v>
      </c>
      <c r="AQ14342">
        <v>3.4299999999999899</v>
      </c>
      <c r="AR14342">
        <v>3.4299999999999899</v>
      </c>
      <c r="AS14342">
        <v>3.4299999999999899</v>
      </c>
      <c r="AT14342">
        <v>3.4299999999999899</v>
      </c>
      <c r="AU14342">
        <v>3.4299999999999899</v>
      </c>
      <c r="AV14342">
        <v>3.4299999999999899</v>
      </c>
      <c r="AW14342">
        <v>3.4299999999999899</v>
      </c>
      <c r="AX14342">
        <v>3.4299999999999899</v>
      </c>
      <c r="AY14342">
        <v>3.4299999999999899</v>
      </c>
      <c r="AZ14342">
        <v>3.4119999999999999</v>
      </c>
      <c r="BA14342">
        <v>3.4119999999999999</v>
      </c>
    </row>
    <row r="14343" spans="1:53" x14ac:dyDescent="0.25">
      <c r="A14343">
        <v>14341</v>
      </c>
      <c r="B14343" t="s">
        <v>68</v>
      </c>
      <c r="C14343">
        <v>11525792</v>
      </c>
      <c r="D14343">
        <v>3.5819999999999999</v>
      </c>
      <c r="E14343">
        <v>3.5819999999999999</v>
      </c>
      <c r="F14343">
        <v>3.5819999999999999</v>
      </c>
      <c r="G14343">
        <v>3.6579999999999999</v>
      </c>
      <c r="H14343">
        <v>3.6579999999999999</v>
      </c>
      <c r="I14343">
        <v>3.6859999999999999</v>
      </c>
      <c r="J14343">
        <v>3.6859999999999999</v>
      </c>
      <c r="K14343">
        <v>3.6859999999999999</v>
      </c>
      <c r="L14343">
        <v>3.6859999999999999</v>
      </c>
      <c r="M14343">
        <v>3.6859999999999999</v>
      </c>
      <c r="N14343">
        <v>3.6859999999999999</v>
      </c>
      <c r="O14343">
        <v>3.6859999999999999</v>
      </c>
      <c r="P14343">
        <v>3.714</v>
      </c>
      <c r="Q14343">
        <v>3.714</v>
      </c>
      <c r="R14343">
        <v>3.714</v>
      </c>
      <c r="S14343">
        <v>3.742</v>
      </c>
      <c r="T14343">
        <v>3.714</v>
      </c>
      <c r="U14343">
        <v>3.714</v>
      </c>
      <c r="V14343">
        <v>3.7559999999999998</v>
      </c>
      <c r="W14343">
        <v>3.7559999999999998</v>
      </c>
      <c r="X14343">
        <v>3.714</v>
      </c>
      <c r="Y14343">
        <v>3.6920000000000002</v>
      </c>
      <c r="Z14343">
        <v>3.6920000000000002</v>
      </c>
      <c r="AA14343">
        <v>3.714</v>
      </c>
      <c r="AB14343">
        <v>3.714</v>
      </c>
      <c r="AC14343">
        <v>3.714</v>
      </c>
      <c r="AD14343">
        <v>3.702</v>
      </c>
      <c r="AE14343">
        <v>3.702</v>
      </c>
      <c r="AF14343">
        <v>3.6240000000000001</v>
      </c>
      <c r="AG14343">
        <v>3.6240000000000001</v>
      </c>
      <c r="AH14343">
        <v>3.6240000000000001</v>
      </c>
      <c r="AI14343">
        <v>3.6240000000000001</v>
      </c>
      <c r="AJ14343">
        <v>3.5939999999999999</v>
      </c>
      <c r="AK14343">
        <v>3.5939999999999999</v>
      </c>
      <c r="AL14343">
        <v>3.5939999999999999</v>
      </c>
      <c r="AM14343">
        <v>3.5939999999999999</v>
      </c>
      <c r="AN14343">
        <v>3.5939999999999999</v>
      </c>
      <c r="AO14343">
        <v>3.5939999999999999</v>
      </c>
      <c r="AP14343">
        <v>3.5939999999999999</v>
      </c>
      <c r="AQ14343">
        <v>3.5939999999999999</v>
      </c>
      <c r="AR14343">
        <v>3.5939999999999999</v>
      </c>
      <c r="AS14343">
        <v>3.5939999999999999</v>
      </c>
      <c r="AT14343">
        <v>3.5939999999999999</v>
      </c>
      <c r="AU14343">
        <v>3.5939999999999999</v>
      </c>
      <c r="AV14343">
        <v>3.5939999999999999</v>
      </c>
      <c r="AW14343">
        <v>3.5939999999999999</v>
      </c>
      <c r="AX14343">
        <v>3.5939999999999999</v>
      </c>
      <c r="AY14343">
        <v>3.5939999999999999</v>
      </c>
      <c r="AZ14343">
        <v>3.55</v>
      </c>
      <c r="BA14343">
        <v>3.55</v>
      </c>
    </row>
    <row r="14344" spans="1:53" x14ac:dyDescent="0.25">
      <c r="A14344">
        <v>14342</v>
      </c>
      <c r="B14344" t="s">
        <v>69</v>
      </c>
      <c r="C14344">
        <v>11525792</v>
      </c>
      <c r="D14344">
        <v>3.742</v>
      </c>
      <c r="E14344">
        <v>3.742</v>
      </c>
      <c r="F14344">
        <v>3.742</v>
      </c>
      <c r="G14344">
        <v>3.782</v>
      </c>
      <c r="H14344">
        <v>3.782</v>
      </c>
      <c r="I14344">
        <v>3.81</v>
      </c>
      <c r="J14344">
        <v>3.81</v>
      </c>
      <c r="K14344">
        <v>3.81</v>
      </c>
      <c r="L14344">
        <v>3.81</v>
      </c>
      <c r="M14344">
        <v>3.81</v>
      </c>
      <c r="N14344">
        <v>3.79</v>
      </c>
      <c r="O14344">
        <v>3.79</v>
      </c>
      <c r="P14344">
        <v>3.79</v>
      </c>
      <c r="Q14344">
        <v>3.79</v>
      </c>
      <c r="R14344">
        <v>3.79</v>
      </c>
      <c r="S14344">
        <v>3.79</v>
      </c>
      <c r="T14344">
        <v>3.79</v>
      </c>
      <c r="U14344">
        <v>3.79</v>
      </c>
      <c r="V14344">
        <v>3.79</v>
      </c>
      <c r="W14344">
        <v>3.79</v>
      </c>
      <c r="X14344">
        <v>3.7859999999999898</v>
      </c>
      <c r="Y14344">
        <v>3.7699999999999898</v>
      </c>
      <c r="Z14344">
        <v>3.7699999999999898</v>
      </c>
      <c r="AA14344">
        <v>3.7859999999999898</v>
      </c>
      <c r="AB14344">
        <v>3.7859999999999898</v>
      </c>
      <c r="AC14344">
        <v>3.7859999999999898</v>
      </c>
      <c r="AD14344">
        <v>3.7699999999999898</v>
      </c>
      <c r="AE14344">
        <v>3.7699999999999898</v>
      </c>
      <c r="AF14344">
        <v>3.758</v>
      </c>
      <c r="AG14344">
        <v>3.758</v>
      </c>
      <c r="AH14344">
        <v>3.758</v>
      </c>
      <c r="AI14344">
        <v>3.758</v>
      </c>
      <c r="AJ14344">
        <v>3.7040000000000002</v>
      </c>
      <c r="AK14344">
        <v>3.7040000000000002</v>
      </c>
      <c r="AL14344">
        <v>3.7040000000000002</v>
      </c>
      <c r="AM14344">
        <v>3.7040000000000002</v>
      </c>
      <c r="AN14344">
        <v>3.7040000000000002</v>
      </c>
      <c r="AO14344">
        <v>3.7040000000000002</v>
      </c>
      <c r="AP14344">
        <v>3.7040000000000002</v>
      </c>
      <c r="AQ14344">
        <v>3.7040000000000002</v>
      </c>
      <c r="AR14344">
        <v>3.7040000000000002</v>
      </c>
      <c r="AS14344">
        <v>3.7040000000000002</v>
      </c>
      <c r="AT14344">
        <v>3.7040000000000002</v>
      </c>
      <c r="AU14344">
        <v>3.7040000000000002</v>
      </c>
      <c r="AV14344">
        <v>3.7040000000000002</v>
      </c>
      <c r="AW14344">
        <v>3.7040000000000002</v>
      </c>
      <c r="AX14344">
        <v>3.7040000000000002</v>
      </c>
      <c r="AY14344">
        <v>3.7040000000000002</v>
      </c>
      <c r="AZ14344">
        <v>3.7040000000000002</v>
      </c>
      <c r="BA14344">
        <v>3.7040000000000002</v>
      </c>
    </row>
    <row r="14345" spans="1:53" x14ac:dyDescent="0.25">
      <c r="A14345">
        <v>14343</v>
      </c>
      <c r="B14345" t="s">
        <v>70</v>
      </c>
      <c r="C14345">
        <v>11525792</v>
      </c>
      <c r="D14345">
        <v>3.9380000000000002</v>
      </c>
      <c r="E14345">
        <v>3.9380000000000002</v>
      </c>
      <c r="F14345">
        <v>3.9380000000000002</v>
      </c>
      <c r="G14345">
        <v>3.9380000000000002</v>
      </c>
      <c r="H14345">
        <v>3.9380000000000002</v>
      </c>
      <c r="I14345">
        <v>3.9620000000000002</v>
      </c>
      <c r="J14345">
        <v>3.9620000000000002</v>
      </c>
      <c r="K14345">
        <v>3.9620000000000002</v>
      </c>
      <c r="L14345">
        <v>3.9620000000000002</v>
      </c>
      <c r="M14345">
        <v>3.9620000000000002</v>
      </c>
      <c r="N14345">
        <v>3.9620000000000002</v>
      </c>
      <c r="O14345">
        <v>3.9620000000000002</v>
      </c>
      <c r="P14345">
        <v>3.9780000000000002</v>
      </c>
      <c r="Q14345">
        <v>3.9780000000000002</v>
      </c>
      <c r="R14345">
        <v>3.9780000000000002</v>
      </c>
      <c r="S14345">
        <v>3.9740000000000002</v>
      </c>
      <c r="T14345">
        <v>3.9780000000000002</v>
      </c>
      <c r="U14345">
        <v>3.9780000000000002</v>
      </c>
      <c r="V14345">
        <v>3.9820000000000002</v>
      </c>
      <c r="W14345">
        <v>3.9820000000000002</v>
      </c>
      <c r="X14345">
        <v>3.9780000000000002</v>
      </c>
      <c r="Y14345">
        <v>3.9780000000000002</v>
      </c>
      <c r="Z14345">
        <v>3.9780000000000002</v>
      </c>
      <c r="AA14345">
        <v>3.9780000000000002</v>
      </c>
      <c r="AB14345">
        <v>3.9780000000000002</v>
      </c>
      <c r="AC14345">
        <v>3.9780000000000002</v>
      </c>
      <c r="AD14345">
        <v>3.9780000000000002</v>
      </c>
      <c r="AE14345">
        <v>3.9780000000000002</v>
      </c>
      <c r="AF14345">
        <v>3.9220000000000002</v>
      </c>
      <c r="AG14345">
        <v>3.9220000000000002</v>
      </c>
      <c r="AH14345">
        <v>3.8780000000000001</v>
      </c>
      <c r="AI14345">
        <v>3.8780000000000001</v>
      </c>
      <c r="AJ14345">
        <v>3.8780000000000001</v>
      </c>
      <c r="AK14345">
        <v>3.8780000000000001</v>
      </c>
      <c r="AL14345">
        <v>3.8780000000000001</v>
      </c>
      <c r="AM14345">
        <v>3.8780000000000001</v>
      </c>
      <c r="AN14345">
        <v>3.8780000000000001</v>
      </c>
      <c r="AO14345">
        <v>3.8780000000000001</v>
      </c>
      <c r="AP14345">
        <v>3.8780000000000001</v>
      </c>
      <c r="AQ14345">
        <v>3.9180000000000001</v>
      </c>
      <c r="AR14345">
        <v>3.9180000000000001</v>
      </c>
      <c r="AS14345">
        <v>3.9180000000000001</v>
      </c>
      <c r="AT14345">
        <v>3.9180000000000001</v>
      </c>
      <c r="AU14345">
        <v>3.9180000000000001</v>
      </c>
      <c r="AV14345">
        <v>3.9180000000000001</v>
      </c>
      <c r="AW14345">
        <v>3.9180000000000001</v>
      </c>
      <c r="AX14345">
        <v>3.9180000000000001</v>
      </c>
      <c r="AY14345">
        <v>3.9180000000000001</v>
      </c>
      <c r="AZ14345">
        <v>3.9180000000000001</v>
      </c>
      <c r="BA14345">
        <v>3.9180000000000001</v>
      </c>
    </row>
    <row r="14346" spans="1:53" x14ac:dyDescent="0.25">
      <c r="A14346">
        <v>14344</v>
      </c>
      <c r="B14346" t="s">
        <v>6</v>
      </c>
      <c r="C14346">
        <v>11594422</v>
      </c>
      <c r="D14346">
        <v>15</v>
      </c>
      <c r="E14346">
        <v>15</v>
      </c>
      <c r="F14346">
        <v>15</v>
      </c>
      <c r="G14346">
        <v>15</v>
      </c>
      <c r="H14346">
        <v>15</v>
      </c>
      <c r="I14346">
        <v>15</v>
      </c>
      <c r="J14346">
        <v>15</v>
      </c>
      <c r="K14346">
        <v>15</v>
      </c>
      <c r="L14346">
        <v>15</v>
      </c>
      <c r="M14346">
        <v>15</v>
      </c>
      <c r="N14346">
        <v>15</v>
      </c>
      <c r="O14346">
        <v>15</v>
      </c>
      <c r="P14346">
        <v>15</v>
      </c>
      <c r="Q14346">
        <v>15</v>
      </c>
      <c r="R14346">
        <v>15</v>
      </c>
      <c r="S14346">
        <v>15</v>
      </c>
      <c r="T14346">
        <v>15</v>
      </c>
      <c r="U14346">
        <v>15</v>
      </c>
      <c r="V14346">
        <v>15</v>
      </c>
      <c r="W14346">
        <v>15</v>
      </c>
      <c r="X14346">
        <v>15</v>
      </c>
      <c r="Y14346">
        <v>15</v>
      </c>
      <c r="Z14346">
        <v>15</v>
      </c>
      <c r="AA14346">
        <v>15</v>
      </c>
      <c r="AB14346">
        <v>15</v>
      </c>
      <c r="AC14346">
        <v>15</v>
      </c>
      <c r="AD14346">
        <v>15</v>
      </c>
      <c r="AE14346">
        <v>15</v>
      </c>
      <c r="AF14346">
        <v>15</v>
      </c>
      <c r="AG14346">
        <v>15</v>
      </c>
      <c r="AH14346">
        <v>15</v>
      </c>
      <c r="AI14346">
        <v>15</v>
      </c>
      <c r="AJ14346">
        <v>15</v>
      </c>
      <c r="AK14346">
        <v>15</v>
      </c>
      <c r="AL14346">
        <v>15</v>
      </c>
      <c r="AM14346">
        <v>15</v>
      </c>
      <c r="AN14346">
        <v>15</v>
      </c>
      <c r="AO14346">
        <v>15</v>
      </c>
      <c r="AP14346">
        <v>15</v>
      </c>
      <c r="AQ14346">
        <v>15</v>
      </c>
      <c r="AR14346">
        <v>15</v>
      </c>
      <c r="AS14346">
        <v>15</v>
      </c>
      <c r="AT14346">
        <v>15</v>
      </c>
      <c r="AU14346">
        <v>15</v>
      </c>
      <c r="AV14346">
        <v>15</v>
      </c>
      <c r="AW14346">
        <v>15</v>
      </c>
      <c r="AX14346">
        <v>15</v>
      </c>
      <c r="AY14346">
        <v>15</v>
      </c>
      <c r="AZ14346">
        <v>15</v>
      </c>
      <c r="BA14346">
        <v>15</v>
      </c>
    </row>
    <row r="14347" spans="1:53" x14ac:dyDescent="0.25">
      <c r="A14347">
        <v>14345</v>
      </c>
      <c r="B14347" t="s">
        <v>7</v>
      </c>
      <c r="C14347">
        <v>11594422</v>
      </c>
      <c r="D14347">
        <v>13.13</v>
      </c>
      <c r="E14347">
        <v>13.13</v>
      </c>
      <c r="F14347">
        <v>13.13</v>
      </c>
      <c r="G14347">
        <v>13.13</v>
      </c>
      <c r="H14347">
        <v>13.13</v>
      </c>
      <c r="I14347">
        <v>13.13</v>
      </c>
      <c r="J14347">
        <v>13.13</v>
      </c>
      <c r="K14347">
        <v>13.13</v>
      </c>
      <c r="L14347">
        <v>13.13</v>
      </c>
      <c r="M14347">
        <v>13.13</v>
      </c>
      <c r="N14347">
        <v>13.86</v>
      </c>
      <c r="O14347">
        <v>13.86</v>
      </c>
      <c r="P14347">
        <v>13.25</v>
      </c>
      <c r="Q14347">
        <v>13.54</v>
      </c>
      <c r="R14347">
        <v>13.25</v>
      </c>
      <c r="S14347">
        <v>13.25</v>
      </c>
      <c r="T14347">
        <v>13.25</v>
      </c>
      <c r="U14347">
        <v>13.13</v>
      </c>
      <c r="V14347">
        <v>13.13</v>
      </c>
      <c r="W14347">
        <v>13.13</v>
      </c>
      <c r="X14347">
        <v>11.43</v>
      </c>
      <c r="Y14347">
        <v>11.43</v>
      </c>
      <c r="Z14347">
        <v>13.13</v>
      </c>
      <c r="AA14347">
        <v>13.13</v>
      </c>
      <c r="AB14347">
        <v>13.13</v>
      </c>
      <c r="AC14347">
        <v>13.13</v>
      </c>
      <c r="AD14347">
        <v>13.25</v>
      </c>
      <c r="AE14347">
        <v>13.25</v>
      </c>
      <c r="AF14347">
        <v>12.9</v>
      </c>
      <c r="AG14347">
        <v>12.9</v>
      </c>
      <c r="AH14347">
        <v>12.8</v>
      </c>
      <c r="AI14347">
        <v>12.8</v>
      </c>
      <c r="AJ14347">
        <v>10.99</v>
      </c>
      <c r="AK14347">
        <v>12.9</v>
      </c>
      <c r="AL14347">
        <v>12.9</v>
      </c>
      <c r="AM14347">
        <v>10.99</v>
      </c>
      <c r="AN14347">
        <v>10.99</v>
      </c>
      <c r="AO14347">
        <v>10.99</v>
      </c>
      <c r="AP14347">
        <v>11.08</v>
      </c>
      <c r="AQ14347">
        <v>11.43</v>
      </c>
      <c r="AR14347">
        <v>11.43</v>
      </c>
      <c r="AS14347">
        <v>11.43</v>
      </c>
      <c r="AT14347">
        <v>11.43</v>
      </c>
      <c r="AU14347">
        <v>11.43</v>
      </c>
      <c r="AV14347">
        <v>11.43</v>
      </c>
      <c r="AW14347">
        <v>11.43</v>
      </c>
      <c r="AX14347">
        <v>12.9</v>
      </c>
      <c r="AY14347">
        <v>12.9</v>
      </c>
      <c r="AZ14347">
        <v>11.43</v>
      </c>
      <c r="BA14347">
        <v>12.9</v>
      </c>
    </row>
    <row r="14348" spans="1:53" x14ac:dyDescent="0.25">
      <c r="A14348">
        <v>14346</v>
      </c>
      <c r="B14348" t="s">
        <v>8</v>
      </c>
      <c r="C14348">
        <v>11594422</v>
      </c>
      <c r="D14348">
        <v>19.95</v>
      </c>
      <c r="E14348">
        <v>19.95</v>
      </c>
      <c r="F14348">
        <v>19.95</v>
      </c>
      <c r="G14348">
        <v>19.95</v>
      </c>
      <c r="H14348">
        <v>19.95</v>
      </c>
      <c r="I14348">
        <v>19.95</v>
      </c>
      <c r="J14348">
        <v>19.95</v>
      </c>
      <c r="K14348">
        <v>30.19</v>
      </c>
      <c r="L14348">
        <v>19.95</v>
      </c>
      <c r="M14348">
        <v>30.19</v>
      </c>
      <c r="N14348">
        <v>30.19</v>
      </c>
      <c r="O14348">
        <v>30.19</v>
      </c>
      <c r="P14348">
        <v>30.19</v>
      </c>
      <c r="Q14348">
        <v>31.6</v>
      </c>
      <c r="R14348">
        <v>19.95</v>
      </c>
      <c r="S14348">
        <v>31.6</v>
      </c>
      <c r="T14348">
        <v>31.6</v>
      </c>
      <c r="U14348">
        <v>31.6</v>
      </c>
      <c r="V14348">
        <v>19.95</v>
      </c>
      <c r="W14348">
        <v>19.95</v>
      </c>
      <c r="X14348">
        <v>19.95</v>
      </c>
      <c r="Y14348">
        <v>19.95</v>
      </c>
      <c r="Z14348">
        <v>19.95</v>
      </c>
      <c r="AA14348">
        <v>19.95</v>
      </c>
      <c r="AB14348">
        <v>19.95</v>
      </c>
      <c r="AC14348">
        <v>19.95</v>
      </c>
      <c r="AD14348">
        <v>19.95</v>
      </c>
      <c r="AE14348">
        <v>19.95</v>
      </c>
      <c r="AF14348">
        <v>31.6</v>
      </c>
      <c r="AG14348">
        <v>31.6</v>
      </c>
      <c r="AH14348">
        <v>31.6</v>
      </c>
      <c r="AI14348">
        <v>31.6</v>
      </c>
      <c r="AJ14348">
        <v>19.95</v>
      </c>
      <c r="AK14348">
        <v>31.07</v>
      </c>
      <c r="AL14348">
        <v>31.07</v>
      </c>
      <c r="AM14348">
        <v>19.95</v>
      </c>
      <c r="AN14348">
        <v>19.95</v>
      </c>
      <c r="AO14348">
        <v>19.95</v>
      </c>
      <c r="AP14348">
        <v>19.95</v>
      </c>
      <c r="AQ14348">
        <v>31.07</v>
      </c>
      <c r="AR14348">
        <v>31.07</v>
      </c>
      <c r="AS14348">
        <v>31.07</v>
      </c>
      <c r="AT14348">
        <v>31.07</v>
      </c>
      <c r="AU14348">
        <v>31.07</v>
      </c>
      <c r="AV14348">
        <v>31.07</v>
      </c>
      <c r="AW14348">
        <v>31.07</v>
      </c>
      <c r="AX14348">
        <v>31.07</v>
      </c>
      <c r="AY14348">
        <v>31.07</v>
      </c>
      <c r="AZ14348">
        <v>19.95</v>
      </c>
      <c r="BA14348">
        <v>19.95</v>
      </c>
    </row>
    <row r="14349" spans="1:53" x14ac:dyDescent="0.25">
      <c r="A14349">
        <v>14347</v>
      </c>
      <c r="B14349" t="s">
        <v>9</v>
      </c>
      <c r="C14349">
        <v>11594422</v>
      </c>
      <c r="D14349">
        <v>16.613333333333301</v>
      </c>
      <c r="E14349">
        <v>16.613333333333301</v>
      </c>
      <c r="F14349">
        <v>16.613333333333301</v>
      </c>
      <c r="G14349">
        <v>16.745333333333299</v>
      </c>
      <c r="H14349">
        <v>16.745333333333299</v>
      </c>
      <c r="I14349">
        <v>16.523333333333301</v>
      </c>
      <c r="J14349">
        <v>16.623333333333299</v>
      </c>
      <c r="K14349">
        <v>17.503333333333298</v>
      </c>
      <c r="L14349">
        <v>16.623333333333299</v>
      </c>
      <c r="M14349">
        <v>17.503333333333298</v>
      </c>
      <c r="N14349">
        <v>17.8853333333333</v>
      </c>
      <c r="O14349">
        <v>17.690666666666601</v>
      </c>
      <c r="P14349">
        <v>17.4553333333333</v>
      </c>
      <c r="Q14349">
        <v>17.3406666666666</v>
      </c>
      <c r="R14349">
        <v>16.501999999999999</v>
      </c>
      <c r="S14349">
        <v>17.526</v>
      </c>
      <c r="T14349">
        <v>17.2626666666666</v>
      </c>
      <c r="U14349">
        <v>17.277333333333299</v>
      </c>
      <c r="V14349">
        <v>16.586666666666599</v>
      </c>
      <c r="W14349">
        <v>16.344000000000001</v>
      </c>
      <c r="X14349">
        <v>15.8506666666666</v>
      </c>
      <c r="Y14349">
        <v>16.0893333333333</v>
      </c>
      <c r="Z14349">
        <v>16.485333333333301</v>
      </c>
      <c r="AA14349">
        <v>16.485333333333301</v>
      </c>
      <c r="AB14349">
        <v>16.485333333333301</v>
      </c>
      <c r="AC14349">
        <v>16.245333333333299</v>
      </c>
      <c r="AD14349">
        <v>16.226666666666599</v>
      </c>
      <c r="AE14349">
        <v>16.226666666666599</v>
      </c>
      <c r="AF14349">
        <v>17.013999999999999</v>
      </c>
      <c r="AG14349">
        <v>17.013999999999999</v>
      </c>
      <c r="AH14349">
        <v>16.934000000000001</v>
      </c>
      <c r="AI14349">
        <v>16.908666666666601</v>
      </c>
      <c r="AJ14349">
        <v>15.5453333333333</v>
      </c>
      <c r="AK14349">
        <v>16.8526666666666</v>
      </c>
      <c r="AL14349">
        <v>16.8526666666666</v>
      </c>
      <c r="AM14349">
        <v>15.5453333333333</v>
      </c>
      <c r="AN14349">
        <v>15.5453333333333</v>
      </c>
      <c r="AO14349">
        <v>15.5453333333333</v>
      </c>
      <c r="AP14349">
        <v>15.5526666666666</v>
      </c>
      <c r="AQ14349">
        <v>16.453333333333301</v>
      </c>
      <c r="AR14349">
        <v>16.4746666666666</v>
      </c>
      <c r="AS14349">
        <v>16.4746666666666</v>
      </c>
      <c r="AT14349">
        <v>16.4746666666666</v>
      </c>
      <c r="AU14349">
        <v>16.4746666666666</v>
      </c>
      <c r="AV14349">
        <v>16.4746666666666</v>
      </c>
      <c r="AW14349">
        <v>16.472666666666601</v>
      </c>
      <c r="AX14349">
        <v>16.610666666666599</v>
      </c>
      <c r="AY14349">
        <v>16.8206666666666</v>
      </c>
      <c r="AZ14349">
        <v>15.528</v>
      </c>
      <c r="BA14349">
        <v>15.614666666666601</v>
      </c>
    </row>
    <row r="14350" spans="1:53" x14ac:dyDescent="0.25">
      <c r="A14350">
        <v>14348</v>
      </c>
      <c r="B14350" t="s">
        <v>67</v>
      </c>
      <c r="C14350">
        <v>11594422</v>
      </c>
      <c r="D14350">
        <v>15.164</v>
      </c>
      <c r="E14350">
        <v>15.164</v>
      </c>
      <c r="F14350">
        <v>15.164</v>
      </c>
      <c r="G14350">
        <v>15.164</v>
      </c>
      <c r="H14350">
        <v>15.164</v>
      </c>
      <c r="I14350">
        <v>15.164</v>
      </c>
      <c r="J14350">
        <v>15.324</v>
      </c>
      <c r="K14350">
        <v>15.324</v>
      </c>
      <c r="L14350">
        <v>15.324</v>
      </c>
      <c r="M14350">
        <v>15.324</v>
      </c>
      <c r="N14350">
        <v>15.778</v>
      </c>
      <c r="O14350">
        <v>15.778</v>
      </c>
      <c r="P14350">
        <v>15.324</v>
      </c>
      <c r="Q14350">
        <v>14.906000000000001</v>
      </c>
      <c r="R14350">
        <v>14.842000000000001</v>
      </c>
      <c r="S14350">
        <v>14.842000000000001</v>
      </c>
      <c r="T14350">
        <v>14.842000000000001</v>
      </c>
      <c r="U14350">
        <v>14.842000000000001</v>
      </c>
      <c r="V14350">
        <v>15.579999999999901</v>
      </c>
      <c r="W14350">
        <v>14.802</v>
      </c>
      <c r="X14350">
        <v>13.4759999999999</v>
      </c>
      <c r="Y14350">
        <v>14.795999999999999</v>
      </c>
      <c r="Z14350">
        <v>15.579999999999901</v>
      </c>
      <c r="AA14350">
        <v>15.579999999999901</v>
      </c>
      <c r="AB14350">
        <v>15.579999999999901</v>
      </c>
      <c r="AC14350">
        <v>14.81</v>
      </c>
      <c r="AD14350">
        <v>14.808</v>
      </c>
      <c r="AE14350">
        <v>14.808</v>
      </c>
      <c r="AF14350">
        <v>14.74</v>
      </c>
      <c r="AG14350">
        <v>14.74</v>
      </c>
      <c r="AH14350">
        <v>14.744</v>
      </c>
      <c r="AI14350">
        <v>14.44</v>
      </c>
      <c r="AJ14350">
        <v>13.204000000000001</v>
      </c>
      <c r="AK14350">
        <v>14.452</v>
      </c>
      <c r="AL14350">
        <v>14.452</v>
      </c>
      <c r="AM14350">
        <v>13.204000000000001</v>
      </c>
      <c r="AN14350">
        <v>13.204000000000001</v>
      </c>
      <c r="AO14350">
        <v>13.204000000000001</v>
      </c>
      <c r="AP14350">
        <v>13.204000000000001</v>
      </c>
      <c r="AQ14350">
        <v>13.156000000000001</v>
      </c>
      <c r="AR14350">
        <v>13.198</v>
      </c>
      <c r="AS14350">
        <v>13.198</v>
      </c>
      <c r="AT14350">
        <v>13.198</v>
      </c>
      <c r="AU14350">
        <v>13.198</v>
      </c>
      <c r="AV14350">
        <v>13.198</v>
      </c>
      <c r="AW14350">
        <v>13.156000000000001</v>
      </c>
      <c r="AX14350">
        <v>13.38</v>
      </c>
      <c r="AY14350">
        <v>14.506</v>
      </c>
      <c r="AZ14350">
        <v>13.196</v>
      </c>
      <c r="BA14350">
        <v>13.196</v>
      </c>
    </row>
    <row r="14351" spans="1:53" x14ac:dyDescent="0.25">
      <c r="A14351">
        <v>14349</v>
      </c>
      <c r="B14351" t="s">
        <v>68</v>
      </c>
      <c r="C14351">
        <v>11594422</v>
      </c>
      <c r="D14351">
        <v>15.972</v>
      </c>
      <c r="E14351">
        <v>15.972</v>
      </c>
      <c r="F14351">
        <v>15.972</v>
      </c>
      <c r="G14351">
        <v>16.128</v>
      </c>
      <c r="H14351">
        <v>16.128</v>
      </c>
      <c r="I14351">
        <v>15.878</v>
      </c>
      <c r="J14351">
        <v>15.948</v>
      </c>
      <c r="K14351">
        <v>15.948</v>
      </c>
      <c r="L14351">
        <v>15.948</v>
      </c>
      <c r="M14351">
        <v>15.948</v>
      </c>
      <c r="N14351">
        <v>16.128</v>
      </c>
      <c r="O14351">
        <v>16.001999999999999</v>
      </c>
      <c r="P14351">
        <v>15.948</v>
      </c>
      <c r="Q14351">
        <v>15.878</v>
      </c>
      <c r="R14351">
        <v>15.878</v>
      </c>
      <c r="S14351">
        <v>15.878</v>
      </c>
      <c r="T14351">
        <v>15.878</v>
      </c>
      <c r="U14351">
        <v>15.878</v>
      </c>
      <c r="V14351">
        <v>15.948</v>
      </c>
      <c r="W14351">
        <v>15.878</v>
      </c>
      <c r="X14351">
        <v>15.756</v>
      </c>
      <c r="Y14351">
        <v>15.878</v>
      </c>
      <c r="Z14351">
        <v>15.948</v>
      </c>
      <c r="AA14351">
        <v>15.948</v>
      </c>
      <c r="AB14351">
        <v>15.948</v>
      </c>
      <c r="AC14351">
        <v>15.878</v>
      </c>
      <c r="AD14351">
        <v>15.896000000000001</v>
      </c>
      <c r="AE14351">
        <v>15.896000000000001</v>
      </c>
      <c r="AF14351">
        <v>15.824</v>
      </c>
      <c r="AG14351">
        <v>15.824</v>
      </c>
      <c r="AH14351">
        <v>15.507999999999999</v>
      </c>
      <c r="AI14351">
        <v>15.507999999999999</v>
      </c>
      <c r="AJ14351">
        <v>15.356</v>
      </c>
      <c r="AK14351">
        <v>15.507999999999999</v>
      </c>
      <c r="AL14351">
        <v>15.507999999999999</v>
      </c>
      <c r="AM14351">
        <v>15.356</v>
      </c>
      <c r="AN14351">
        <v>15.356</v>
      </c>
      <c r="AO14351">
        <v>15.356</v>
      </c>
      <c r="AP14351">
        <v>15.356</v>
      </c>
      <c r="AQ14351">
        <v>15.356</v>
      </c>
      <c r="AR14351">
        <v>15.356</v>
      </c>
      <c r="AS14351">
        <v>15.356</v>
      </c>
      <c r="AT14351">
        <v>15.356</v>
      </c>
      <c r="AU14351">
        <v>15.356</v>
      </c>
      <c r="AV14351">
        <v>15.356</v>
      </c>
      <c r="AW14351">
        <v>15.356</v>
      </c>
      <c r="AX14351">
        <v>15.356</v>
      </c>
      <c r="AY14351">
        <v>15.472</v>
      </c>
      <c r="AZ14351">
        <v>15.356</v>
      </c>
      <c r="BA14351">
        <v>15.356</v>
      </c>
    </row>
    <row r="14352" spans="1:53" x14ac:dyDescent="0.25">
      <c r="A14352">
        <v>14350</v>
      </c>
      <c r="B14352" t="s">
        <v>69</v>
      </c>
      <c r="C14352">
        <v>11594422</v>
      </c>
      <c r="D14352">
        <v>16.852</v>
      </c>
      <c r="E14352">
        <v>16.852</v>
      </c>
      <c r="F14352">
        <v>16.852</v>
      </c>
      <c r="G14352">
        <v>17.373999999999999</v>
      </c>
      <c r="H14352">
        <v>17.373999999999999</v>
      </c>
      <c r="I14352">
        <v>16.448</v>
      </c>
      <c r="J14352">
        <v>16.852</v>
      </c>
      <c r="K14352">
        <v>17.236000000000001</v>
      </c>
      <c r="L14352">
        <v>16.852</v>
      </c>
      <c r="M14352">
        <v>17.236000000000001</v>
      </c>
      <c r="N14352">
        <v>17.427999999999901</v>
      </c>
      <c r="O14352">
        <v>16.888000000000002</v>
      </c>
      <c r="P14352">
        <v>16.852</v>
      </c>
      <c r="Q14352">
        <v>16.448</v>
      </c>
      <c r="R14352">
        <v>16.448</v>
      </c>
      <c r="S14352">
        <v>17.236000000000001</v>
      </c>
      <c r="T14352">
        <v>16.448</v>
      </c>
      <c r="U14352">
        <v>16.448</v>
      </c>
      <c r="V14352">
        <v>16.891999999999999</v>
      </c>
      <c r="W14352">
        <v>16.448</v>
      </c>
      <c r="X14352">
        <v>16.071999999999999</v>
      </c>
      <c r="Y14352">
        <v>16.448</v>
      </c>
      <c r="Z14352">
        <v>16.891999999999999</v>
      </c>
      <c r="AA14352">
        <v>16.891999999999999</v>
      </c>
      <c r="AB14352">
        <v>16.891999999999999</v>
      </c>
      <c r="AC14352">
        <v>16.448</v>
      </c>
      <c r="AD14352">
        <v>16.448</v>
      </c>
      <c r="AE14352">
        <v>16.448</v>
      </c>
      <c r="AF14352">
        <v>16.119999999999902</v>
      </c>
      <c r="AG14352">
        <v>16.119999999999902</v>
      </c>
      <c r="AH14352">
        <v>16.108000000000001</v>
      </c>
      <c r="AI14352">
        <v>16.108000000000001</v>
      </c>
      <c r="AJ14352">
        <v>15.888</v>
      </c>
      <c r="AK14352">
        <v>16.108000000000001</v>
      </c>
      <c r="AL14352">
        <v>16.108000000000001</v>
      </c>
      <c r="AM14352">
        <v>15.888</v>
      </c>
      <c r="AN14352">
        <v>15.888</v>
      </c>
      <c r="AO14352">
        <v>15.888</v>
      </c>
      <c r="AP14352">
        <v>15.888</v>
      </c>
      <c r="AQ14352">
        <v>15.888</v>
      </c>
      <c r="AR14352">
        <v>15.888</v>
      </c>
      <c r="AS14352">
        <v>15.888</v>
      </c>
      <c r="AT14352">
        <v>15.888</v>
      </c>
      <c r="AU14352">
        <v>15.888</v>
      </c>
      <c r="AV14352">
        <v>15.888</v>
      </c>
      <c r="AW14352">
        <v>15.888</v>
      </c>
      <c r="AX14352">
        <v>15.888</v>
      </c>
      <c r="AY14352">
        <v>16.108000000000001</v>
      </c>
      <c r="AZ14352">
        <v>15.773999999999999</v>
      </c>
      <c r="BA14352">
        <v>15.773999999999999</v>
      </c>
    </row>
    <row r="14353" spans="1:53" x14ac:dyDescent="0.25">
      <c r="A14353">
        <v>14351</v>
      </c>
      <c r="B14353" t="s">
        <v>70</v>
      </c>
      <c r="C14353">
        <v>11594422</v>
      </c>
      <c r="D14353">
        <v>18.957999999999998</v>
      </c>
      <c r="E14353">
        <v>18.957999999999998</v>
      </c>
      <c r="F14353">
        <v>18.957999999999998</v>
      </c>
      <c r="G14353">
        <v>18.957999999999998</v>
      </c>
      <c r="H14353">
        <v>18.957999999999998</v>
      </c>
      <c r="I14353">
        <v>18.957999999999998</v>
      </c>
      <c r="J14353">
        <v>18.957999999999998</v>
      </c>
      <c r="K14353">
        <v>19.137999999999899</v>
      </c>
      <c r="L14353">
        <v>18.957999999999998</v>
      </c>
      <c r="M14353">
        <v>19.137999999999899</v>
      </c>
      <c r="N14353">
        <v>19.137999999999899</v>
      </c>
      <c r="O14353">
        <v>19.137999999999899</v>
      </c>
      <c r="P14353">
        <v>19.137999999999899</v>
      </c>
      <c r="Q14353">
        <v>19.106000000000002</v>
      </c>
      <c r="R14353">
        <v>18.957999999999998</v>
      </c>
      <c r="S14353">
        <v>19.137999999999899</v>
      </c>
      <c r="T14353">
        <v>18.957999999999998</v>
      </c>
      <c r="U14353">
        <v>18.957999999999998</v>
      </c>
      <c r="V14353">
        <v>18.143999999999998</v>
      </c>
      <c r="W14353">
        <v>18.143999999999998</v>
      </c>
      <c r="X14353">
        <v>17.957999999999998</v>
      </c>
      <c r="Y14353">
        <v>17.957999999999998</v>
      </c>
      <c r="Z14353">
        <v>17.957999999999998</v>
      </c>
      <c r="AA14353">
        <v>17.957999999999998</v>
      </c>
      <c r="AB14353">
        <v>17.957999999999998</v>
      </c>
      <c r="AC14353">
        <v>17.957999999999998</v>
      </c>
      <c r="AD14353">
        <v>17.957999999999998</v>
      </c>
      <c r="AE14353">
        <v>17.957999999999998</v>
      </c>
      <c r="AF14353">
        <v>18.108000000000001</v>
      </c>
      <c r="AG14353">
        <v>18.108000000000001</v>
      </c>
      <c r="AH14353">
        <v>17.78</v>
      </c>
      <c r="AI14353">
        <v>17.78</v>
      </c>
      <c r="AJ14353">
        <v>17.54</v>
      </c>
      <c r="AK14353">
        <v>17.783999999999999</v>
      </c>
      <c r="AL14353">
        <v>17.783999999999999</v>
      </c>
      <c r="AM14353">
        <v>17.54</v>
      </c>
      <c r="AN14353">
        <v>17.54</v>
      </c>
      <c r="AO14353">
        <v>17.54</v>
      </c>
      <c r="AP14353">
        <v>17.54</v>
      </c>
      <c r="AQ14353">
        <v>17.78</v>
      </c>
      <c r="AR14353">
        <v>17.78</v>
      </c>
      <c r="AS14353">
        <v>17.78</v>
      </c>
      <c r="AT14353">
        <v>17.78</v>
      </c>
      <c r="AU14353">
        <v>17.78</v>
      </c>
      <c r="AV14353">
        <v>17.78</v>
      </c>
      <c r="AW14353">
        <v>17.78</v>
      </c>
      <c r="AX14353">
        <v>17.783999999999999</v>
      </c>
      <c r="AY14353">
        <v>17.492000000000001</v>
      </c>
      <c r="AZ14353">
        <v>17.54</v>
      </c>
      <c r="BA14353">
        <v>17.251999999999999</v>
      </c>
    </row>
    <row r="14354" spans="1:53" x14ac:dyDescent="0.25">
      <c r="A14354">
        <v>14352</v>
      </c>
      <c r="B14354" t="s">
        <v>6</v>
      </c>
      <c r="C14354">
        <v>10094887</v>
      </c>
      <c r="D14354">
        <v>15</v>
      </c>
      <c r="E14354">
        <v>15</v>
      </c>
      <c r="F14354">
        <v>15</v>
      </c>
      <c r="G14354">
        <v>15</v>
      </c>
      <c r="H14354">
        <v>15</v>
      </c>
      <c r="I14354">
        <v>15</v>
      </c>
      <c r="J14354">
        <v>15</v>
      </c>
      <c r="K14354">
        <v>15</v>
      </c>
      <c r="L14354">
        <v>15</v>
      </c>
      <c r="M14354">
        <v>15</v>
      </c>
      <c r="N14354">
        <v>15</v>
      </c>
      <c r="O14354">
        <v>15</v>
      </c>
      <c r="P14354">
        <v>15</v>
      </c>
      <c r="Q14354">
        <v>15</v>
      </c>
      <c r="R14354">
        <v>15</v>
      </c>
      <c r="S14354">
        <v>15</v>
      </c>
      <c r="T14354">
        <v>15</v>
      </c>
      <c r="U14354">
        <v>15</v>
      </c>
      <c r="V14354">
        <v>15</v>
      </c>
      <c r="W14354">
        <v>15</v>
      </c>
      <c r="X14354">
        <v>15</v>
      </c>
      <c r="Y14354">
        <v>15</v>
      </c>
      <c r="Z14354">
        <v>15</v>
      </c>
      <c r="AA14354">
        <v>15</v>
      </c>
      <c r="AB14354">
        <v>15</v>
      </c>
      <c r="AC14354">
        <v>15</v>
      </c>
      <c r="AD14354">
        <v>15</v>
      </c>
      <c r="AE14354">
        <v>15</v>
      </c>
      <c r="AF14354">
        <v>15</v>
      </c>
      <c r="AG14354">
        <v>15</v>
      </c>
      <c r="AH14354">
        <v>15</v>
      </c>
      <c r="AI14354">
        <v>15</v>
      </c>
      <c r="AJ14354">
        <v>15</v>
      </c>
      <c r="AK14354">
        <v>15</v>
      </c>
      <c r="AL14354">
        <v>15</v>
      </c>
      <c r="AM14354">
        <v>15</v>
      </c>
      <c r="AN14354">
        <v>15</v>
      </c>
      <c r="AO14354">
        <v>15</v>
      </c>
      <c r="AP14354">
        <v>15</v>
      </c>
      <c r="AQ14354">
        <v>15</v>
      </c>
      <c r="AR14354">
        <v>15</v>
      </c>
      <c r="AS14354">
        <v>15</v>
      </c>
      <c r="AT14354">
        <v>15</v>
      </c>
      <c r="AU14354">
        <v>15</v>
      </c>
      <c r="AV14354">
        <v>15</v>
      </c>
      <c r="AW14354">
        <v>15</v>
      </c>
      <c r="AX14354">
        <v>15</v>
      </c>
      <c r="AY14354">
        <v>15</v>
      </c>
      <c r="AZ14354">
        <v>15</v>
      </c>
      <c r="BA14354">
        <v>15</v>
      </c>
    </row>
    <row r="14355" spans="1:53" x14ac:dyDescent="0.25">
      <c r="A14355">
        <v>14353</v>
      </c>
      <c r="B14355" t="s">
        <v>7</v>
      </c>
      <c r="C14355">
        <v>10094887</v>
      </c>
      <c r="D14355">
        <v>2.4500000000000002</v>
      </c>
      <c r="E14355">
        <v>2.4500000000000002</v>
      </c>
      <c r="F14355">
        <v>2.4500000000000002</v>
      </c>
      <c r="G14355">
        <v>2.4500000000000002</v>
      </c>
      <c r="H14355">
        <v>2.4500000000000002</v>
      </c>
      <c r="I14355">
        <v>2.4500000000000002</v>
      </c>
      <c r="J14355">
        <v>2.4500000000000002</v>
      </c>
      <c r="K14355">
        <v>2.4500000000000002</v>
      </c>
      <c r="L14355">
        <v>2.4500000000000002</v>
      </c>
      <c r="M14355">
        <v>2.46</v>
      </c>
      <c r="N14355">
        <v>2.46</v>
      </c>
      <c r="O14355">
        <v>2.46</v>
      </c>
      <c r="P14355">
        <v>2.46</v>
      </c>
      <c r="Q14355">
        <v>2.46</v>
      </c>
      <c r="R14355">
        <v>2.46</v>
      </c>
      <c r="S14355">
        <v>2.46</v>
      </c>
      <c r="T14355">
        <v>2.46</v>
      </c>
      <c r="U14355">
        <v>2.46</v>
      </c>
      <c r="V14355">
        <v>2.46</v>
      </c>
      <c r="W14355">
        <v>2.46</v>
      </c>
      <c r="X14355">
        <v>2.46</v>
      </c>
      <c r="Y14355">
        <v>2.46</v>
      </c>
      <c r="Z14355">
        <v>2.46</v>
      </c>
      <c r="AA14355">
        <v>2.5</v>
      </c>
      <c r="AB14355">
        <v>2.5</v>
      </c>
      <c r="AC14355">
        <v>2.46</v>
      </c>
      <c r="AD14355">
        <v>2.46</v>
      </c>
      <c r="AE14355">
        <v>2.46</v>
      </c>
      <c r="AF14355">
        <v>2.4</v>
      </c>
      <c r="AG14355">
        <v>2.4</v>
      </c>
      <c r="AH14355">
        <v>2.4</v>
      </c>
      <c r="AI14355">
        <v>2.4</v>
      </c>
      <c r="AJ14355">
        <v>2.4</v>
      </c>
      <c r="AK14355">
        <v>2.4</v>
      </c>
      <c r="AL14355">
        <v>2.4</v>
      </c>
      <c r="AM14355">
        <v>2.4</v>
      </c>
      <c r="AN14355">
        <v>2.4</v>
      </c>
      <c r="AO14355">
        <v>2.4</v>
      </c>
      <c r="AP14355">
        <v>2.4300000000000002</v>
      </c>
      <c r="AQ14355">
        <v>2.4300000000000002</v>
      </c>
      <c r="AR14355">
        <v>2.4300000000000002</v>
      </c>
      <c r="AS14355">
        <v>2.4300000000000002</v>
      </c>
      <c r="AT14355">
        <v>2.4300000000000002</v>
      </c>
      <c r="AU14355">
        <v>2.4300000000000002</v>
      </c>
      <c r="AV14355">
        <v>2.4300000000000002</v>
      </c>
      <c r="AW14355">
        <v>2.4300000000000002</v>
      </c>
      <c r="AX14355">
        <v>2.4300000000000002</v>
      </c>
      <c r="AY14355">
        <v>2.4300000000000002</v>
      </c>
      <c r="AZ14355">
        <v>2.4300000000000002</v>
      </c>
      <c r="BA14355">
        <v>2.4300000000000002</v>
      </c>
    </row>
    <row r="14356" spans="1:53" x14ac:dyDescent="0.25">
      <c r="A14356">
        <v>14354</v>
      </c>
      <c r="B14356" t="s">
        <v>8</v>
      </c>
      <c r="C14356">
        <v>10094887</v>
      </c>
      <c r="D14356">
        <v>3.49</v>
      </c>
      <c r="E14356">
        <v>3.49</v>
      </c>
      <c r="F14356">
        <v>62.53</v>
      </c>
      <c r="G14356">
        <v>62.53</v>
      </c>
      <c r="H14356">
        <v>62.53</v>
      </c>
      <c r="I14356">
        <v>3.49</v>
      </c>
      <c r="J14356">
        <v>3.49</v>
      </c>
      <c r="K14356">
        <v>3.49</v>
      </c>
      <c r="L14356">
        <v>3.49</v>
      </c>
      <c r="M14356">
        <v>3.49</v>
      </c>
      <c r="N14356">
        <v>3.49</v>
      </c>
      <c r="O14356">
        <v>3.49</v>
      </c>
      <c r="P14356">
        <v>3.49</v>
      </c>
      <c r="Q14356">
        <v>3.49</v>
      </c>
      <c r="R14356">
        <v>3.49</v>
      </c>
      <c r="S14356">
        <v>3.49</v>
      </c>
      <c r="T14356">
        <v>3.49</v>
      </c>
      <c r="U14356">
        <v>3.49</v>
      </c>
      <c r="V14356">
        <v>3.49</v>
      </c>
      <c r="W14356">
        <v>3.49</v>
      </c>
      <c r="X14356">
        <v>3.49</v>
      </c>
      <c r="Y14356">
        <v>3.49</v>
      </c>
      <c r="Z14356">
        <v>3.49</v>
      </c>
      <c r="AA14356">
        <v>3.49</v>
      </c>
      <c r="AB14356">
        <v>3.49</v>
      </c>
      <c r="AC14356">
        <v>3.49</v>
      </c>
      <c r="AD14356">
        <v>3.49</v>
      </c>
      <c r="AE14356">
        <v>3.49</v>
      </c>
      <c r="AF14356">
        <v>3.49</v>
      </c>
      <c r="AG14356">
        <v>3.49</v>
      </c>
      <c r="AH14356">
        <v>3.4</v>
      </c>
      <c r="AI14356">
        <v>3.4</v>
      </c>
      <c r="AJ14356">
        <v>3.4</v>
      </c>
      <c r="AK14356">
        <v>3.4</v>
      </c>
      <c r="AL14356">
        <v>3.4</v>
      </c>
      <c r="AM14356">
        <v>3.4</v>
      </c>
      <c r="AN14356">
        <v>3.4</v>
      </c>
      <c r="AO14356">
        <v>3.4</v>
      </c>
      <c r="AP14356">
        <v>3.4</v>
      </c>
      <c r="AQ14356">
        <v>3.49</v>
      </c>
      <c r="AR14356">
        <v>3.49</v>
      </c>
      <c r="AS14356">
        <v>3.49</v>
      </c>
      <c r="AT14356">
        <v>3.49</v>
      </c>
      <c r="AU14356">
        <v>3.49</v>
      </c>
      <c r="AV14356">
        <v>3.49</v>
      </c>
      <c r="AW14356">
        <v>3.49</v>
      </c>
      <c r="AX14356">
        <v>3.49</v>
      </c>
      <c r="AY14356">
        <v>3.49</v>
      </c>
      <c r="AZ14356">
        <v>3.49</v>
      </c>
      <c r="BA14356">
        <v>3.49</v>
      </c>
    </row>
    <row r="14357" spans="1:53" x14ac:dyDescent="0.25">
      <c r="A14357">
        <v>14355</v>
      </c>
      <c r="B14357" t="s">
        <v>9</v>
      </c>
      <c r="C14357">
        <v>10094887</v>
      </c>
      <c r="D14357">
        <v>3.0640000000000001</v>
      </c>
      <c r="E14357">
        <v>3.0640000000000001</v>
      </c>
      <c r="F14357">
        <v>7</v>
      </c>
      <c r="G14357">
        <v>7</v>
      </c>
      <c r="H14357">
        <v>7</v>
      </c>
      <c r="I14357">
        <v>3.0880000000000001</v>
      </c>
      <c r="J14357">
        <v>3.0880000000000001</v>
      </c>
      <c r="K14357">
        <v>3.0880000000000001</v>
      </c>
      <c r="L14357">
        <v>3.0880000000000001</v>
      </c>
      <c r="M14357">
        <v>3.08866666666666</v>
      </c>
      <c r="N14357">
        <v>3.0866666666666598</v>
      </c>
      <c r="O14357">
        <v>3.08</v>
      </c>
      <c r="P14357">
        <v>3.0713333333333299</v>
      </c>
      <c r="Q14357">
        <v>3.0713333333333299</v>
      </c>
      <c r="R14357">
        <v>3.0760000000000001</v>
      </c>
      <c r="S14357">
        <v>3.1026666666666598</v>
      </c>
      <c r="T14357">
        <v>3.1053333333333302</v>
      </c>
      <c r="U14357">
        <v>3.1033333333333299</v>
      </c>
      <c r="V14357">
        <v>3.1013333333333302</v>
      </c>
      <c r="W14357">
        <v>3.1013333333333302</v>
      </c>
      <c r="X14357">
        <v>3.1013333333333302</v>
      </c>
      <c r="Y14357">
        <v>3.10066666666666</v>
      </c>
      <c r="Z14357">
        <v>3.10066666666666</v>
      </c>
      <c r="AA14357">
        <v>3.1059999999999999</v>
      </c>
      <c r="AB14357">
        <v>3.1059999999999999</v>
      </c>
      <c r="AC14357">
        <v>3.10066666666666</v>
      </c>
      <c r="AD14357">
        <v>3.0960000000000001</v>
      </c>
      <c r="AE14357">
        <v>3.0960000000000001</v>
      </c>
      <c r="AF14357">
        <v>3.0653333333333301</v>
      </c>
      <c r="AG14357">
        <v>3.0653333333333301</v>
      </c>
      <c r="AH14357">
        <v>2.9879999999999902</v>
      </c>
      <c r="AI14357">
        <v>2.9833333333333298</v>
      </c>
      <c r="AJ14357">
        <v>2.9846666666666599</v>
      </c>
      <c r="AK14357">
        <v>2.9846666666666599</v>
      </c>
      <c r="AL14357">
        <v>2.9846666666666599</v>
      </c>
      <c r="AM14357">
        <v>2.9846666666666599</v>
      </c>
      <c r="AN14357">
        <v>2.9753333333333298</v>
      </c>
      <c r="AO14357">
        <v>2.9753333333333298</v>
      </c>
      <c r="AP14357">
        <v>2.9946666666666601</v>
      </c>
      <c r="AQ14357">
        <v>2.996</v>
      </c>
      <c r="AR14357">
        <v>3.0006666666666599</v>
      </c>
      <c r="AS14357">
        <v>3.0006666666666599</v>
      </c>
      <c r="AT14357">
        <v>3.0006666666666599</v>
      </c>
      <c r="AU14357">
        <v>3.0006666666666599</v>
      </c>
      <c r="AV14357">
        <v>3.0006666666666599</v>
      </c>
      <c r="AW14357">
        <v>3</v>
      </c>
      <c r="AX14357">
        <v>2.9406666666666599</v>
      </c>
      <c r="AY14357">
        <v>2.9406666666666599</v>
      </c>
      <c r="AZ14357">
        <v>2.9340000000000002</v>
      </c>
      <c r="BA14357">
        <v>2.9340000000000002</v>
      </c>
    </row>
    <row r="14358" spans="1:53" x14ac:dyDescent="0.25">
      <c r="A14358">
        <v>14356</v>
      </c>
      <c r="B14358" t="s">
        <v>67</v>
      </c>
      <c r="C14358">
        <v>10094887</v>
      </c>
      <c r="D14358">
        <v>2.9260000000000002</v>
      </c>
      <c r="E14358">
        <v>2.9260000000000002</v>
      </c>
      <c r="F14358">
        <v>2.9260000000000002</v>
      </c>
      <c r="G14358">
        <v>2.9260000000000002</v>
      </c>
      <c r="H14358">
        <v>2.9260000000000002</v>
      </c>
      <c r="I14358">
        <v>2.9260000000000002</v>
      </c>
      <c r="J14358">
        <v>2.9260000000000002</v>
      </c>
      <c r="K14358">
        <v>2.9260000000000002</v>
      </c>
      <c r="L14358">
        <v>2.9260000000000002</v>
      </c>
      <c r="M14358">
        <v>2.9260000000000002</v>
      </c>
      <c r="N14358">
        <v>2.9260000000000002</v>
      </c>
      <c r="O14358">
        <v>2.9260000000000002</v>
      </c>
      <c r="P14358">
        <v>2.83</v>
      </c>
      <c r="Q14358">
        <v>2.83</v>
      </c>
      <c r="R14358">
        <v>2.83</v>
      </c>
      <c r="S14358">
        <v>2.9660000000000002</v>
      </c>
      <c r="T14358">
        <v>2.9660000000000002</v>
      </c>
      <c r="U14358">
        <v>2.9660000000000002</v>
      </c>
      <c r="V14358">
        <v>2.9660000000000002</v>
      </c>
      <c r="W14358">
        <v>2.9660000000000002</v>
      </c>
      <c r="X14358">
        <v>2.9660000000000002</v>
      </c>
      <c r="Y14358">
        <v>2.9660000000000002</v>
      </c>
      <c r="Z14358">
        <v>2.9660000000000002</v>
      </c>
      <c r="AA14358">
        <v>2.9660000000000002</v>
      </c>
      <c r="AB14358">
        <v>2.9660000000000002</v>
      </c>
      <c r="AC14358">
        <v>2.9660000000000002</v>
      </c>
      <c r="AD14358">
        <v>2.9660000000000002</v>
      </c>
      <c r="AE14358">
        <v>2.9660000000000002</v>
      </c>
      <c r="AF14358">
        <v>2.9020000000000001</v>
      </c>
      <c r="AG14358">
        <v>2.9020000000000001</v>
      </c>
      <c r="AH14358">
        <v>2.8159999999999998</v>
      </c>
      <c r="AI14358">
        <v>2.76</v>
      </c>
      <c r="AJ14358">
        <v>2.76</v>
      </c>
      <c r="AK14358">
        <v>2.76</v>
      </c>
      <c r="AL14358">
        <v>2.76</v>
      </c>
      <c r="AM14358">
        <v>2.76</v>
      </c>
      <c r="AN14358">
        <v>2.76</v>
      </c>
      <c r="AO14358">
        <v>2.76</v>
      </c>
      <c r="AP14358">
        <v>2.76</v>
      </c>
      <c r="AQ14358">
        <v>2.76</v>
      </c>
      <c r="AR14358">
        <v>2.76</v>
      </c>
      <c r="AS14358">
        <v>2.76</v>
      </c>
      <c r="AT14358">
        <v>2.76</v>
      </c>
      <c r="AU14358">
        <v>2.76</v>
      </c>
      <c r="AV14358">
        <v>2.76</v>
      </c>
      <c r="AW14358">
        <v>2.76</v>
      </c>
      <c r="AX14358">
        <v>2.5779999999999998</v>
      </c>
      <c r="AY14358">
        <v>2.5779999999999998</v>
      </c>
      <c r="AZ14358">
        <v>2.5779999999999998</v>
      </c>
      <c r="BA14358">
        <v>2.5779999999999998</v>
      </c>
    </row>
    <row r="14359" spans="1:53" x14ac:dyDescent="0.25">
      <c r="A14359">
        <v>14357</v>
      </c>
      <c r="B14359" t="s">
        <v>68</v>
      </c>
      <c r="C14359">
        <v>10094887</v>
      </c>
      <c r="D14359">
        <v>3.07</v>
      </c>
      <c r="E14359">
        <v>3.07</v>
      </c>
      <c r="F14359">
        <v>3.07</v>
      </c>
      <c r="G14359">
        <v>3.07</v>
      </c>
      <c r="H14359">
        <v>3.07</v>
      </c>
      <c r="I14359">
        <v>3.07</v>
      </c>
      <c r="J14359">
        <v>3.07</v>
      </c>
      <c r="K14359">
        <v>3.07</v>
      </c>
      <c r="L14359">
        <v>3.07</v>
      </c>
      <c r="M14359">
        <v>3.07</v>
      </c>
      <c r="N14359">
        <v>3.07</v>
      </c>
      <c r="O14359">
        <v>3.0379999999999998</v>
      </c>
      <c r="P14359">
        <v>3.0379999999999998</v>
      </c>
      <c r="Q14359">
        <v>3.0379999999999998</v>
      </c>
      <c r="R14359">
        <v>3.0379999999999998</v>
      </c>
      <c r="S14359">
        <v>3.07</v>
      </c>
      <c r="T14359">
        <v>3.07</v>
      </c>
      <c r="U14359">
        <v>3.07</v>
      </c>
      <c r="V14359">
        <v>3.07</v>
      </c>
      <c r="W14359">
        <v>3.07</v>
      </c>
      <c r="X14359">
        <v>3.07</v>
      </c>
      <c r="Y14359">
        <v>3.07</v>
      </c>
      <c r="Z14359">
        <v>3.07</v>
      </c>
      <c r="AA14359">
        <v>3.07</v>
      </c>
      <c r="AB14359">
        <v>3.07</v>
      </c>
      <c r="AC14359">
        <v>3.07</v>
      </c>
      <c r="AD14359">
        <v>3.0419999999999998</v>
      </c>
      <c r="AE14359">
        <v>3.0419999999999998</v>
      </c>
      <c r="AF14359">
        <v>3.03</v>
      </c>
      <c r="AG14359">
        <v>3.03</v>
      </c>
      <c r="AH14359">
        <v>2.996</v>
      </c>
      <c r="AI14359">
        <v>2.996</v>
      </c>
      <c r="AJ14359">
        <v>2.996</v>
      </c>
      <c r="AK14359">
        <v>2.996</v>
      </c>
      <c r="AL14359">
        <v>2.996</v>
      </c>
      <c r="AM14359">
        <v>2.996</v>
      </c>
      <c r="AN14359">
        <v>2.996</v>
      </c>
      <c r="AO14359">
        <v>2.996</v>
      </c>
      <c r="AP14359">
        <v>2.996</v>
      </c>
      <c r="AQ14359">
        <v>2.996</v>
      </c>
      <c r="AR14359">
        <v>2.996</v>
      </c>
      <c r="AS14359">
        <v>2.996</v>
      </c>
      <c r="AT14359">
        <v>2.996</v>
      </c>
      <c r="AU14359">
        <v>2.996</v>
      </c>
      <c r="AV14359">
        <v>2.996</v>
      </c>
      <c r="AW14359">
        <v>2.996</v>
      </c>
      <c r="AX14359">
        <v>2.9580000000000002</v>
      </c>
      <c r="AY14359">
        <v>2.9580000000000002</v>
      </c>
      <c r="AZ14359">
        <v>2.9319999999999999</v>
      </c>
      <c r="BA14359">
        <v>2.9319999999999999</v>
      </c>
    </row>
    <row r="14360" spans="1:53" x14ac:dyDescent="0.25">
      <c r="A14360">
        <v>14358</v>
      </c>
      <c r="B14360" t="s">
        <v>69</v>
      </c>
      <c r="C14360">
        <v>10094887</v>
      </c>
      <c r="D14360">
        <v>3.1339999999999999</v>
      </c>
      <c r="E14360">
        <v>3.1339999999999999</v>
      </c>
      <c r="F14360">
        <v>3.1339999999999999</v>
      </c>
      <c r="G14360">
        <v>3.1339999999999999</v>
      </c>
      <c r="H14360">
        <v>3.1339999999999999</v>
      </c>
      <c r="I14360">
        <v>3.16</v>
      </c>
      <c r="J14360">
        <v>3.16</v>
      </c>
      <c r="K14360">
        <v>3.16</v>
      </c>
      <c r="L14360">
        <v>3.16</v>
      </c>
      <c r="M14360">
        <v>3.16</v>
      </c>
      <c r="N14360">
        <v>3.16</v>
      </c>
      <c r="O14360">
        <v>3.16</v>
      </c>
      <c r="P14360">
        <v>3.1539999999999999</v>
      </c>
      <c r="Q14360">
        <v>3.1539999999999999</v>
      </c>
      <c r="R14360">
        <v>3.16</v>
      </c>
      <c r="S14360">
        <v>3.16</v>
      </c>
      <c r="T14360">
        <v>3.16</v>
      </c>
      <c r="U14360">
        <v>3.16</v>
      </c>
      <c r="V14360">
        <v>3.16</v>
      </c>
      <c r="W14360">
        <v>3.16</v>
      </c>
      <c r="X14360">
        <v>3.16</v>
      </c>
      <c r="Y14360">
        <v>3.16</v>
      </c>
      <c r="Z14360">
        <v>3.16</v>
      </c>
      <c r="AA14360">
        <v>3.16</v>
      </c>
      <c r="AB14360">
        <v>3.16</v>
      </c>
      <c r="AC14360">
        <v>3.16</v>
      </c>
      <c r="AD14360">
        <v>3.16</v>
      </c>
      <c r="AE14360">
        <v>3.16</v>
      </c>
      <c r="AF14360">
        <v>3.1219999999999999</v>
      </c>
      <c r="AG14360">
        <v>3.1219999999999999</v>
      </c>
      <c r="AH14360">
        <v>3.0859999999999999</v>
      </c>
      <c r="AI14360">
        <v>3.0859999999999999</v>
      </c>
      <c r="AJ14360">
        <v>3.0859999999999999</v>
      </c>
      <c r="AK14360">
        <v>3.0859999999999999</v>
      </c>
      <c r="AL14360">
        <v>3.0859999999999999</v>
      </c>
      <c r="AM14360">
        <v>3.0859999999999999</v>
      </c>
      <c r="AN14360">
        <v>3.0579999999999998</v>
      </c>
      <c r="AO14360">
        <v>3.0579999999999998</v>
      </c>
      <c r="AP14360">
        <v>3.0859999999999999</v>
      </c>
      <c r="AQ14360">
        <v>3.07</v>
      </c>
      <c r="AR14360">
        <v>3.0859999999999999</v>
      </c>
      <c r="AS14360">
        <v>3.0859999999999999</v>
      </c>
      <c r="AT14360">
        <v>3.0859999999999999</v>
      </c>
      <c r="AU14360">
        <v>3.0859999999999999</v>
      </c>
      <c r="AV14360">
        <v>3.0859999999999999</v>
      </c>
      <c r="AW14360">
        <v>3.0859999999999999</v>
      </c>
      <c r="AX14360">
        <v>3.0579999999999998</v>
      </c>
      <c r="AY14360">
        <v>3.0579999999999998</v>
      </c>
      <c r="AZ14360">
        <v>3.028</v>
      </c>
      <c r="BA14360">
        <v>3.028</v>
      </c>
    </row>
    <row r="14361" spans="1:53" x14ac:dyDescent="0.25">
      <c r="A14361">
        <v>14359</v>
      </c>
      <c r="B14361" t="s">
        <v>70</v>
      </c>
      <c r="C14361">
        <v>10094887</v>
      </c>
      <c r="D14361">
        <v>3.3279999999999998</v>
      </c>
      <c r="E14361">
        <v>3.3279999999999998</v>
      </c>
      <c r="F14361">
        <v>3.3279999999999998</v>
      </c>
      <c r="G14361">
        <v>3.3279999999999998</v>
      </c>
      <c r="H14361">
        <v>3.3279999999999998</v>
      </c>
      <c r="I14361">
        <v>3.3780000000000001</v>
      </c>
      <c r="J14361">
        <v>3.3780000000000001</v>
      </c>
      <c r="K14361">
        <v>3.3780000000000001</v>
      </c>
      <c r="L14361">
        <v>3.3780000000000001</v>
      </c>
      <c r="M14361">
        <v>3.3780000000000001</v>
      </c>
      <c r="N14361">
        <v>3.3780000000000001</v>
      </c>
      <c r="O14361">
        <v>3.3780000000000001</v>
      </c>
      <c r="P14361">
        <v>3.3780000000000001</v>
      </c>
      <c r="Q14361">
        <v>3.3780000000000001</v>
      </c>
      <c r="R14361">
        <v>3.3780000000000001</v>
      </c>
      <c r="S14361">
        <v>3.3780000000000001</v>
      </c>
      <c r="T14361">
        <v>3.3860000000000001</v>
      </c>
      <c r="U14361">
        <v>3.3860000000000001</v>
      </c>
      <c r="V14361">
        <v>3.3860000000000001</v>
      </c>
      <c r="W14361">
        <v>3.3860000000000001</v>
      </c>
      <c r="X14361">
        <v>3.3860000000000001</v>
      </c>
      <c r="Y14361">
        <v>3.3860000000000001</v>
      </c>
      <c r="Z14361">
        <v>3.3860000000000001</v>
      </c>
      <c r="AA14361">
        <v>3.3860000000000001</v>
      </c>
      <c r="AB14361">
        <v>3.3860000000000001</v>
      </c>
      <c r="AC14361">
        <v>3.3860000000000001</v>
      </c>
      <c r="AD14361">
        <v>3.3860000000000001</v>
      </c>
      <c r="AE14361">
        <v>3.3860000000000001</v>
      </c>
      <c r="AF14361">
        <v>3.3679999999999999</v>
      </c>
      <c r="AG14361">
        <v>3.3679999999999999</v>
      </c>
      <c r="AH14361">
        <v>3.2719999999999998</v>
      </c>
      <c r="AI14361">
        <v>3.2719999999999998</v>
      </c>
      <c r="AJ14361">
        <v>3.2719999999999998</v>
      </c>
      <c r="AK14361">
        <v>3.2719999999999998</v>
      </c>
      <c r="AL14361">
        <v>3.2719999999999998</v>
      </c>
      <c r="AM14361">
        <v>3.2719999999999998</v>
      </c>
      <c r="AN14361">
        <v>3.2719999999999998</v>
      </c>
      <c r="AO14361">
        <v>3.2719999999999998</v>
      </c>
      <c r="AP14361">
        <v>3.2719999999999998</v>
      </c>
      <c r="AQ14361">
        <v>3.2719999999999998</v>
      </c>
      <c r="AR14361">
        <v>3.2719999999999998</v>
      </c>
      <c r="AS14361">
        <v>3.2719999999999998</v>
      </c>
      <c r="AT14361">
        <v>3.2719999999999998</v>
      </c>
      <c r="AU14361">
        <v>3.2719999999999998</v>
      </c>
      <c r="AV14361">
        <v>3.2719999999999998</v>
      </c>
      <c r="AW14361">
        <v>3.2719999999999998</v>
      </c>
      <c r="AX14361">
        <v>3.1659999999999999</v>
      </c>
      <c r="AY14361">
        <v>3.1659999999999999</v>
      </c>
      <c r="AZ14361">
        <v>3.1659999999999999</v>
      </c>
      <c r="BA14361">
        <v>3.1659999999999999</v>
      </c>
    </row>
    <row r="14362" spans="1:53" x14ac:dyDescent="0.25">
      <c r="A14362">
        <v>14360</v>
      </c>
      <c r="B14362" t="s">
        <v>6</v>
      </c>
      <c r="C14362">
        <v>11110424</v>
      </c>
      <c r="D14362">
        <v>15</v>
      </c>
      <c r="E14362">
        <v>15</v>
      </c>
      <c r="F14362">
        <v>15</v>
      </c>
      <c r="G14362">
        <v>15</v>
      </c>
      <c r="H14362">
        <v>15</v>
      </c>
      <c r="I14362">
        <v>15</v>
      </c>
      <c r="J14362">
        <v>15</v>
      </c>
      <c r="K14362">
        <v>15</v>
      </c>
      <c r="L14362">
        <v>15</v>
      </c>
      <c r="M14362">
        <v>15</v>
      </c>
      <c r="N14362">
        <v>15</v>
      </c>
      <c r="O14362">
        <v>15</v>
      </c>
      <c r="P14362">
        <v>15</v>
      </c>
      <c r="Q14362">
        <v>15</v>
      </c>
      <c r="R14362">
        <v>15</v>
      </c>
      <c r="S14362">
        <v>15</v>
      </c>
      <c r="T14362">
        <v>15</v>
      </c>
      <c r="U14362">
        <v>15</v>
      </c>
      <c r="V14362">
        <v>15</v>
      </c>
      <c r="W14362">
        <v>15</v>
      </c>
      <c r="X14362">
        <v>15</v>
      </c>
      <c r="Y14362">
        <v>15</v>
      </c>
      <c r="Z14362">
        <v>15</v>
      </c>
      <c r="AA14362">
        <v>15</v>
      </c>
      <c r="AB14362">
        <v>15</v>
      </c>
      <c r="AC14362">
        <v>15</v>
      </c>
      <c r="AD14362">
        <v>15</v>
      </c>
      <c r="AE14362">
        <v>15</v>
      </c>
      <c r="AF14362">
        <v>15</v>
      </c>
      <c r="AG14362">
        <v>15</v>
      </c>
      <c r="AH14362">
        <v>15</v>
      </c>
      <c r="AI14362">
        <v>15</v>
      </c>
      <c r="AJ14362">
        <v>15</v>
      </c>
      <c r="AK14362">
        <v>15</v>
      </c>
      <c r="AL14362">
        <v>15</v>
      </c>
      <c r="AM14362">
        <v>15</v>
      </c>
      <c r="AN14362">
        <v>15</v>
      </c>
      <c r="AO14362">
        <v>15</v>
      </c>
      <c r="AP14362">
        <v>15</v>
      </c>
      <c r="AQ14362">
        <v>15</v>
      </c>
      <c r="AR14362">
        <v>15</v>
      </c>
      <c r="AS14362">
        <v>15</v>
      </c>
      <c r="AT14362">
        <v>15</v>
      </c>
      <c r="AU14362">
        <v>15</v>
      </c>
      <c r="AV14362">
        <v>15</v>
      </c>
      <c r="AW14362">
        <v>15</v>
      </c>
      <c r="AX14362">
        <v>15</v>
      </c>
      <c r="AY14362">
        <v>15</v>
      </c>
      <c r="AZ14362">
        <v>15</v>
      </c>
      <c r="BA14362">
        <v>15</v>
      </c>
    </row>
    <row r="14363" spans="1:53" x14ac:dyDescent="0.25">
      <c r="A14363">
        <v>14361</v>
      </c>
      <c r="B14363" t="s">
        <v>7</v>
      </c>
      <c r="C14363">
        <v>11110424</v>
      </c>
      <c r="D14363">
        <v>6.35</v>
      </c>
      <c r="E14363">
        <v>6.35</v>
      </c>
      <c r="F14363">
        <v>6.35</v>
      </c>
      <c r="G14363">
        <v>6.35</v>
      </c>
      <c r="H14363">
        <v>6.35</v>
      </c>
      <c r="I14363">
        <v>6.35</v>
      </c>
      <c r="J14363">
        <v>6.35</v>
      </c>
      <c r="K14363">
        <v>6.35</v>
      </c>
      <c r="L14363">
        <v>6.35</v>
      </c>
      <c r="M14363">
        <v>6.38</v>
      </c>
      <c r="N14363">
        <v>6.38</v>
      </c>
      <c r="O14363">
        <v>6.38</v>
      </c>
      <c r="P14363">
        <v>6.38</v>
      </c>
      <c r="Q14363">
        <v>6.38</v>
      </c>
      <c r="R14363">
        <v>6.38</v>
      </c>
      <c r="S14363">
        <v>6.38</v>
      </c>
      <c r="T14363">
        <v>6.38</v>
      </c>
      <c r="U14363">
        <v>6.38</v>
      </c>
      <c r="V14363">
        <v>6.38</v>
      </c>
      <c r="W14363">
        <v>6.38</v>
      </c>
      <c r="X14363">
        <v>6.38</v>
      </c>
      <c r="Y14363">
        <v>6.38</v>
      </c>
      <c r="Z14363">
        <v>6.38</v>
      </c>
      <c r="AA14363">
        <v>6.38</v>
      </c>
      <c r="AB14363">
        <v>6.38</v>
      </c>
      <c r="AC14363">
        <v>6.38</v>
      </c>
      <c r="AD14363">
        <v>6.38</v>
      </c>
      <c r="AE14363">
        <v>6.38</v>
      </c>
      <c r="AF14363">
        <v>6.21</v>
      </c>
      <c r="AG14363">
        <v>6.21</v>
      </c>
      <c r="AH14363">
        <v>6.21</v>
      </c>
      <c r="AI14363">
        <v>6.21</v>
      </c>
      <c r="AJ14363">
        <v>6.21</v>
      </c>
      <c r="AK14363">
        <v>6.21</v>
      </c>
      <c r="AL14363">
        <v>6.21</v>
      </c>
      <c r="AM14363">
        <v>6.21</v>
      </c>
      <c r="AN14363">
        <v>6.21</v>
      </c>
      <c r="AO14363">
        <v>6.21</v>
      </c>
      <c r="AP14363">
        <v>6.21</v>
      </c>
      <c r="AQ14363">
        <v>6.21</v>
      </c>
      <c r="AR14363">
        <v>6.21</v>
      </c>
      <c r="AS14363">
        <v>6.21</v>
      </c>
      <c r="AT14363">
        <v>6.21</v>
      </c>
      <c r="AU14363">
        <v>6.21</v>
      </c>
      <c r="AV14363">
        <v>6.21</v>
      </c>
      <c r="AW14363">
        <v>6.21</v>
      </c>
      <c r="AX14363">
        <v>6.21</v>
      </c>
      <c r="AY14363">
        <v>5.8</v>
      </c>
      <c r="AZ14363">
        <v>6.21</v>
      </c>
      <c r="BA14363">
        <v>6.21</v>
      </c>
    </row>
    <row r="14364" spans="1:53" x14ac:dyDescent="0.25">
      <c r="A14364">
        <v>14362</v>
      </c>
      <c r="B14364" t="s">
        <v>8</v>
      </c>
      <c r="C14364">
        <v>11110424</v>
      </c>
      <c r="D14364">
        <v>10.32</v>
      </c>
      <c r="E14364">
        <v>10.32</v>
      </c>
      <c r="F14364">
        <v>10.32</v>
      </c>
      <c r="G14364">
        <v>10.32</v>
      </c>
      <c r="H14364">
        <v>10.32</v>
      </c>
      <c r="I14364">
        <v>9.49</v>
      </c>
      <c r="J14364">
        <v>9.49</v>
      </c>
      <c r="K14364">
        <v>9.49</v>
      </c>
      <c r="L14364">
        <v>9.49</v>
      </c>
      <c r="M14364">
        <v>10.32</v>
      </c>
      <c r="N14364">
        <v>9.49</v>
      </c>
      <c r="O14364">
        <v>9.49</v>
      </c>
      <c r="P14364">
        <v>9.49</v>
      </c>
      <c r="Q14364">
        <v>9.49</v>
      </c>
      <c r="R14364">
        <v>9.49</v>
      </c>
      <c r="S14364">
        <v>9.49</v>
      </c>
      <c r="T14364">
        <v>9.49</v>
      </c>
      <c r="U14364">
        <v>9.49</v>
      </c>
      <c r="V14364">
        <v>9.49</v>
      </c>
      <c r="W14364">
        <v>9.49</v>
      </c>
      <c r="X14364">
        <v>9.49</v>
      </c>
      <c r="Y14364">
        <v>9.49</v>
      </c>
      <c r="Z14364">
        <v>9.49</v>
      </c>
      <c r="AA14364">
        <v>9.49</v>
      </c>
      <c r="AB14364">
        <v>9.49</v>
      </c>
      <c r="AC14364">
        <v>9.49</v>
      </c>
      <c r="AD14364">
        <v>9.49</v>
      </c>
      <c r="AE14364">
        <v>9.49</v>
      </c>
      <c r="AF14364">
        <v>9.49</v>
      </c>
      <c r="AG14364">
        <v>9.49</v>
      </c>
      <c r="AH14364">
        <v>9.49</v>
      </c>
      <c r="AI14364">
        <v>9.49</v>
      </c>
      <c r="AJ14364">
        <v>9.49</v>
      </c>
      <c r="AK14364">
        <v>9.25</v>
      </c>
      <c r="AL14364">
        <v>9.25</v>
      </c>
      <c r="AM14364">
        <v>9.25</v>
      </c>
      <c r="AN14364">
        <v>9.25</v>
      </c>
      <c r="AO14364">
        <v>9.25</v>
      </c>
      <c r="AP14364">
        <v>9.25</v>
      </c>
      <c r="AQ14364">
        <v>9.25</v>
      </c>
      <c r="AR14364">
        <v>9.25</v>
      </c>
      <c r="AS14364">
        <v>9.25</v>
      </c>
      <c r="AT14364">
        <v>9.25</v>
      </c>
      <c r="AU14364">
        <v>9.25</v>
      </c>
      <c r="AV14364">
        <v>9.25</v>
      </c>
      <c r="AW14364">
        <v>9.25</v>
      </c>
      <c r="AX14364">
        <v>9.25</v>
      </c>
      <c r="AY14364">
        <v>9.25</v>
      </c>
      <c r="AZ14364">
        <v>9.25</v>
      </c>
      <c r="BA14364">
        <v>9.25</v>
      </c>
    </row>
    <row r="14365" spans="1:53" x14ac:dyDescent="0.25">
      <c r="A14365">
        <v>14363</v>
      </c>
      <c r="B14365" t="s">
        <v>9</v>
      </c>
      <c r="C14365">
        <v>11110424</v>
      </c>
      <c r="D14365">
        <v>8.0493333333333297</v>
      </c>
      <c r="E14365">
        <v>8.0493333333333297</v>
      </c>
      <c r="F14365">
        <v>8.0493333333333297</v>
      </c>
      <c r="G14365">
        <v>7.9866666666666601</v>
      </c>
      <c r="H14365">
        <v>7.9866666666666601</v>
      </c>
      <c r="I14365">
        <v>7.8279999999999896</v>
      </c>
      <c r="J14365">
        <v>7.8279999999999896</v>
      </c>
      <c r="K14365">
        <v>7.8279999999999896</v>
      </c>
      <c r="L14365">
        <v>7.7339999999999902</v>
      </c>
      <c r="M14365">
        <v>8.0413333333333306</v>
      </c>
      <c r="N14365">
        <v>7.84266666666666</v>
      </c>
      <c r="O14365">
        <v>7.7553333333333301</v>
      </c>
      <c r="P14365">
        <v>7.7226666666666599</v>
      </c>
      <c r="Q14365">
        <v>7.7266666666666604</v>
      </c>
      <c r="R14365">
        <v>7.7226666666666599</v>
      </c>
      <c r="S14365">
        <v>7.7686666666666602</v>
      </c>
      <c r="T14365">
        <v>7.9786666666666601</v>
      </c>
      <c r="U14365">
        <v>7.9746666666666597</v>
      </c>
      <c r="V14365">
        <v>7.9686666666666603</v>
      </c>
      <c r="W14365">
        <v>7.9686666666666603</v>
      </c>
      <c r="X14365">
        <v>7.9686666666666603</v>
      </c>
      <c r="Y14365">
        <v>7.9686666666666603</v>
      </c>
      <c r="Z14365">
        <v>7.9686666666666603</v>
      </c>
      <c r="AA14365">
        <v>7.9686666666666603</v>
      </c>
      <c r="AB14365">
        <v>7.8333333333333304</v>
      </c>
      <c r="AC14365">
        <v>7.8333333333333304</v>
      </c>
      <c r="AD14365">
        <v>7.8993333333333302</v>
      </c>
      <c r="AE14365">
        <v>7.8993333333333302</v>
      </c>
      <c r="AF14365">
        <v>7.7366666666666601</v>
      </c>
      <c r="AG14365">
        <v>7.7366666666666601</v>
      </c>
      <c r="AH14365">
        <v>7.7026666666666603</v>
      </c>
      <c r="AI14365">
        <v>7.6899999999999897</v>
      </c>
      <c r="AJ14365">
        <v>7.6919999999999904</v>
      </c>
      <c r="AK14365">
        <v>7.6486666666666601</v>
      </c>
      <c r="AL14365">
        <v>7.6486666666666601</v>
      </c>
      <c r="AM14365">
        <v>7.6486666666666601</v>
      </c>
      <c r="AN14365">
        <v>7.6486666666666601</v>
      </c>
      <c r="AO14365">
        <v>7.6486666666666601</v>
      </c>
      <c r="AP14365">
        <v>7.6506666666666598</v>
      </c>
      <c r="AQ14365">
        <v>7.6506666666666598</v>
      </c>
      <c r="AR14365">
        <v>7.6506666666666598</v>
      </c>
      <c r="AS14365">
        <v>7.6506666666666598</v>
      </c>
      <c r="AT14365">
        <v>7.6506666666666598</v>
      </c>
      <c r="AU14365">
        <v>7.6506666666666598</v>
      </c>
      <c r="AV14365">
        <v>7.6506666666666598</v>
      </c>
      <c r="AW14365">
        <v>7.6486666666666601</v>
      </c>
      <c r="AX14365">
        <v>7.4966666666666599</v>
      </c>
      <c r="AY14365">
        <v>7.4626666666666601</v>
      </c>
      <c r="AZ14365">
        <v>7.6379999999999999</v>
      </c>
      <c r="BA14365">
        <v>7.48599999999999</v>
      </c>
    </row>
    <row r="14366" spans="1:53" x14ac:dyDescent="0.25">
      <c r="A14366">
        <v>14364</v>
      </c>
      <c r="B14366" t="s">
        <v>67</v>
      </c>
      <c r="C14366">
        <v>11110424</v>
      </c>
      <c r="D14366">
        <v>7.09</v>
      </c>
      <c r="E14366">
        <v>7.09</v>
      </c>
      <c r="F14366">
        <v>7.09</v>
      </c>
      <c r="G14366">
        <v>6.97</v>
      </c>
      <c r="H14366">
        <v>6.97</v>
      </c>
      <c r="I14366">
        <v>6.9059999999999997</v>
      </c>
      <c r="J14366">
        <v>6.9059999999999997</v>
      </c>
      <c r="K14366">
        <v>6.9059999999999997</v>
      </c>
      <c r="L14366">
        <v>6.9059999999999997</v>
      </c>
      <c r="M14366">
        <v>6.9059999999999997</v>
      </c>
      <c r="N14366">
        <v>6.9059999999999997</v>
      </c>
      <c r="O14366">
        <v>6.9059999999999997</v>
      </c>
      <c r="P14366">
        <v>6.9059999999999997</v>
      </c>
      <c r="Q14366">
        <v>6.9059999999999997</v>
      </c>
      <c r="R14366">
        <v>6.9059999999999997</v>
      </c>
      <c r="S14366">
        <v>6.9059999999999997</v>
      </c>
      <c r="T14366">
        <v>7.0819999999999999</v>
      </c>
      <c r="U14366">
        <v>7.0819999999999999</v>
      </c>
      <c r="V14366">
        <v>7.0819999999999999</v>
      </c>
      <c r="W14366">
        <v>7.0819999999999999</v>
      </c>
      <c r="X14366">
        <v>7.0819999999999999</v>
      </c>
      <c r="Y14366">
        <v>7.0819999999999999</v>
      </c>
      <c r="Z14366">
        <v>7.0819999999999999</v>
      </c>
      <c r="AA14366">
        <v>7.0819999999999999</v>
      </c>
      <c r="AB14366">
        <v>7.0819999999999999</v>
      </c>
      <c r="AC14366">
        <v>7.0819999999999999</v>
      </c>
      <c r="AD14366">
        <v>7.0979999999999999</v>
      </c>
      <c r="AE14366">
        <v>7.0979999999999999</v>
      </c>
      <c r="AF14366">
        <v>6.92</v>
      </c>
      <c r="AG14366">
        <v>6.92</v>
      </c>
      <c r="AH14366">
        <v>6.9039999999999999</v>
      </c>
      <c r="AI14366">
        <v>6.9039999999999999</v>
      </c>
      <c r="AJ14366">
        <v>6.9039999999999999</v>
      </c>
      <c r="AK14366">
        <v>6.9039999999999999</v>
      </c>
      <c r="AL14366">
        <v>6.9039999999999999</v>
      </c>
      <c r="AM14366">
        <v>6.9039999999999999</v>
      </c>
      <c r="AN14366">
        <v>6.9039999999999999</v>
      </c>
      <c r="AO14366">
        <v>6.9039999999999999</v>
      </c>
      <c r="AP14366">
        <v>6.9039999999999999</v>
      </c>
      <c r="AQ14366">
        <v>6.9039999999999999</v>
      </c>
      <c r="AR14366">
        <v>6.9039999999999999</v>
      </c>
      <c r="AS14366">
        <v>6.9039999999999999</v>
      </c>
      <c r="AT14366">
        <v>6.9039999999999999</v>
      </c>
      <c r="AU14366">
        <v>6.9039999999999999</v>
      </c>
      <c r="AV14366">
        <v>6.9039999999999999</v>
      </c>
      <c r="AW14366">
        <v>6.9039999999999999</v>
      </c>
      <c r="AX14366">
        <v>6.6499999999999897</v>
      </c>
      <c r="AY14366">
        <v>6.6499999999999897</v>
      </c>
      <c r="AZ14366">
        <v>6.91</v>
      </c>
      <c r="BA14366">
        <v>6.6779999999999999</v>
      </c>
    </row>
    <row r="14367" spans="1:53" x14ac:dyDescent="0.25">
      <c r="A14367">
        <v>14365</v>
      </c>
      <c r="B14367" t="s">
        <v>68</v>
      </c>
      <c r="C14367">
        <v>11110424</v>
      </c>
      <c r="D14367">
        <v>7.8239999999999998</v>
      </c>
      <c r="E14367">
        <v>7.8239999999999998</v>
      </c>
      <c r="F14367">
        <v>7.8239999999999998</v>
      </c>
      <c r="G14367">
        <v>7.8239999999999998</v>
      </c>
      <c r="H14367">
        <v>7.8239999999999998</v>
      </c>
      <c r="I14367">
        <v>7.4320000000000004</v>
      </c>
      <c r="J14367">
        <v>7.4320000000000004</v>
      </c>
      <c r="K14367">
        <v>7.4320000000000004</v>
      </c>
      <c r="L14367">
        <v>7.1419999999999897</v>
      </c>
      <c r="M14367">
        <v>7.8239999999999998</v>
      </c>
      <c r="N14367">
        <v>7.484</v>
      </c>
      <c r="O14367">
        <v>7.2439999999999998</v>
      </c>
      <c r="P14367">
        <v>7.2279999999999998</v>
      </c>
      <c r="Q14367">
        <v>7.2279999999999998</v>
      </c>
      <c r="R14367">
        <v>7.2279999999999998</v>
      </c>
      <c r="S14367">
        <v>7.3460000000000001</v>
      </c>
      <c r="T14367">
        <v>7.8239999999999998</v>
      </c>
      <c r="U14367">
        <v>7.8239999999999998</v>
      </c>
      <c r="V14367">
        <v>7.8239999999999998</v>
      </c>
      <c r="W14367">
        <v>7.8239999999999998</v>
      </c>
      <c r="X14367">
        <v>7.8239999999999998</v>
      </c>
      <c r="Y14367">
        <v>7.8239999999999998</v>
      </c>
      <c r="Z14367">
        <v>7.8239999999999998</v>
      </c>
      <c r="AA14367">
        <v>7.8239999999999998</v>
      </c>
      <c r="AB14367">
        <v>7.484</v>
      </c>
      <c r="AC14367">
        <v>7.484</v>
      </c>
      <c r="AD14367">
        <v>7.7</v>
      </c>
      <c r="AE14367">
        <v>7.7</v>
      </c>
      <c r="AF14367">
        <v>7.6680000000000001</v>
      </c>
      <c r="AG14367">
        <v>7.6680000000000001</v>
      </c>
      <c r="AH14367">
        <v>7.5880000000000001</v>
      </c>
      <c r="AI14367">
        <v>7.4740000000000002</v>
      </c>
      <c r="AJ14367">
        <v>7.4740000000000002</v>
      </c>
      <c r="AK14367">
        <v>7.2919999999999998</v>
      </c>
      <c r="AL14367">
        <v>7.2919999999999998</v>
      </c>
      <c r="AM14367">
        <v>7.2919999999999998</v>
      </c>
      <c r="AN14367">
        <v>7.2919999999999998</v>
      </c>
      <c r="AO14367">
        <v>7.2919999999999998</v>
      </c>
      <c r="AP14367">
        <v>7.2919999999999998</v>
      </c>
      <c r="AQ14367">
        <v>7.2919999999999998</v>
      </c>
      <c r="AR14367">
        <v>7.2919999999999998</v>
      </c>
      <c r="AS14367">
        <v>7.2919999999999998</v>
      </c>
      <c r="AT14367">
        <v>7.2919999999999998</v>
      </c>
      <c r="AU14367">
        <v>7.2919999999999998</v>
      </c>
      <c r="AV14367">
        <v>7.2919999999999998</v>
      </c>
      <c r="AW14367">
        <v>7.2919999999999998</v>
      </c>
      <c r="AX14367">
        <v>7.048</v>
      </c>
      <c r="AY14367">
        <v>7.048</v>
      </c>
      <c r="AZ14367">
        <v>7.2919999999999998</v>
      </c>
      <c r="BA14367">
        <v>7.048</v>
      </c>
    </row>
    <row r="14368" spans="1:53" x14ac:dyDescent="0.25">
      <c r="A14368">
        <v>14366</v>
      </c>
      <c r="B14368" t="s">
        <v>69</v>
      </c>
      <c r="C14368">
        <v>11110424</v>
      </c>
      <c r="D14368">
        <v>8.266</v>
      </c>
      <c r="E14368">
        <v>8.266</v>
      </c>
      <c r="F14368">
        <v>8.266</v>
      </c>
      <c r="G14368">
        <v>8.08</v>
      </c>
      <c r="H14368">
        <v>8.08</v>
      </c>
      <c r="I14368">
        <v>8.08</v>
      </c>
      <c r="J14368">
        <v>8.08</v>
      </c>
      <c r="K14368">
        <v>8.08</v>
      </c>
      <c r="L14368">
        <v>8</v>
      </c>
      <c r="M14368">
        <v>8.266</v>
      </c>
      <c r="N14368">
        <v>8.08</v>
      </c>
      <c r="O14368">
        <v>8</v>
      </c>
      <c r="P14368">
        <v>8</v>
      </c>
      <c r="Q14368">
        <v>8</v>
      </c>
      <c r="R14368">
        <v>8</v>
      </c>
      <c r="S14368">
        <v>8</v>
      </c>
      <c r="T14368">
        <v>8.266</v>
      </c>
      <c r="U14368">
        <v>8.266</v>
      </c>
      <c r="V14368">
        <v>8.23</v>
      </c>
      <c r="W14368">
        <v>8.23</v>
      </c>
      <c r="X14368">
        <v>8.23</v>
      </c>
      <c r="Y14368">
        <v>8.23</v>
      </c>
      <c r="Z14368">
        <v>8.23</v>
      </c>
      <c r="AA14368">
        <v>8.23</v>
      </c>
      <c r="AB14368">
        <v>8.08</v>
      </c>
      <c r="AC14368">
        <v>8.08</v>
      </c>
      <c r="AD14368">
        <v>8.08</v>
      </c>
      <c r="AE14368">
        <v>8.08</v>
      </c>
      <c r="AF14368">
        <v>7.82</v>
      </c>
      <c r="AG14368">
        <v>7.82</v>
      </c>
      <c r="AH14368">
        <v>7.8739999999999997</v>
      </c>
      <c r="AI14368">
        <v>7.8739999999999997</v>
      </c>
      <c r="AJ14368">
        <v>7.8739999999999997</v>
      </c>
      <c r="AK14368">
        <v>7.8739999999999997</v>
      </c>
      <c r="AL14368">
        <v>7.8739999999999997</v>
      </c>
      <c r="AM14368">
        <v>7.8739999999999997</v>
      </c>
      <c r="AN14368">
        <v>7.8739999999999997</v>
      </c>
      <c r="AO14368">
        <v>7.8739999999999997</v>
      </c>
      <c r="AP14368">
        <v>7.8739999999999997</v>
      </c>
      <c r="AQ14368">
        <v>7.8739999999999997</v>
      </c>
      <c r="AR14368">
        <v>7.8739999999999997</v>
      </c>
      <c r="AS14368">
        <v>7.8739999999999997</v>
      </c>
      <c r="AT14368">
        <v>7.8739999999999997</v>
      </c>
      <c r="AU14368">
        <v>7.8739999999999997</v>
      </c>
      <c r="AV14368">
        <v>7.8739999999999997</v>
      </c>
      <c r="AW14368">
        <v>7.8739999999999997</v>
      </c>
      <c r="AX14368">
        <v>7.7959999999999896</v>
      </c>
      <c r="AY14368">
        <v>7.7959999999999896</v>
      </c>
      <c r="AZ14368">
        <v>7.8739999999999997</v>
      </c>
      <c r="BA14368">
        <v>7.6340000000000003</v>
      </c>
    </row>
    <row r="14369" spans="1:53" x14ac:dyDescent="0.25">
      <c r="A14369">
        <v>14367</v>
      </c>
      <c r="B14369" t="s">
        <v>70</v>
      </c>
      <c r="C14369">
        <v>11110424</v>
      </c>
      <c r="D14369">
        <v>8.9019999999999992</v>
      </c>
      <c r="E14369">
        <v>8.9019999999999992</v>
      </c>
      <c r="F14369">
        <v>8.9019999999999992</v>
      </c>
      <c r="G14369">
        <v>8.9019999999999992</v>
      </c>
      <c r="H14369">
        <v>8.9019999999999992</v>
      </c>
      <c r="I14369">
        <v>8.9019999999999992</v>
      </c>
      <c r="J14369">
        <v>8.9019999999999992</v>
      </c>
      <c r="K14369">
        <v>8.9019999999999992</v>
      </c>
      <c r="L14369">
        <v>8.9019999999999992</v>
      </c>
      <c r="M14369">
        <v>8.9499999999999993</v>
      </c>
      <c r="N14369">
        <v>8.9019999999999992</v>
      </c>
      <c r="O14369">
        <v>8.9019999999999992</v>
      </c>
      <c r="P14369">
        <v>8.5779999999999994</v>
      </c>
      <c r="Q14369">
        <v>8.59</v>
      </c>
      <c r="R14369">
        <v>8.5779999999999994</v>
      </c>
      <c r="S14369">
        <v>8.9019999999999992</v>
      </c>
      <c r="T14369">
        <v>8.9499999999999993</v>
      </c>
      <c r="U14369">
        <v>8.9499999999999993</v>
      </c>
      <c r="V14369">
        <v>8.9499999999999993</v>
      </c>
      <c r="W14369">
        <v>8.9499999999999993</v>
      </c>
      <c r="X14369">
        <v>8.9499999999999993</v>
      </c>
      <c r="Y14369">
        <v>8.9499999999999993</v>
      </c>
      <c r="Z14369">
        <v>8.9499999999999993</v>
      </c>
      <c r="AA14369">
        <v>8.9499999999999993</v>
      </c>
      <c r="AB14369">
        <v>8.7539999999999996</v>
      </c>
      <c r="AC14369">
        <v>8.7539999999999996</v>
      </c>
      <c r="AD14369">
        <v>8.7539999999999996</v>
      </c>
      <c r="AE14369">
        <v>8.7539999999999996</v>
      </c>
      <c r="AF14369">
        <v>8.7200000000000006</v>
      </c>
      <c r="AG14369">
        <v>8.7200000000000006</v>
      </c>
      <c r="AH14369">
        <v>8.6159999999999997</v>
      </c>
      <c r="AI14369">
        <v>8.6159999999999997</v>
      </c>
      <c r="AJ14369">
        <v>8.6159999999999997</v>
      </c>
      <c r="AK14369">
        <v>8.6159999999999997</v>
      </c>
      <c r="AL14369">
        <v>8.6159999999999997</v>
      </c>
      <c r="AM14369">
        <v>8.6159999999999997</v>
      </c>
      <c r="AN14369">
        <v>8.6159999999999997</v>
      </c>
      <c r="AO14369">
        <v>8.6159999999999997</v>
      </c>
      <c r="AP14369">
        <v>8.6399999999999899</v>
      </c>
      <c r="AQ14369">
        <v>8.6399999999999899</v>
      </c>
      <c r="AR14369">
        <v>8.6399999999999899</v>
      </c>
      <c r="AS14369">
        <v>8.6399999999999899</v>
      </c>
      <c r="AT14369">
        <v>8.6399999999999899</v>
      </c>
      <c r="AU14369">
        <v>8.6399999999999899</v>
      </c>
      <c r="AV14369">
        <v>8.6399999999999899</v>
      </c>
      <c r="AW14369">
        <v>8.6399999999999899</v>
      </c>
      <c r="AX14369">
        <v>8.2959999999999994</v>
      </c>
      <c r="AY14369">
        <v>8.2959999999999994</v>
      </c>
      <c r="AZ14369">
        <v>8.68</v>
      </c>
      <c r="BA14369">
        <v>8.2959999999999994</v>
      </c>
    </row>
    <row r="14370" spans="1:53" x14ac:dyDescent="0.25">
      <c r="A14370">
        <v>14368</v>
      </c>
      <c r="B14370" t="s">
        <v>6</v>
      </c>
      <c r="C14370">
        <v>13910011</v>
      </c>
      <c r="D14370">
        <v>15</v>
      </c>
      <c r="E14370">
        <v>15</v>
      </c>
      <c r="F14370">
        <v>15</v>
      </c>
      <c r="G14370">
        <v>15</v>
      </c>
      <c r="H14370">
        <v>15</v>
      </c>
      <c r="I14370">
        <v>15</v>
      </c>
      <c r="J14370">
        <v>15</v>
      </c>
      <c r="K14370">
        <v>15</v>
      </c>
      <c r="L14370">
        <v>15</v>
      </c>
      <c r="M14370">
        <v>15</v>
      </c>
      <c r="N14370">
        <v>15</v>
      </c>
      <c r="O14370">
        <v>15</v>
      </c>
      <c r="P14370">
        <v>15</v>
      </c>
      <c r="Q14370">
        <v>15</v>
      </c>
      <c r="R14370">
        <v>15</v>
      </c>
      <c r="S14370">
        <v>15</v>
      </c>
      <c r="T14370">
        <v>15</v>
      </c>
      <c r="U14370">
        <v>15</v>
      </c>
      <c r="V14370">
        <v>15</v>
      </c>
      <c r="W14370">
        <v>15</v>
      </c>
      <c r="X14370">
        <v>15</v>
      </c>
      <c r="Y14370">
        <v>15</v>
      </c>
      <c r="Z14370">
        <v>15</v>
      </c>
      <c r="AA14370">
        <v>15</v>
      </c>
      <c r="AB14370">
        <v>15</v>
      </c>
      <c r="AC14370">
        <v>15</v>
      </c>
      <c r="AD14370">
        <v>15</v>
      </c>
      <c r="AE14370">
        <v>15</v>
      </c>
      <c r="AF14370">
        <v>15</v>
      </c>
      <c r="AG14370">
        <v>15</v>
      </c>
      <c r="AH14370">
        <v>15</v>
      </c>
      <c r="AI14370">
        <v>15</v>
      </c>
      <c r="AJ14370">
        <v>15</v>
      </c>
      <c r="AK14370">
        <v>15</v>
      </c>
      <c r="AL14370">
        <v>15</v>
      </c>
      <c r="AM14370">
        <v>15</v>
      </c>
      <c r="AN14370">
        <v>15</v>
      </c>
      <c r="AO14370">
        <v>15</v>
      </c>
      <c r="AP14370">
        <v>15</v>
      </c>
      <c r="AQ14370">
        <v>15</v>
      </c>
      <c r="AR14370">
        <v>15</v>
      </c>
      <c r="AS14370">
        <v>15</v>
      </c>
      <c r="AT14370">
        <v>15</v>
      </c>
      <c r="AU14370">
        <v>15</v>
      </c>
      <c r="AV14370">
        <v>15</v>
      </c>
      <c r="AW14370">
        <v>15</v>
      </c>
      <c r="AX14370">
        <v>15</v>
      </c>
      <c r="AY14370">
        <v>15</v>
      </c>
      <c r="AZ14370">
        <v>15</v>
      </c>
      <c r="BA14370">
        <v>15</v>
      </c>
    </row>
    <row r="14371" spans="1:53" x14ac:dyDescent="0.25">
      <c r="A14371">
        <v>14369</v>
      </c>
      <c r="B14371" t="s">
        <v>7</v>
      </c>
      <c r="C14371">
        <v>13910011</v>
      </c>
      <c r="D14371">
        <v>16.399999999999999</v>
      </c>
      <c r="E14371">
        <v>16.399999999999999</v>
      </c>
      <c r="F14371">
        <v>16.399999999999999</v>
      </c>
      <c r="G14371">
        <v>16.399999999999999</v>
      </c>
      <c r="H14371">
        <v>16.399999999999999</v>
      </c>
      <c r="I14371">
        <v>16.399999999999999</v>
      </c>
      <c r="J14371">
        <v>16.399999999999999</v>
      </c>
      <c r="K14371">
        <v>16.399999999999999</v>
      </c>
      <c r="L14371">
        <v>16.399999999999999</v>
      </c>
      <c r="M14371">
        <v>16.399999999999999</v>
      </c>
      <c r="N14371">
        <v>16.399999999999999</v>
      </c>
      <c r="O14371">
        <v>16.399999999999999</v>
      </c>
      <c r="P14371">
        <v>16.399999999999999</v>
      </c>
      <c r="Q14371">
        <v>16.399999999999999</v>
      </c>
      <c r="R14371">
        <v>16.399999999999999</v>
      </c>
      <c r="S14371">
        <v>16.399999999999999</v>
      </c>
      <c r="T14371">
        <v>16.399999999999999</v>
      </c>
      <c r="U14371">
        <v>16.399999999999999</v>
      </c>
      <c r="V14371">
        <v>16.399999999999999</v>
      </c>
      <c r="W14371">
        <v>16.399999999999999</v>
      </c>
      <c r="X14371">
        <v>16.399999999999999</v>
      </c>
      <c r="Y14371">
        <v>16.399999999999999</v>
      </c>
      <c r="Z14371">
        <v>16.399999999999999</v>
      </c>
      <c r="AA14371">
        <v>16.329999999999998</v>
      </c>
      <c r="AB14371">
        <v>16.21</v>
      </c>
      <c r="AC14371">
        <v>16.09</v>
      </c>
      <c r="AD14371">
        <v>16.399999999999999</v>
      </c>
      <c r="AE14371">
        <v>16.399999999999999</v>
      </c>
      <c r="AF14371">
        <v>15.98</v>
      </c>
      <c r="AG14371">
        <v>15.98</v>
      </c>
      <c r="AH14371">
        <v>15.98</v>
      </c>
      <c r="AI14371">
        <v>15.98</v>
      </c>
      <c r="AJ14371">
        <v>15.98</v>
      </c>
      <c r="AK14371">
        <v>15.98</v>
      </c>
      <c r="AL14371">
        <v>15.98</v>
      </c>
      <c r="AM14371">
        <v>15.98</v>
      </c>
      <c r="AN14371">
        <v>15.98</v>
      </c>
      <c r="AO14371">
        <v>15.98</v>
      </c>
      <c r="AP14371">
        <v>15.98</v>
      </c>
      <c r="AQ14371">
        <v>15.98</v>
      </c>
      <c r="AR14371">
        <v>15.98</v>
      </c>
      <c r="AS14371">
        <v>15.98</v>
      </c>
      <c r="AT14371">
        <v>15.98</v>
      </c>
      <c r="AU14371">
        <v>15.98</v>
      </c>
      <c r="AV14371">
        <v>15.98</v>
      </c>
      <c r="AW14371">
        <v>15.98</v>
      </c>
      <c r="AX14371">
        <v>15.98</v>
      </c>
      <c r="AY14371">
        <v>15.98</v>
      </c>
      <c r="AZ14371">
        <v>15.98</v>
      </c>
      <c r="BA14371">
        <v>15.98</v>
      </c>
    </row>
    <row r="14372" spans="1:53" x14ac:dyDescent="0.25">
      <c r="A14372">
        <v>14370</v>
      </c>
      <c r="B14372" t="s">
        <v>8</v>
      </c>
      <c r="C14372">
        <v>13910011</v>
      </c>
      <c r="D14372">
        <v>23.65</v>
      </c>
      <c r="E14372">
        <v>23.65</v>
      </c>
      <c r="F14372">
        <v>23.65</v>
      </c>
      <c r="G14372">
        <v>23.65</v>
      </c>
      <c r="H14372">
        <v>23.65</v>
      </c>
      <c r="I14372">
        <v>23.65</v>
      </c>
      <c r="J14372">
        <v>23.65</v>
      </c>
      <c r="K14372">
        <v>23.65</v>
      </c>
      <c r="L14372">
        <v>23.65</v>
      </c>
      <c r="M14372">
        <v>23.65</v>
      </c>
      <c r="N14372">
        <v>23.65</v>
      </c>
      <c r="O14372">
        <v>23.65</v>
      </c>
      <c r="P14372">
        <v>23.65</v>
      </c>
      <c r="Q14372">
        <v>23.65</v>
      </c>
      <c r="R14372">
        <v>23.65</v>
      </c>
      <c r="S14372">
        <v>23.65</v>
      </c>
      <c r="T14372">
        <v>23.65</v>
      </c>
      <c r="U14372">
        <v>23.65</v>
      </c>
      <c r="V14372">
        <v>23.41</v>
      </c>
      <c r="W14372">
        <v>23.41</v>
      </c>
      <c r="X14372">
        <v>23.41</v>
      </c>
      <c r="Y14372">
        <v>23.39</v>
      </c>
      <c r="Z14372">
        <v>23.39</v>
      </c>
      <c r="AA14372">
        <v>23.39</v>
      </c>
      <c r="AB14372">
        <v>23.39</v>
      </c>
      <c r="AC14372">
        <v>23.39</v>
      </c>
      <c r="AD14372">
        <v>23.39</v>
      </c>
      <c r="AE14372">
        <v>23.39</v>
      </c>
      <c r="AF14372">
        <v>23.39</v>
      </c>
      <c r="AG14372">
        <v>23.39</v>
      </c>
      <c r="AH14372">
        <v>23.39</v>
      </c>
      <c r="AI14372">
        <v>23.39</v>
      </c>
      <c r="AJ14372">
        <v>23.39</v>
      </c>
      <c r="AK14372">
        <v>23.39</v>
      </c>
      <c r="AL14372">
        <v>23.39</v>
      </c>
      <c r="AM14372">
        <v>23.39</v>
      </c>
      <c r="AN14372">
        <v>23.39</v>
      </c>
      <c r="AO14372">
        <v>23.39</v>
      </c>
      <c r="AP14372">
        <v>23.39</v>
      </c>
      <c r="AQ14372">
        <v>23.39</v>
      </c>
      <c r="AR14372">
        <v>23.39</v>
      </c>
      <c r="AS14372">
        <v>23.39</v>
      </c>
      <c r="AT14372">
        <v>23.39</v>
      </c>
      <c r="AU14372">
        <v>23.39</v>
      </c>
      <c r="AV14372">
        <v>23.39</v>
      </c>
      <c r="AW14372">
        <v>23.39</v>
      </c>
      <c r="AX14372">
        <v>23.39</v>
      </c>
      <c r="AY14372">
        <v>23.39</v>
      </c>
      <c r="AZ14372">
        <v>23.39</v>
      </c>
      <c r="BA14372">
        <v>23.39</v>
      </c>
    </row>
    <row r="14373" spans="1:53" x14ac:dyDescent="0.25">
      <c r="A14373">
        <v>14371</v>
      </c>
      <c r="B14373" t="s">
        <v>9</v>
      </c>
      <c r="C14373">
        <v>13910011</v>
      </c>
      <c r="D14373">
        <v>19.829999999999998</v>
      </c>
      <c r="E14373">
        <v>19.824000000000002</v>
      </c>
      <c r="F14373">
        <v>19.824000000000002</v>
      </c>
      <c r="G14373">
        <v>19.829999999999998</v>
      </c>
      <c r="H14373">
        <v>19.829999999999998</v>
      </c>
      <c r="I14373">
        <v>19.890666666666601</v>
      </c>
      <c r="J14373">
        <v>19.884</v>
      </c>
      <c r="K14373">
        <v>20.004000000000001</v>
      </c>
      <c r="L14373">
        <v>20.004000000000001</v>
      </c>
      <c r="M14373">
        <v>20.010000000000002</v>
      </c>
      <c r="N14373">
        <v>19.983999999999899</v>
      </c>
      <c r="O14373">
        <v>19.983999999999899</v>
      </c>
      <c r="P14373">
        <v>19.786000000000001</v>
      </c>
      <c r="Q14373">
        <v>19.652666666666601</v>
      </c>
      <c r="R14373">
        <v>19.786000000000001</v>
      </c>
      <c r="S14373">
        <v>19.786000000000001</v>
      </c>
      <c r="T14373">
        <v>19.767333333333301</v>
      </c>
      <c r="U14373">
        <v>19.7573333333333</v>
      </c>
      <c r="V14373">
        <v>19.978000000000002</v>
      </c>
      <c r="W14373">
        <v>20.191333333333301</v>
      </c>
      <c r="X14373">
        <v>19.956666666666599</v>
      </c>
      <c r="Y14373">
        <v>19.9553333333333</v>
      </c>
      <c r="Z14373">
        <v>19.9613333333333</v>
      </c>
      <c r="AA14373">
        <v>19.956666666666599</v>
      </c>
      <c r="AB14373">
        <v>19.9486666666666</v>
      </c>
      <c r="AC14373">
        <v>20.154</v>
      </c>
      <c r="AD14373">
        <v>19.9613333333333</v>
      </c>
      <c r="AE14373">
        <v>19.9613333333333</v>
      </c>
      <c r="AF14373">
        <v>19.681999999999999</v>
      </c>
      <c r="AG14373">
        <v>19.681999999999999</v>
      </c>
      <c r="AH14373">
        <v>19.651333333333302</v>
      </c>
      <c r="AI14373">
        <v>19.619333333333302</v>
      </c>
      <c r="AJ14373">
        <v>19.63</v>
      </c>
      <c r="AK14373">
        <v>19.63</v>
      </c>
      <c r="AL14373">
        <v>19.63</v>
      </c>
      <c r="AM14373">
        <v>19.63</v>
      </c>
      <c r="AN14373">
        <v>19.623999999999999</v>
      </c>
      <c r="AO14373">
        <v>19.623999999999999</v>
      </c>
      <c r="AP14373">
        <v>19.632666666666601</v>
      </c>
      <c r="AQ14373">
        <v>19.675333333333299</v>
      </c>
      <c r="AR14373">
        <v>19.348666666666599</v>
      </c>
      <c r="AS14373">
        <v>19.334</v>
      </c>
      <c r="AT14373">
        <v>19.34</v>
      </c>
      <c r="AU14373">
        <v>19.34</v>
      </c>
      <c r="AV14373">
        <v>19.5833333333333</v>
      </c>
      <c r="AW14373">
        <v>19.578666666666599</v>
      </c>
      <c r="AX14373">
        <v>19.5833333333333</v>
      </c>
      <c r="AY14373">
        <v>19.423999999999999</v>
      </c>
      <c r="AZ14373">
        <v>19.5973333333333</v>
      </c>
      <c r="BA14373">
        <v>19.5973333333333</v>
      </c>
    </row>
    <row r="14374" spans="1:53" x14ac:dyDescent="0.25">
      <c r="A14374">
        <v>14372</v>
      </c>
      <c r="B14374" t="s">
        <v>67</v>
      </c>
      <c r="C14374">
        <v>13910011</v>
      </c>
      <c r="D14374">
        <v>17.206</v>
      </c>
      <c r="E14374">
        <v>17.206</v>
      </c>
      <c r="F14374">
        <v>17.206</v>
      </c>
      <c r="G14374">
        <v>17.206</v>
      </c>
      <c r="H14374">
        <v>17.206</v>
      </c>
      <c r="I14374">
        <v>17.206</v>
      </c>
      <c r="J14374">
        <v>17.206</v>
      </c>
      <c r="K14374">
        <v>18.942</v>
      </c>
      <c r="L14374">
        <v>18.942</v>
      </c>
      <c r="M14374">
        <v>18.942</v>
      </c>
      <c r="N14374">
        <v>18.582000000000001</v>
      </c>
      <c r="O14374">
        <v>18.582000000000001</v>
      </c>
      <c r="P14374">
        <v>17.011999999999901</v>
      </c>
      <c r="Q14374">
        <v>17.011999999999901</v>
      </c>
      <c r="R14374">
        <v>17.011999999999901</v>
      </c>
      <c r="S14374">
        <v>17.011999999999901</v>
      </c>
      <c r="T14374">
        <v>17.011999999999901</v>
      </c>
      <c r="U14374">
        <v>16.989999999999998</v>
      </c>
      <c r="V14374">
        <v>18.478000000000002</v>
      </c>
      <c r="W14374">
        <v>19.292000000000002</v>
      </c>
      <c r="X14374">
        <v>18.478000000000002</v>
      </c>
      <c r="Y14374">
        <v>18.478000000000002</v>
      </c>
      <c r="Z14374">
        <v>18.478000000000002</v>
      </c>
      <c r="AA14374">
        <v>18.478000000000002</v>
      </c>
      <c r="AB14374">
        <v>18.478000000000002</v>
      </c>
      <c r="AC14374">
        <v>19.292000000000002</v>
      </c>
      <c r="AD14374">
        <v>18.478000000000002</v>
      </c>
      <c r="AE14374">
        <v>18.478000000000002</v>
      </c>
      <c r="AF14374">
        <v>18.478000000000002</v>
      </c>
      <c r="AG14374">
        <v>18.478000000000002</v>
      </c>
      <c r="AH14374">
        <v>18.478000000000002</v>
      </c>
      <c r="AI14374">
        <v>18.094000000000001</v>
      </c>
      <c r="AJ14374">
        <v>18.094000000000001</v>
      </c>
      <c r="AK14374">
        <v>18.094000000000001</v>
      </c>
      <c r="AL14374">
        <v>18.094000000000001</v>
      </c>
      <c r="AM14374">
        <v>18.094000000000001</v>
      </c>
      <c r="AN14374">
        <v>18.094000000000001</v>
      </c>
      <c r="AO14374">
        <v>18.094000000000001</v>
      </c>
      <c r="AP14374">
        <v>18.094000000000001</v>
      </c>
      <c r="AQ14374">
        <v>18.094000000000001</v>
      </c>
      <c r="AR14374">
        <v>16.731999999999999</v>
      </c>
      <c r="AS14374">
        <v>16.731999999999999</v>
      </c>
      <c r="AT14374">
        <v>16.731999999999999</v>
      </c>
      <c r="AU14374">
        <v>16.731999999999999</v>
      </c>
      <c r="AV14374">
        <v>18.094000000000001</v>
      </c>
      <c r="AW14374">
        <v>18.094000000000001</v>
      </c>
      <c r="AX14374">
        <v>18.094000000000001</v>
      </c>
      <c r="AY14374">
        <v>17.23</v>
      </c>
      <c r="AZ14374">
        <v>18.094000000000001</v>
      </c>
      <c r="BA14374">
        <v>18.094000000000001</v>
      </c>
    </row>
    <row r="14375" spans="1:53" x14ac:dyDescent="0.25">
      <c r="A14375">
        <v>14373</v>
      </c>
      <c r="B14375" t="s">
        <v>68</v>
      </c>
      <c r="C14375">
        <v>13910011</v>
      </c>
      <c r="D14375">
        <v>19.588000000000001</v>
      </c>
      <c r="E14375">
        <v>19.588000000000001</v>
      </c>
      <c r="F14375">
        <v>19.588000000000001</v>
      </c>
      <c r="G14375">
        <v>19.588000000000001</v>
      </c>
      <c r="H14375">
        <v>19.588000000000001</v>
      </c>
      <c r="I14375">
        <v>19.628</v>
      </c>
      <c r="J14375">
        <v>19.588000000000001</v>
      </c>
      <c r="K14375">
        <v>19.628</v>
      </c>
      <c r="L14375">
        <v>19.628</v>
      </c>
      <c r="M14375">
        <v>19.628</v>
      </c>
      <c r="N14375">
        <v>19.628</v>
      </c>
      <c r="O14375">
        <v>19.628</v>
      </c>
      <c r="P14375">
        <v>19.588000000000001</v>
      </c>
      <c r="Q14375">
        <v>19.45</v>
      </c>
      <c r="R14375">
        <v>19.588000000000001</v>
      </c>
      <c r="S14375">
        <v>19.588000000000001</v>
      </c>
      <c r="T14375">
        <v>19.45</v>
      </c>
      <c r="U14375">
        <v>19.45</v>
      </c>
      <c r="V14375">
        <v>19.628</v>
      </c>
      <c r="W14375">
        <v>19.84</v>
      </c>
      <c r="X14375">
        <v>19.628</v>
      </c>
      <c r="Y14375">
        <v>19.628</v>
      </c>
      <c r="Z14375">
        <v>19.628</v>
      </c>
      <c r="AA14375">
        <v>19.628</v>
      </c>
      <c r="AB14375">
        <v>19.628</v>
      </c>
      <c r="AC14375">
        <v>19.84</v>
      </c>
      <c r="AD14375">
        <v>19.628</v>
      </c>
      <c r="AE14375">
        <v>19.628</v>
      </c>
      <c r="AF14375">
        <v>19.588000000000001</v>
      </c>
      <c r="AG14375">
        <v>19.588000000000001</v>
      </c>
      <c r="AH14375">
        <v>19.321999999999999</v>
      </c>
      <c r="AI14375">
        <v>19.321999999999999</v>
      </c>
      <c r="AJ14375">
        <v>19.321999999999999</v>
      </c>
      <c r="AK14375">
        <v>19.321999999999999</v>
      </c>
      <c r="AL14375">
        <v>19.321999999999999</v>
      </c>
      <c r="AM14375">
        <v>19.321999999999999</v>
      </c>
      <c r="AN14375">
        <v>19.321999999999999</v>
      </c>
      <c r="AO14375">
        <v>19.321999999999999</v>
      </c>
      <c r="AP14375">
        <v>19.321999999999999</v>
      </c>
      <c r="AQ14375">
        <v>19.321999999999999</v>
      </c>
      <c r="AR14375">
        <v>19.128</v>
      </c>
      <c r="AS14375">
        <v>19.128</v>
      </c>
      <c r="AT14375">
        <v>19.128</v>
      </c>
      <c r="AU14375">
        <v>19.128</v>
      </c>
      <c r="AV14375">
        <v>19.321999999999999</v>
      </c>
      <c r="AW14375">
        <v>19.321999999999999</v>
      </c>
      <c r="AX14375">
        <v>19.321999999999999</v>
      </c>
      <c r="AY14375">
        <v>19.128</v>
      </c>
      <c r="AZ14375">
        <v>19.321999999999999</v>
      </c>
      <c r="BA14375">
        <v>19.321999999999999</v>
      </c>
    </row>
    <row r="14376" spans="1:53" x14ac:dyDescent="0.25">
      <c r="A14376">
        <v>14374</v>
      </c>
      <c r="B14376" t="s">
        <v>69</v>
      </c>
      <c r="C14376">
        <v>13910011</v>
      </c>
      <c r="D14376">
        <v>20.064</v>
      </c>
      <c r="E14376">
        <v>20.064</v>
      </c>
      <c r="F14376">
        <v>20.064</v>
      </c>
      <c r="G14376">
        <v>20.064</v>
      </c>
      <c r="H14376">
        <v>20.064</v>
      </c>
      <c r="I14376">
        <v>20.064</v>
      </c>
      <c r="J14376">
        <v>20.064</v>
      </c>
      <c r="K14376">
        <v>20.064</v>
      </c>
      <c r="L14376">
        <v>20.064</v>
      </c>
      <c r="M14376">
        <v>20.064</v>
      </c>
      <c r="N14376">
        <v>20.064</v>
      </c>
      <c r="O14376">
        <v>20.064</v>
      </c>
      <c r="P14376">
        <v>20.064</v>
      </c>
      <c r="Q14376">
        <v>19.829999999999998</v>
      </c>
      <c r="R14376">
        <v>20.064</v>
      </c>
      <c r="S14376">
        <v>20.064</v>
      </c>
      <c r="T14376">
        <v>20.064</v>
      </c>
      <c r="U14376">
        <v>20.064</v>
      </c>
      <c r="V14376">
        <v>20.404</v>
      </c>
      <c r="W14376">
        <v>20.404</v>
      </c>
      <c r="X14376">
        <v>20.404</v>
      </c>
      <c r="Y14376">
        <v>20.404</v>
      </c>
      <c r="Z14376">
        <v>20.404</v>
      </c>
      <c r="AA14376">
        <v>20.404</v>
      </c>
      <c r="AB14376">
        <v>20.404</v>
      </c>
      <c r="AC14376">
        <v>20.404</v>
      </c>
      <c r="AD14376">
        <v>20.404</v>
      </c>
      <c r="AE14376">
        <v>20.404</v>
      </c>
      <c r="AF14376">
        <v>19.948</v>
      </c>
      <c r="AG14376">
        <v>19.948</v>
      </c>
      <c r="AH14376">
        <v>19.98</v>
      </c>
      <c r="AI14376">
        <v>19.98</v>
      </c>
      <c r="AJ14376">
        <v>19.98</v>
      </c>
      <c r="AK14376">
        <v>19.98</v>
      </c>
      <c r="AL14376">
        <v>19.98</v>
      </c>
      <c r="AM14376">
        <v>19.98</v>
      </c>
      <c r="AN14376">
        <v>19.98</v>
      </c>
      <c r="AO14376">
        <v>19.98</v>
      </c>
      <c r="AP14376">
        <v>19.98</v>
      </c>
      <c r="AQ14376">
        <v>19.98</v>
      </c>
      <c r="AR14376">
        <v>19.829999999999998</v>
      </c>
      <c r="AS14376">
        <v>19.777999999999999</v>
      </c>
      <c r="AT14376">
        <v>19.777999999999999</v>
      </c>
      <c r="AU14376">
        <v>19.777999999999999</v>
      </c>
      <c r="AV14376">
        <v>19.841999999999999</v>
      </c>
      <c r="AW14376">
        <v>19.841999999999999</v>
      </c>
      <c r="AX14376">
        <v>19.841999999999999</v>
      </c>
      <c r="AY14376">
        <v>19.829999999999998</v>
      </c>
      <c r="AZ14376">
        <v>19.841999999999999</v>
      </c>
      <c r="BA14376">
        <v>19.841999999999999</v>
      </c>
    </row>
    <row r="14377" spans="1:53" x14ac:dyDescent="0.25">
      <c r="A14377">
        <v>14375</v>
      </c>
      <c r="B14377" t="s">
        <v>70</v>
      </c>
      <c r="C14377">
        <v>13910011</v>
      </c>
      <c r="D14377">
        <v>21.673999999999999</v>
      </c>
      <c r="E14377">
        <v>21.673999999999999</v>
      </c>
      <c r="F14377">
        <v>21.673999999999999</v>
      </c>
      <c r="G14377">
        <v>21.673999999999999</v>
      </c>
      <c r="H14377">
        <v>21.673999999999999</v>
      </c>
      <c r="I14377">
        <v>22.073999999999899</v>
      </c>
      <c r="J14377">
        <v>22.073999999999899</v>
      </c>
      <c r="K14377">
        <v>21.673999999999999</v>
      </c>
      <c r="L14377">
        <v>21.673999999999999</v>
      </c>
      <c r="M14377">
        <v>21.673999999999999</v>
      </c>
      <c r="N14377">
        <v>21.673999999999999</v>
      </c>
      <c r="O14377">
        <v>21.673999999999999</v>
      </c>
      <c r="P14377">
        <v>21.673999999999999</v>
      </c>
      <c r="Q14377">
        <v>21.353999999999999</v>
      </c>
      <c r="R14377">
        <v>21.673999999999999</v>
      </c>
      <c r="S14377">
        <v>21.673999999999999</v>
      </c>
      <c r="T14377">
        <v>21.673999999999999</v>
      </c>
      <c r="U14377">
        <v>21.673999999999999</v>
      </c>
      <c r="V14377">
        <v>21.673999999999999</v>
      </c>
      <c r="W14377">
        <v>21.673999999999999</v>
      </c>
      <c r="X14377">
        <v>21.417999999999999</v>
      </c>
      <c r="Y14377">
        <v>21.417999999999999</v>
      </c>
      <c r="Z14377">
        <v>21.425999999999998</v>
      </c>
      <c r="AA14377">
        <v>21.425999999999998</v>
      </c>
      <c r="AB14377">
        <v>21.425999999999998</v>
      </c>
      <c r="AC14377">
        <v>21.425999999999998</v>
      </c>
      <c r="AD14377">
        <v>21.425999999999998</v>
      </c>
      <c r="AE14377">
        <v>21.425999999999998</v>
      </c>
      <c r="AF14377">
        <v>21.417999999999999</v>
      </c>
      <c r="AG14377">
        <v>21.417999999999999</v>
      </c>
      <c r="AH14377">
        <v>20.93</v>
      </c>
      <c r="AI14377">
        <v>20.93</v>
      </c>
      <c r="AJ14377">
        <v>21.001999999999999</v>
      </c>
      <c r="AK14377">
        <v>21.001999999999999</v>
      </c>
      <c r="AL14377">
        <v>21.001999999999999</v>
      </c>
      <c r="AM14377">
        <v>21.001999999999999</v>
      </c>
      <c r="AN14377">
        <v>20.93</v>
      </c>
      <c r="AO14377">
        <v>20.93</v>
      </c>
      <c r="AP14377">
        <v>21.001999999999999</v>
      </c>
      <c r="AQ14377">
        <v>21.417999999999999</v>
      </c>
      <c r="AR14377">
        <v>21.001999999999999</v>
      </c>
      <c r="AS14377">
        <v>20.93</v>
      </c>
      <c r="AT14377">
        <v>21.001999999999999</v>
      </c>
      <c r="AU14377">
        <v>21.001999999999999</v>
      </c>
      <c r="AV14377">
        <v>21.001999999999999</v>
      </c>
      <c r="AW14377">
        <v>21.001999999999999</v>
      </c>
      <c r="AX14377">
        <v>21.001999999999999</v>
      </c>
      <c r="AY14377">
        <v>21.05</v>
      </c>
      <c r="AZ14377">
        <v>21.05</v>
      </c>
      <c r="BA14377">
        <v>21.05</v>
      </c>
    </row>
    <row r="14378" spans="1:53" x14ac:dyDescent="0.25">
      <c r="A14378">
        <v>14376</v>
      </c>
      <c r="B14378" t="s">
        <v>6</v>
      </c>
      <c r="C14378">
        <v>14238403</v>
      </c>
      <c r="D14378">
        <v>14</v>
      </c>
      <c r="E14378">
        <v>14</v>
      </c>
      <c r="F14378">
        <v>15</v>
      </c>
      <c r="G14378">
        <v>15</v>
      </c>
      <c r="H14378">
        <v>15</v>
      </c>
      <c r="I14378">
        <v>15</v>
      </c>
      <c r="J14378">
        <v>15</v>
      </c>
      <c r="K14378">
        <v>15</v>
      </c>
      <c r="L14378">
        <v>15</v>
      </c>
      <c r="M14378">
        <v>15</v>
      </c>
      <c r="N14378">
        <v>15</v>
      </c>
      <c r="O14378">
        <v>15</v>
      </c>
      <c r="P14378">
        <v>15</v>
      </c>
      <c r="Q14378">
        <v>15</v>
      </c>
      <c r="R14378">
        <v>15</v>
      </c>
      <c r="S14378">
        <v>15</v>
      </c>
      <c r="T14378">
        <v>15</v>
      </c>
      <c r="U14378">
        <v>15</v>
      </c>
      <c r="V14378">
        <v>15</v>
      </c>
      <c r="W14378">
        <v>15</v>
      </c>
      <c r="X14378">
        <v>15</v>
      </c>
      <c r="Y14378">
        <v>15</v>
      </c>
      <c r="Z14378">
        <v>15</v>
      </c>
      <c r="AA14378">
        <v>15</v>
      </c>
      <c r="AB14378">
        <v>15</v>
      </c>
      <c r="AC14378">
        <v>15</v>
      </c>
      <c r="AD14378">
        <v>15</v>
      </c>
      <c r="AE14378">
        <v>15</v>
      </c>
      <c r="AF14378">
        <v>15</v>
      </c>
      <c r="AG14378">
        <v>15</v>
      </c>
      <c r="AH14378">
        <v>15</v>
      </c>
      <c r="AI14378">
        <v>15</v>
      </c>
      <c r="AJ14378">
        <v>15</v>
      </c>
      <c r="AK14378">
        <v>15</v>
      </c>
      <c r="AL14378">
        <v>15</v>
      </c>
      <c r="AM14378">
        <v>15</v>
      </c>
      <c r="AN14378">
        <v>15</v>
      </c>
      <c r="AO14378">
        <v>15</v>
      </c>
      <c r="AP14378">
        <v>15</v>
      </c>
      <c r="AQ14378">
        <v>15</v>
      </c>
      <c r="AR14378">
        <v>15</v>
      </c>
      <c r="AS14378">
        <v>15</v>
      </c>
      <c r="AT14378">
        <v>15</v>
      </c>
      <c r="AU14378">
        <v>15</v>
      </c>
      <c r="AV14378">
        <v>15</v>
      </c>
      <c r="AW14378">
        <v>15</v>
      </c>
      <c r="AX14378">
        <v>14</v>
      </c>
      <c r="AY14378">
        <v>14</v>
      </c>
      <c r="AZ14378">
        <v>14</v>
      </c>
      <c r="BA14378">
        <v>15</v>
      </c>
    </row>
    <row r="14379" spans="1:53" x14ac:dyDescent="0.25">
      <c r="A14379">
        <v>14377</v>
      </c>
      <c r="B14379" t="s">
        <v>7</v>
      </c>
      <c r="C14379">
        <v>14238403</v>
      </c>
      <c r="D14379">
        <v>3.77</v>
      </c>
      <c r="E14379">
        <v>3.77</v>
      </c>
      <c r="F14379">
        <v>3.77</v>
      </c>
      <c r="G14379">
        <v>3.77</v>
      </c>
      <c r="H14379">
        <v>3.77</v>
      </c>
      <c r="I14379">
        <v>3.77</v>
      </c>
      <c r="J14379">
        <v>3.77</v>
      </c>
      <c r="K14379">
        <v>3.77</v>
      </c>
      <c r="L14379">
        <v>3.77</v>
      </c>
      <c r="M14379">
        <v>3.77</v>
      </c>
      <c r="N14379">
        <v>3.77</v>
      </c>
      <c r="O14379">
        <v>3.77</v>
      </c>
      <c r="P14379">
        <v>3.77</v>
      </c>
      <c r="Q14379">
        <v>3.77</v>
      </c>
      <c r="R14379">
        <v>3.77</v>
      </c>
      <c r="S14379">
        <v>3.77</v>
      </c>
      <c r="T14379">
        <v>3.77</v>
      </c>
      <c r="U14379">
        <v>3.71</v>
      </c>
      <c r="V14379">
        <v>3.67</v>
      </c>
      <c r="W14379">
        <v>3.77</v>
      </c>
      <c r="X14379">
        <v>3.77</v>
      </c>
      <c r="Y14379">
        <v>3.77</v>
      </c>
      <c r="Z14379">
        <v>3.77</v>
      </c>
      <c r="AA14379">
        <v>3.77</v>
      </c>
      <c r="AB14379">
        <v>3.77</v>
      </c>
      <c r="AC14379">
        <v>3.77</v>
      </c>
      <c r="AD14379">
        <v>3.71</v>
      </c>
      <c r="AE14379">
        <v>3.77</v>
      </c>
      <c r="AF14379">
        <v>3.77</v>
      </c>
      <c r="AG14379">
        <v>3.77</v>
      </c>
      <c r="AH14379">
        <v>3.76</v>
      </c>
      <c r="AI14379">
        <v>3.76</v>
      </c>
      <c r="AJ14379">
        <v>3.76</v>
      </c>
      <c r="AK14379">
        <v>3.76</v>
      </c>
      <c r="AL14379">
        <v>3.76</v>
      </c>
      <c r="AM14379">
        <v>3.76</v>
      </c>
      <c r="AN14379">
        <v>3.76</v>
      </c>
      <c r="AO14379">
        <v>3.76</v>
      </c>
      <c r="AP14379">
        <v>3.7</v>
      </c>
      <c r="AQ14379">
        <v>3.56</v>
      </c>
      <c r="AR14379">
        <v>3.56</v>
      </c>
      <c r="AS14379">
        <v>3.66</v>
      </c>
      <c r="AT14379">
        <v>3.62</v>
      </c>
      <c r="AU14379">
        <v>3.62</v>
      </c>
      <c r="AV14379">
        <v>3.57</v>
      </c>
      <c r="AW14379">
        <v>3.62</v>
      </c>
      <c r="AX14379">
        <v>3.6</v>
      </c>
      <c r="AY14379">
        <v>3.6</v>
      </c>
      <c r="AZ14379">
        <v>3.6</v>
      </c>
      <c r="BA14379">
        <v>3.6</v>
      </c>
    </row>
    <row r="14380" spans="1:53" x14ac:dyDescent="0.25">
      <c r="A14380">
        <v>14378</v>
      </c>
      <c r="B14380" t="s">
        <v>8</v>
      </c>
      <c r="C14380">
        <v>14238403</v>
      </c>
      <c r="D14380">
        <v>5.89</v>
      </c>
      <c r="E14380">
        <v>5.89</v>
      </c>
      <c r="F14380">
        <v>5.89</v>
      </c>
      <c r="G14380">
        <v>5.89</v>
      </c>
      <c r="H14380">
        <v>5.89</v>
      </c>
      <c r="I14380">
        <v>5.89</v>
      </c>
      <c r="J14380">
        <v>5.89</v>
      </c>
      <c r="K14380">
        <v>5.89</v>
      </c>
      <c r="L14380">
        <v>5.89</v>
      </c>
      <c r="M14380">
        <v>5.89</v>
      </c>
      <c r="N14380">
        <v>5.89</v>
      </c>
      <c r="O14380">
        <v>5.89</v>
      </c>
      <c r="P14380">
        <v>5.89</v>
      </c>
      <c r="Q14380">
        <v>5.89</v>
      </c>
      <c r="R14380">
        <v>5.89</v>
      </c>
      <c r="S14380">
        <v>5.89</v>
      </c>
      <c r="T14380">
        <v>5.89</v>
      </c>
      <c r="U14380">
        <v>5.89</v>
      </c>
      <c r="V14380">
        <v>5.89</v>
      </c>
      <c r="W14380">
        <v>5.89</v>
      </c>
      <c r="X14380">
        <v>5.89</v>
      </c>
      <c r="Y14380">
        <v>5.89</v>
      </c>
      <c r="Z14380">
        <v>5.89</v>
      </c>
      <c r="AA14380">
        <v>5.89</v>
      </c>
      <c r="AB14380">
        <v>5.89</v>
      </c>
      <c r="AC14380">
        <v>5.89</v>
      </c>
      <c r="AD14380">
        <v>5.89</v>
      </c>
      <c r="AE14380">
        <v>5.89</v>
      </c>
      <c r="AF14380">
        <v>5.89</v>
      </c>
      <c r="AG14380">
        <v>5.89</v>
      </c>
      <c r="AH14380">
        <v>5.89</v>
      </c>
      <c r="AI14380">
        <v>5.89</v>
      </c>
      <c r="AJ14380">
        <v>5.89</v>
      </c>
      <c r="AK14380">
        <v>5.89</v>
      </c>
      <c r="AL14380">
        <v>5.89</v>
      </c>
      <c r="AM14380">
        <v>5.89</v>
      </c>
      <c r="AN14380">
        <v>5.89</v>
      </c>
      <c r="AO14380">
        <v>5.89</v>
      </c>
      <c r="AP14380">
        <v>5.89</v>
      </c>
      <c r="AQ14380">
        <v>5.89</v>
      </c>
      <c r="AR14380">
        <v>5.89</v>
      </c>
      <c r="AS14380">
        <v>5.89</v>
      </c>
      <c r="AT14380">
        <v>5.89</v>
      </c>
      <c r="AU14380">
        <v>5.89</v>
      </c>
      <c r="AV14380">
        <v>5.89</v>
      </c>
      <c r="AW14380">
        <v>5.89</v>
      </c>
      <c r="AX14380">
        <v>5.89</v>
      </c>
      <c r="AY14380">
        <v>5.89</v>
      </c>
      <c r="AZ14380">
        <v>5.89</v>
      </c>
      <c r="BA14380">
        <v>5.89</v>
      </c>
    </row>
    <row r="14381" spans="1:53" x14ac:dyDescent="0.25">
      <c r="A14381">
        <v>14379</v>
      </c>
      <c r="B14381" t="s">
        <v>9</v>
      </c>
      <c r="C14381">
        <v>14238403</v>
      </c>
      <c r="D14381">
        <v>5.0657142857142796</v>
      </c>
      <c r="E14381">
        <v>5.0657142857142796</v>
      </c>
      <c r="F14381">
        <v>4.92</v>
      </c>
      <c r="G14381">
        <v>4.92</v>
      </c>
      <c r="H14381">
        <v>4.92</v>
      </c>
      <c r="I14381">
        <v>5.0066666666666597</v>
      </c>
      <c r="J14381">
        <v>4.92</v>
      </c>
      <c r="K14381">
        <v>4.92</v>
      </c>
      <c r="L14381">
        <v>4.92</v>
      </c>
      <c r="M14381">
        <v>4.9219999999999997</v>
      </c>
      <c r="N14381">
        <v>4.9246666666666599</v>
      </c>
      <c r="O14381">
        <v>4.9246666666666599</v>
      </c>
      <c r="P14381">
        <v>4.9113333333333298</v>
      </c>
      <c r="Q14381">
        <v>4.9113333333333298</v>
      </c>
      <c r="R14381">
        <v>4.9113333333333298</v>
      </c>
      <c r="S14381">
        <v>4.9113333333333298</v>
      </c>
      <c r="T14381">
        <v>4.9613333333333296</v>
      </c>
      <c r="U14381">
        <v>4.8926666666666598</v>
      </c>
      <c r="V14381">
        <v>4.8899999999999997</v>
      </c>
      <c r="W14381">
        <v>4.9159999999999897</v>
      </c>
      <c r="X14381">
        <v>4.9586666666666597</v>
      </c>
      <c r="Y14381">
        <v>4.9586666666666597</v>
      </c>
      <c r="Z14381">
        <v>4.9586666666666597</v>
      </c>
      <c r="AA14381">
        <v>4.9586666666666597</v>
      </c>
      <c r="AB14381">
        <v>4.9719999999999898</v>
      </c>
      <c r="AC14381">
        <v>4.8966666666666603</v>
      </c>
      <c r="AD14381">
        <v>4.9240000000000004</v>
      </c>
      <c r="AE14381">
        <v>4.9586666666666597</v>
      </c>
      <c r="AF14381">
        <v>4.9453333333333296</v>
      </c>
      <c r="AG14381">
        <v>4.9453333333333296</v>
      </c>
      <c r="AH14381">
        <v>4.9373333333333296</v>
      </c>
      <c r="AI14381">
        <v>4.9293333333333296</v>
      </c>
      <c r="AJ14381">
        <v>4.9326666666666599</v>
      </c>
      <c r="AK14381">
        <v>4.9326666666666599</v>
      </c>
      <c r="AL14381">
        <v>4.9326666666666599</v>
      </c>
      <c r="AM14381">
        <v>4.9513333333333298</v>
      </c>
      <c r="AN14381">
        <v>4.9513333333333298</v>
      </c>
      <c r="AO14381">
        <v>4.9513333333333298</v>
      </c>
      <c r="AP14381">
        <v>4.8946666666666596</v>
      </c>
      <c r="AQ14381">
        <v>4.8953333333333298</v>
      </c>
      <c r="AR14381">
        <v>4.86666666666666</v>
      </c>
      <c r="AS14381">
        <v>4.8733333333333304</v>
      </c>
      <c r="AT14381">
        <v>4.8706666666666596</v>
      </c>
      <c r="AU14381">
        <v>4.8706666666666596</v>
      </c>
      <c r="AV14381">
        <v>4.8673333333333302</v>
      </c>
      <c r="AW14381">
        <v>4.86933333333333</v>
      </c>
      <c r="AX14381">
        <v>4.84357142857142</v>
      </c>
      <c r="AY14381">
        <v>4.8842857142857099</v>
      </c>
      <c r="AZ14381">
        <v>4.8885714285714199</v>
      </c>
      <c r="BA14381">
        <v>4.8173333333333304</v>
      </c>
    </row>
    <row r="14382" spans="1:53" x14ac:dyDescent="0.25">
      <c r="A14382">
        <v>14380</v>
      </c>
      <c r="B14382" t="s">
        <v>67</v>
      </c>
      <c r="C14382">
        <v>14238403</v>
      </c>
      <c r="D14382">
        <v>4.59</v>
      </c>
      <c r="E14382">
        <v>4.59</v>
      </c>
      <c r="F14382">
        <v>4.2720000000000002</v>
      </c>
      <c r="G14382">
        <v>4.2720000000000002</v>
      </c>
      <c r="H14382">
        <v>4.2720000000000002</v>
      </c>
      <c r="I14382">
        <v>4.2720000000000002</v>
      </c>
      <c r="J14382">
        <v>4.2720000000000002</v>
      </c>
      <c r="K14382">
        <v>4.2720000000000002</v>
      </c>
      <c r="L14382">
        <v>4.2720000000000002</v>
      </c>
      <c r="M14382">
        <v>4.2720000000000002</v>
      </c>
      <c r="N14382">
        <v>4.3040000000000003</v>
      </c>
      <c r="O14382">
        <v>4.3040000000000003</v>
      </c>
      <c r="P14382">
        <v>4.3040000000000003</v>
      </c>
      <c r="Q14382">
        <v>4.3040000000000003</v>
      </c>
      <c r="R14382">
        <v>4.3040000000000003</v>
      </c>
      <c r="S14382">
        <v>4.3040000000000003</v>
      </c>
      <c r="T14382">
        <v>4.5359999999999996</v>
      </c>
      <c r="U14382">
        <v>4.4340000000000002</v>
      </c>
      <c r="V14382">
        <v>4.4340000000000002</v>
      </c>
      <c r="W14382">
        <v>4.4340000000000002</v>
      </c>
      <c r="X14382">
        <v>4.5279999999999996</v>
      </c>
      <c r="Y14382">
        <v>4.5279999999999996</v>
      </c>
      <c r="Z14382">
        <v>4.5279999999999996</v>
      </c>
      <c r="AA14382">
        <v>4.5279999999999996</v>
      </c>
      <c r="AB14382">
        <v>4.5279999999999996</v>
      </c>
      <c r="AC14382">
        <v>4.4340000000000002</v>
      </c>
      <c r="AD14382">
        <v>4.5279999999999996</v>
      </c>
      <c r="AE14382">
        <v>4.5279999999999996</v>
      </c>
      <c r="AF14382">
        <v>4.5039999999999996</v>
      </c>
      <c r="AG14382">
        <v>4.5039999999999996</v>
      </c>
      <c r="AH14382">
        <v>4.4160000000000004</v>
      </c>
      <c r="AI14382">
        <v>4.4160000000000004</v>
      </c>
      <c r="AJ14382">
        <v>4.42</v>
      </c>
      <c r="AK14382">
        <v>4.42</v>
      </c>
      <c r="AL14382">
        <v>4.42</v>
      </c>
      <c r="AM14382">
        <v>4.42</v>
      </c>
      <c r="AN14382">
        <v>4.42</v>
      </c>
      <c r="AO14382">
        <v>4.42</v>
      </c>
      <c r="AP14382">
        <v>4.3280000000000003</v>
      </c>
      <c r="AQ14382">
        <v>4.3280000000000003</v>
      </c>
      <c r="AR14382">
        <v>4.3280000000000003</v>
      </c>
      <c r="AS14382">
        <v>4.3280000000000003</v>
      </c>
      <c r="AT14382">
        <v>4.3280000000000003</v>
      </c>
      <c r="AU14382">
        <v>4.3280000000000003</v>
      </c>
      <c r="AV14382">
        <v>4.3280000000000003</v>
      </c>
      <c r="AW14382">
        <v>4.3280000000000003</v>
      </c>
      <c r="AX14382">
        <v>4.1859999999999999</v>
      </c>
      <c r="AY14382">
        <v>4.1859999999999999</v>
      </c>
      <c r="AZ14382">
        <v>4.1859999999999999</v>
      </c>
      <c r="BA14382">
        <v>3.76</v>
      </c>
    </row>
    <row r="14383" spans="1:53" x14ac:dyDescent="0.25">
      <c r="A14383">
        <v>14381</v>
      </c>
      <c r="B14383" t="s">
        <v>68</v>
      </c>
      <c r="C14383">
        <v>14238403</v>
      </c>
      <c r="D14383">
        <v>4.806</v>
      </c>
      <c r="E14383">
        <v>4.806</v>
      </c>
      <c r="F14383">
        <v>4.6859999999999999</v>
      </c>
      <c r="G14383">
        <v>4.6859999999999999</v>
      </c>
      <c r="H14383">
        <v>4.6859999999999999</v>
      </c>
      <c r="I14383">
        <v>4.78</v>
      </c>
      <c r="J14383">
        <v>4.6859999999999999</v>
      </c>
      <c r="K14383">
        <v>4.6859999999999999</v>
      </c>
      <c r="L14383">
        <v>4.6859999999999999</v>
      </c>
      <c r="M14383">
        <v>4.6859999999999999</v>
      </c>
      <c r="N14383">
        <v>4.6859999999999999</v>
      </c>
      <c r="O14383">
        <v>4.6859999999999999</v>
      </c>
      <c r="P14383">
        <v>4.6859999999999999</v>
      </c>
      <c r="Q14383">
        <v>4.6859999999999999</v>
      </c>
      <c r="R14383">
        <v>4.6859999999999999</v>
      </c>
      <c r="S14383">
        <v>4.6859999999999999</v>
      </c>
      <c r="T14383">
        <v>4.78</v>
      </c>
      <c r="U14383">
        <v>4.78</v>
      </c>
      <c r="V14383">
        <v>4.78</v>
      </c>
      <c r="W14383">
        <v>4.78</v>
      </c>
      <c r="X14383">
        <v>4.78</v>
      </c>
      <c r="Y14383">
        <v>4.78</v>
      </c>
      <c r="Z14383">
        <v>4.78</v>
      </c>
      <c r="AA14383">
        <v>4.78</v>
      </c>
      <c r="AB14383">
        <v>4.78</v>
      </c>
      <c r="AC14383">
        <v>4.78</v>
      </c>
      <c r="AD14383">
        <v>4.78</v>
      </c>
      <c r="AE14383">
        <v>4.78</v>
      </c>
      <c r="AF14383">
        <v>4.8179999999999996</v>
      </c>
      <c r="AG14383">
        <v>4.8179999999999996</v>
      </c>
      <c r="AH14383">
        <v>4.8179999999999996</v>
      </c>
      <c r="AI14383">
        <v>4.7640000000000002</v>
      </c>
      <c r="AJ14383">
        <v>4.7640000000000002</v>
      </c>
      <c r="AK14383">
        <v>4.7640000000000002</v>
      </c>
      <c r="AL14383">
        <v>4.7640000000000002</v>
      </c>
      <c r="AM14383">
        <v>4.7640000000000002</v>
      </c>
      <c r="AN14383">
        <v>4.7640000000000002</v>
      </c>
      <c r="AO14383">
        <v>4.7640000000000002</v>
      </c>
      <c r="AP14383">
        <v>4.7640000000000002</v>
      </c>
      <c r="AQ14383">
        <v>4.7640000000000002</v>
      </c>
      <c r="AR14383">
        <v>4.7640000000000002</v>
      </c>
      <c r="AS14383">
        <v>4.7640000000000002</v>
      </c>
      <c r="AT14383">
        <v>4.7640000000000002</v>
      </c>
      <c r="AU14383">
        <v>4.7640000000000002</v>
      </c>
      <c r="AV14383">
        <v>4.7640000000000002</v>
      </c>
      <c r="AW14383">
        <v>4.7640000000000002</v>
      </c>
      <c r="AX14383">
        <v>4.7279999999999998</v>
      </c>
      <c r="AY14383">
        <v>4.8120000000000003</v>
      </c>
      <c r="AZ14383">
        <v>4.8120000000000003</v>
      </c>
      <c r="BA14383">
        <v>4.7160000000000002</v>
      </c>
    </row>
    <row r="14384" spans="1:53" x14ac:dyDescent="0.25">
      <c r="A14384">
        <v>14382</v>
      </c>
      <c r="B14384" t="s">
        <v>69</v>
      </c>
      <c r="C14384">
        <v>14238403</v>
      </c>
      <c r="D14384">
        <v>5.3959999999999999</v>
      </c>
      <c r="E14384">
        <v>5.3959999999999999</v>
      </c>
      <c r="F14384">
        <v>5.0179999999999998</v>
      </c>
      <c r="G14384">
        <v>5.0179999999999998</v>
      </c>
      <c r="H14384">
        <v>5.0179999999999998</v>
      </c>
      <c r="I14384">
        <v>5.3479999999999999</v>
      </c>
      <c r="J14384">
        <v>5.0179999999999998</v>
      </c>
      <c r="K14384">
        <v>5.0179999999999998</v>
      </c>
      <c r="L14384">
        <v>5.0179999999999998</v>
      </c>
      <c r="M14384">
        <v>5.0179999999999998</v>
      </c>
      <c r="N14384">
        <v>5.0179999999999998</v>
      </c>
      <c r="O14384">
        <v>5.0179999999999998</v>
      </c>
      <c r="P14384">
        <v>5.0179999999999998</v>
      </c>
      <c r="Q14384">
        <v>5.0179999999999998</v>
      </c>
      <c r="R14384">
        <v>5.0179999999999998</v>
      </c>
      <c r="S14384">
        <v>5.0179999999999998</v>
      </c>
      <c r="T14384">
        <v>5.1139999999999999</v>
      </c>
      <c r="U14384">
        <v>5.1139999999999999</v>
      </c>
      <c r="V14384">
        <v>5.1139999999999999</v>
      </c>
      <c r="W14384">
        <v>5.1139999999999999</v>
      </c>
      <c r="X14384">
        <v>5.1139999999999999</v>
      </c>
      <c r="Y14384">
        <v>5.1139999999999999</v>
      </c>
      <c r="Z14384">
        <v>5.1139999999999999</v>
      </c>
      <c r="AA14384">
        <v>5.1139999999999999</v>
      </c>
      <c r="AB14384">
        <v>5.1139999999999999</v>
      </c>
      <c r="AC14384">
        <v>5.1139999999999999</v>
      </c>
      <c r="AD14384">
        <v>5.1139999999999999</v>
      </c>
      <c r="AE14384">
        <v>5.1139999999999999</v>
      </c>
      <c r="AF14384">
        <v>5.2320000000000002</v>
      </c>
      <c r="AG14384">
        <v>5.2320000000000002</v>
      </c>
      <c r="AH14384">
        <v>5.2880000000000003</v>
      </c>
      <c r="AI14384">
        <v>5.2880000000000003</v>
      </c>
      <c r="AJ14384">
        <v>5.2880000000000003</v>
      </c>
      <c r="AK14384">
        <v>5.2880000000000003</v>
      </c>
      <c r="AL14384">
        <v>5.2880000000000003</v>
      </c>
      <c r="AM14384">
        <v>5.2880000000000003</v>
      </c>
      <c r="AN14384">
        <v>5.2880000000000003</v>
      </c>
      <c r="AO14384">
        <v>5.2880000000000003</v>
      </c>
      <c r="AP14384">
        <v>5.2880000000000003</v>
      </c>
      <c r="AQ14384">
        <v>5.2880000000000003</v>
      </c>
      <c r="AR14384">
        <v>5.2880000000000003</v>
      </c>
      <c r="AS14384">
        <v>5.2880000000000003</v>
      </c>
      <c r="AT14384">
        <v>5.2880000000000003</v>
      </c>
      <c r="AU14384">
        <v>5.2880000000000003</v>
      </c>
      <c r="AV14384">
        <v>5.2880000000000003</v>
      </c>
      <c r="AW14384">
        <v>5.2880000000000003</v>
      </c>
      <c r="AX14384">
        <v>5.1959999999999997</v>
      </c>
      <c r="AY14384">
        <v>5.28</v>
      </c>
      <c r="AZ14384">
        <v>5.2960000000000003</v>
      </c>
      <c r="BA14384">
        <v>5.2880000000000003</v>
      </c>
    </row>
    <row r="14385" spans="1:53" x14ac:dyDescent="0.25">
      <c r="A14385">
        <v>14383</v>
      </c>
      <c r="B14385" t="s">
        <v>70</v>
      </c>
      <c r="C14385">
        <v>14238403</v>
      </c>
      <c r="D14385">
        <v>5.6199999999999903</v>
      </c>
      <c r="E14385">
        <v>5.6199999999999903</v>
      </c>
      <c r="F14385">
        <v>5.6099999999999897</v>
      </c>
      <c r="G14385">
        <v>5.6099999999999897</v>
      </c>
      <c r="H14385">
        <v>5.6099999999999897</v>
      </c>
      <c r="I14385">
        <v>5.6980000000000004</v>
      </c>
      <c r="J14385">
        <v>5.6099999999999897</v>
      </c>
      <c r="K14385">
        <v>5.6099999999999897</v>
      </c>
      <c r="L14385">
        <v>5.6099999999999897</v>
      </c>
      <c r="M14385">
        <v>5.6099999999999897</v>
      </c>
      <c r="N14385">
        <v>5.6099999999999897</v>
      </c>
      <c r="O14385">
        <v>5.6099999999999897</v>
      </c>
      <c r="P14385">
        <v>5.6099999999999897</v>
      </c>
      <c r="Q14385">
        <v>5.6099999999999897</v>
      </c>
      <c r="R14385">
        <v>5.6099999999999897</v>
      </c>
      <c r="S14385">
        <v>5.6099999999999897</v>
      </c>
      <c r="T14385">
        <v>5.6099999999999897</v>
      </c>
      <c r="U14385">
        <v>5.6099999999999897</v>
      </c>
      <c r="V14385">
        <v>5.6099999999999897</v>
      </c>
      <c r="W14385">
        <v>5.6580000000000004</v>
      </c>
      <c r="X14385">
        <v>5.6099999999999897</v>
      </c>
      <c r="Y14385">
        <v>5.6099999999999897</v>
      </c>
      <c r="Z14385">
        <v>5.6099999999999897</v>
      </c>
      <c r="AA14385">
        <v>5.6099999999999897</v>
      </c>
      <c r="AB14385">
        <v>5.6099999999999897</v>
      </c>
      <c r="AC14385">
        <v>5.6099999999999897</v>
      </c>
      <c r="AD14385">
        <v>5.6099999999999897</v>
      </c>
      <c r="AE14385">
        <v>5.6099999999999897</v>
      </c>
      <c r="AF14385">
        <v>5.4980000000000002</v>
      </c>
      <c r="AG14385">
        <v>5.4980000000000002</v>
      </c>
      <c r="AH14385">
        <v>5.4939999999999998</v>
      </c>
      <c r="AI14385">
        <v>5.4939999999999998</v>
      </c>
      <c r="AJ14385">
        <v>5.4939999999999998</v>
      </c>
      <c r="AK14385">
        <v>5.4939999999999998</v>
      </c>
      <c r="AL14385">
        <v>5.4939999999999998</v>
      </c>
      <c r="AM14385">
        <v>5.516</v>
      </c>
      <c r="AN14385">
        <v>5.516</v>
      </c>
      <c r="AO14385">
        <v>5.516</v>
      </c>
      <c r="AP14385">
        <v>5.516</v>
      </c>
      <c r="AQ14385">
        <v>5.516</v>
      </c>
      <c r="AR14385">
        <v>5.51</v>
      </c>
      <c r="AS14385">
        <v>5.51</v>
      </c>
      <c r="AT14385">
        <v>5.51</v>
      </c>
      <c r="AU14385">
        <v>5.51</v>
      </c>
      <c r="AV14385">
        <v>5.51</v>
      </c>
      <c r="AW14385">
        <v>5.51</v>
      </c>
      <c r="AX14385">
        <v>5.4740000000000002</v>
      </c>
      <c r="AY14385">
        <v>5.4740000000000002</v>
      </c>
      <c r="AZ14385">
        <v>5.492</v>
      </c>
      <c r="BA14385">
        <v>5.516</v>
      </c>
    </row>
    <row r="14386" spans="1:53" x14ac:dyDescent="0.25">
      <c r="A14386">
        <v>14384</v>
      </c>
      <c r="B14386" t="s">
        <v>6</v>
      </c>
      <c r="C14386">
        <v>14136571</v>
      </c>
      <c r="D14386">
        <v>15</v>
      </c>
      <c r="E14386">
        <v>15</v>
      </c>
      <c r="F14386">
        <v>15</v>
      </c>
      <c r="G14386">
        <v>15</v>
      </c>
      <c r="H14386">
        <v>15</v>
      </c>
      <c r="I14386">
        <v>15</v>
      </c>
      <c r="J14386">
        <v>15</v>
      </c>
      <c r="K14386">
        <v>15</v>
      </c>
      <c r="L14386">
        <v>15</v>
      </c>
      <c r="M14386">
        <v>15</v>
      </c>
      <c r="N14386">
        <v>15</v>
      </c>
      <c r="O14386">
        <v>15</v>
      </c>
      <c r="P14386">
        <v>15</v>
      </c>
      <c r="Q14386">
        <v>15</v>
      </c>
      <c r="R14386">
        <v>15</v>
      </c>
      <c r="S14386">
        <v>15</v>
      </c>
      <c r="T14386">
        <v>15</v>
      </c>
      <c r="U14386">
        <v>15</v>
      </c>
      <c r="V14386">
        <v>15</v>
      </c>
      <c r="W14386">
        <v>15</v>
      </c>
      <c r="X14386">
        <v>15</v>
      </c>
      <c r="Y14386">
        <v>15</v>
      </c>
      <c r="Z14386">
        <v>15</v>
      </c>
      <c r="AA14386">
        <v>15</v>
      </c>
      <c r="AB14386">
        <v>15</v>
      </c>
      <c r="AC14386">
        <v>15</v>
      </c>
      <c r="AD14386">
        <v>15</v>
      </c>
      <c r="AE14386">
        <v>15</v>
      </c>
      <c r="AF14386">
        <v>15</v>
      </c>
      <c r="AG14386">
        <v>15</v>
      </c>
      <c r="AH14386">
        <v>15</v>
      </c>
      <c r="AI14386">
        <v>15</v>
      </c>
      <c r="AJ14386">
        <v>15</v>
      </c>
      <c r="AK14386">
        <v>15</v>
      </c>
      <c r="AL14386">
        <v>15</v>
      </c>
      <c r="AM14386">
        <v>15</v>
      </c>
      <c r="AN14386">
        <v>15</v>
      </c>
      <c r="AO14386">
        <v>15</v>
      </c>
      <c r="AP14386">
        <v>15</v>
      </c>
      <c r="AQ14386">
        <v>15</v>
      </c>
      <c r="AR14386">
        <v>15</v>
      </c>
      <c r="AS14386">
        <v>15</v>
      </c>
      <c r="AT14386">
        <v>15</v>
      </c>
      <c r="AU14386">
        <v>15</v>
      </c>
      <c r="AV14386">
        <v>15</v>
      </c>
      <c r="AW14386">
        <v>15</v>
      </c>
      <c r="AX14386">
        <v>15</v>
      </c>
      <c r="AY14386">
        <v>15</v>
      </c>
      <c r="AZ14386">
        <v>15</v>
      </c>
      <c r="BA14386">
        <v>15</v>
      </c>
    </row>
    <row r="14387" spans="1:53" x14ac:dyDescent="0.25">
      <c r="A14387">
        <v>14385</v>
      </c>
      <c r="B14387" t="s">
        <v>7</v>
      </c>
      <c r="C14387">
        <v>14136571</v>
      </c>
      <c r="D14387">
        <v>11.84</v>
      </c>
      <c r="E14387">
        <v>11.84</v>
      </c>
      <c r="F14387">
        <v>11.84</v>
      </c>
      <c r="G14387">
        <v>11.84</v>
      </c>
      <c r="H14387">
        <v>11.84</v>
      </c>
      <c r="I14387">
        <v>11.84</v>
      </c>
      <c r="J14387">
        <v>11.84</v>
      </c>
      <c r="K14387">
        <v>13.2</v>
      </c>
      <c r="L14387">
        <v>13.2</v>
      </c>
      <c r="M14387">
        <v>13.27</v>
      </c>
      <c r="N14387">
        <v>11.84</v>
      </c>
      <c r="O14387">
        <v>13.27</v>
      </c>
      <c r="P14387">
        <v>11.84</v>
      </c>
      <c r="Q14387">
        <v>11.86</v>
      </c>
      <c r="R14387">
        <v>11.86</v>
      </c>
      <c r="S14387">
        <v>11.86</v>
      </c>
      <c r="T14387">
        <v>11.86</v>
      </c>
      <c r="U14387">
        <v>11.86</v>
      </c>
      <c r="V14387">
        <v>11.86</v>
      </c>
      <c r="W14387">
        <v>11.86</v>
      </c>
      <c r="X14387">
        <v>11.86</v>
      </c>
      <c r="Y14387">
        <v>11.86</v>
      </c>
      <c r="Z14387">
        <v>11.86</v>
      </c>
      <c r="AA14387">
        <v>11.79</v>
      </c>
      <c r="AB14387">
        <v>11.67</v>
      </c>
      <c r="AC14387">
        <v>13.27</v>
      </c>
      <c r="AD14387">
        <v>11.86</v>
      </c>
      <c r="AE14387">
        <v>11.86</v>
      </c>
      <c r="AF14387">
        <v>11.84</v>
      </c>
      <c r="AG14387">
        <v>11.84</v>
      </c>
      <c r="AH14387">
        <v>11.84</v>
      </c>
      <c r="AI14387">
        <v>11.84</v>
      </c>
      <c r="AJ14387">
        <v>11.72</v>
      </c>
      <c r="AK14387">
        <v>11.69</v>
      </c>
      <c r="AL14387">
        <v>11.69</v>
      </c>
      <c r="AM14387">
        <v>11.69</v>
      </c>
      <c r="AN14387">
        <v>11.69</v>
      </c>
      <c r="AO14387">
        <v>11.69</v>
      </c>
      <c r="AP14387">
        <v>11.69</v>
      </c>
      <c r="AQ14387">
        <v>11.69</v>
      </c>
      <c r="AR14387">
        <v>11.69</v>
      </c>
      <c r="AS14387">
        <v>11.69</v>
      </c>
      <c r="AT14387">
        <v>11.69</v>
      </c>
      <c r="AU14387">
        <v>11.69</v>
      </c>
      <c r="AV14387">
        <v>11.64</v>
      </c>
      <c r="AW14387">
        <v>11.64</v>
      </c>
      <c r="AX14387">
        <v>11.64</v>
      </c>
      <c r="AY14387">
        <v>11.64</v>
      </c>
      <c r="AZ14387">
        <v>11.64</v>
      </c>
      <c r="BA14387">
        <v>11.64</v>
      </c>
    </row>
    <row r="14388" spans="1:53" x14ac:dyDescent="0.25">
      <c r="A14388">
        <v>14386</v>
      </c>
      <c r="B14388" t="s">
        <v>8</v>
      </c>
      <c r="C14388">
        <v>14136571</v>
      </c>
      <c r="D14388">
        <v>19.73</v>
      </c>
      <c r="E14388">
        <v>19.73</v>
      </c>
      <c r="F14388">
        <v>19.73</v>
      </c>
      <c r="G14388">
        <v>19.73</v>
      </c>
      <c r="H14388">
        <v>19.73</v>
      </c>
      <c r="I14388">
        <v>19.73</v>
      </c>
      <c r="J14388">
        <v>19.73</v>
      </c>
      <c r="K14388">
        <v>19.73</v>
      </c>
      <c r="L14388">
        <v>19.73</v>
      </c>
      <c r="M14388">
        <v>19.73</v>
      </c>
      <c r="N14388">
        <v>19.73</v>
      </c>
      <c r="O14388">
        <v>19.73</v>
      </c>
      <c r="P14388">
        <v>19.73</v>
      </c>
      <c r="Q14388">
        <v>19.73</v>
      </c>
      <c r="R14388">
        <v>19.73</v>
      </c>
      <c r="S14388">
        <v>19.73</v>
      </c>
      <c r="T14388">
        <v>18.95</v>
      </c>
      <c r="U14388">
        <v>18.95</v>
      </c>
      <c r="V14388">
        <v>18.760000000000002</v>
      </c>
      <c r="W14388">
        <v>18.760000000000002</v>
      </c>
      <c r="X14388">
        <v>18.760000000000002</v>
      </c>
      <c r="Y14388">
        <v>18.739999999999998</v>
      </c>
      <c r="Z14388">
        <v>18.739999999999998</v>
      </c>
      <c r="AA14388">
        <v>18.739999999999998</v>
      </c>
      <c r="AB14388">
        <v>18.739999999999998</v>
      </c>
      <c r="AC14388">
        <v>18.739999999999998</v>
      </c>
      <c r="AD14388">
        <v>18.739999999999998</v>
      </c>
      <c r="AE14388">
        <v>18.739999999999998</v>
      </c>
      <c r="AF14388">
        <v>18.739999999999998</v>
      </c>
      <c r="AG14388">
        <v>18.739999999999998</v>
      </c>
      <c r="AH14388">
        <v>18.739999999999998</v>
      </c>
      <c r="AI14388">
        <v>18.739999999999998</v>
      </c>
      <c r="AJ14388">
        <v>18.739999999999998</v>
      </c>
      <c r="AK14388">
        <v>18.739999999999998</v>
      </c>
      <c r="AL14388">
        <v>18.739999999999998</v>
      </c>
      <c r="AM14388">
        <v>18.739999999999998</v>
      </c>
      <c r="AN14388">
        <v>18.739999999999998</v>
      </c>
      <c r="AO14388">
        <v>18.739999999999998</v>
      </c>
      <c r="AP14388">
        <v>18.739999999999998</v>
      </c>
      <c r="AQ14388">
        <v>18.739999999999998</v>
      </c>
      <c r="AR14388">
        <v>18.739999999999998</v>
      </c>
      <c r="AS14388">
        <v>18.739999999999998</v>
      </c>
      <c r="AT14388">
        <v>18.739999999999998</v>
      </c>
      <c r="AU14388">
        <v>18.739999999999998</v>
      </c>
      <c r="AV14388">
        <v>18.739999999999998</v>
      </c>
      <c r="AW14388">
        <v>18.739999999999998</v>
      </c>
      <c r="AX14388">
        <v>18.739999999999998</v>
      </c>
      <c r="AY14388">
        <v>18.739999999999998</v>
      </c>
      <c r="AZ14388">
        <v>18.739999999999998</v>
      </c>
      <c r="BA14388">
        <v>18.739999999999998</v>
      </c>
    </row>
    <row r="14389" spans="1:53" x14ac:dyDescent="0.25">
      <c r="A14389">
        <v>14387</v>
      </c>
      <c r="B14389" t="s">
        <v>9</v>
      </c>
      <c r="C14389">
        <v>14136571</v>
      </c>
      <c r="D14389">
        <v>15.8686666666666</v>
      </c>
      <c r="E14389">
        <v>15.864000000000001</v>
      </c>
      <c r="F14389">
        <v>15.8273333333333</v>
      </c>
      <c r="G14389">
        <v>15.758666666666601</v>
      </c>
      <c r="H14389">
        <v>15.758666666666601</v>
      </c>
      <c r="I14389">
        <v>15.880666666666601</v>
      </c>
      <c r="J14389">
        <v>15.813999999999901</v>
      </c>
      <c r="K14389">
        <v>16.010000000000002</v>
      </c>
      <c r="L14389">
        <v>16.010000000000002</v>
      </c>
      <c r="M14389">
        <v>16.014666666666599</v>
      </c>
      <c r="N14389">
        <v>15.7893333333333</v>
      </c>
      <c r="O14389">
        <v>15.732666666666599</v>
      </c>
      <c r="P14389">
        <v>15.736000000000001</v>
      </c>
      <c r="Q14389">
        <v>15.7573333333333</v>
      </c>
      <c r="R14389">
        <v>15.7986666666666</v>
      </c>
      <c r="S14389">
        <v>15.7986666666666</v>
      </c>
      <c r="T14389">
        <v>15.563333333333301</v>
      </c>
      <c r="U14389">
        <v>15.555999999999999</v>
      </c>
      <c r="V14389">
        <v>15.543333333333299</v>
      </c>
      <c r="W14389">
        <v>15.545999999999999</v>
      </c>
      <c r="X14389">
        <v>15.543333333333299</v>
      </c>
      <c r="Y14389">
        <v>15.578666666666599</v>
      </c>
      <c r="Z14389">
        <v>15.542</v>
      </c>
      <c r="AA14389">
        <v>15.537333333333301</v>
      </c>
      <c r="AB14389">
        <v>15.565999999999899</v>
      </c>
      <c r="AC14389">
        <v>15.7599999999999</v>
      </c>
      <c r="AD14389">
        <v>15.5426666666666</v>
      </c>
      <c r="AE14389">
        <v>15.5426666666666</v>
      </c>
      <c r="AF14389">
        <v>15.4279999999999</v>
      </c>
      <c r="AG14389">
        <v>15.4279999999999</v>
      </c>
      <c r="AH14389">
        <v>15.358000000000001</v>
      </c>
      <c r="AI14389">
        <v>15.332666666666601</v>
      </c>
      <c r="AJ14389">
        <v>15.2946666666666</v>
      </c>
      <c r="AK14389">
        <v>15.2926666666666</v>
      </c>
      <c r="AL14389">
        <v>15.2926666666666</v>
      </c>
      <c r="AM14389">
        <v>15.2926666666666</v>
      </c>
      <c r="AN14389">
        <v>15.328666666666599</v>
      </c>
      <c r="AO14389">
        <v>15.328666666666599</v>
      </c>
      <c r="AP14389">
        <v>15.341333333333299</v>
      </c>
      <c r="AQ14389">
        <v>15.3053333333333</v>
      </c>
      <c r="AR14389">
        <v>15.3053333333333</v>
      </c>
      <c r="AS14389">
        <v>15.3053333333333</v>
      </c>
      <c r="AT14389">
        <v>15.341333333333299</v>
      </c>
      <c r="AU14389">
        <v>15.341333333333299</v>
      </c>
      <c r="AV14389">
        <v>15.3019999999999</v>
      </c>
      <c r="AW14389">
        <v>15.2986666666666</v>
      </c>
      <c r="AX14389">
        <v>15.337999999999999</v>
      </c>
      <c r="AY14389">
        <v>15.337999999999999</v>
      </c>
      <c r="AZ14389">
        <v>15.130666666666601</v>
      </c>
      <c r="BA14389">
        <v>15.3019999999999</v>
      </c>
    </row>
    <row r="14390" spans="1:53" x14ac:dyDescent="0.25">
      <c r="A14390">
        <v>14388</v>
      </c>
      <c r="B14390" t="s">
        <v>67</v>
      </c>
      <c r="C14390">
        <v>14136571</v>
      </c>
      <c r="D14390">
        <v>14.736000000000001</v>
      </c>
      <c r="E14390">
        <v>14.8</v>
      </c>
      <c r="F14390">
        <v>14.736000000000001</v>
      </c>
      <c r="G14390">
        <v>14.736000000000001</v>
      </c>
      <c r="H14390">
        <v>14.736000000000001</v>
      </c>
      <c r="I14390">
        <v>14.736000000000001</v>
      </c>
      <c r="J14390">
        <v>14.736000000000001</v>
      </c>
      <c r="K14390">
        <v>14.736000000000001</v>
      </c>
      <c r="L14390">
        <v>14.736000000000001</v>
      </c>
      <c r="M14390">
        <v>14.736000000000001</v>
      </c>
      <c r="N14390">
        <v>14.736000000000001</v>
      </c>
      <c r="O14390">
        <v>14.736000000000001</v>
      </c>
      <c r="P14390">
        <v>14.736000000000001</v>
      </c>
      <c r="Q14390">
        <v>14.736000000000001</v>
      </c>
      <c r="R14390">
        <v>14.8</v>
      </c>
      <c r="S14390">
        <v>14.8</v>
      </c>
      <c r="T14390">
        <v>14.736000000000001</v>
      </c>
      <c r="U14390">
        <v>14.736000000000001</v>
      </c>
      <c r="V14390">
        <v>14.736000000000001</v>
      </c>
      <c r="W14390">
        <v>14.736000000000001</v>
      </c>
      <c r="X14390">
        <v>14.736000000000001</v>
      </c>
      <c r="Y14390">
        <v>14.8</v>
      </c>
      <c r="Z14390">
        <v>14.736000000000001</v>
      </c>
      <c r="AA14390">
        <v>14.736000000000001</v>
      </c>
      <c r="AB14390">
        <v>14.8</v>
      </c>
      <c r="AC14390">
        <v>14.8</v>
      </c>
      <c r="AD14390">
        <v>14.736000000000001</v>
      </c>
      <c r="AE14390">
        <v>14.736000000000001</v>
      </c>
      <c r="AF14390">
        <v>14.496</v>
      </c>
      <c r="AG14390">
        <v>14.496</v>
      </c>
      <c r="AH14390">
        <v>14.426</v>
      </c>
      <c r="AI14390">
        <v>14.426</v>
      </c>
      <c r="AJ14390">
        <v>14.362</v>
      </c>
      <c r="AK14390">
        <v>14.362</v>
      </c>
      <c r="AL14390">
        <v>14.362</v>
      </c>
      <c r="AM14390">
        <v>14.362</v>
      </c>
      <c r="AN14390">
        <v>14.426</v>
      </c>
      <c r="AO14390">
        <v>14.426</v>
      </c>
      <c r="AP14390">
        <v>14.426</v>
      </c>
      <c r="AQ14390">
        <v>14.362</v>
      </c>
      <c r="AR14390">
        <v>14.362</v>
      </c>
      <c r="AS14390">
        <v>14.362</v>
      </c>
      <c r="AT14390">
        <v>14.426</v>
      </c>
      <c r="AU14390">
        <v>14.426</v>
      </c>
      <c r="AV14390">
        <v>14.362</v>
      </c>
      <c r="AW14390">
        <v>14.362</v>
      </c>
      <c r="AX14390">
        <v>14.426</v>
      </c>
      <c r="AY14390">
        <v>14.426</v>
      </c>
      <c r="AZ14390">
        <v>13.673999999999999</v>
      </c>
      <c r="BA14390">
        <v>14.362</v>
      </c>
    </row>
    <row r="14391" spans="1:53" x14ac:dyDescent="0.25">
      <c r="A14391">
        <v>14389</v>
      </c>
      <c r="B14391" t="s">
        <v>68</v>
      </c>
      <c r="C14391">
        <v>14136571</v>
      </c>
      <c r="D14391">
        <v>15.956</v>
      </c>
      <c r="E14391">
        <v>15.777999999999899</v>
      </c>
      <c r="F14391">
        <v>15.777999999999899</v>
      </c>
      <c r="G14391">
        <v>15.777999999999899</v>
      </c>
      <c r="H14391">
        <v>15.777999999999899</v>
      </c>
      <c r="I14391">
        <v>15.885999999999999</v>
      </c>
      <c r="J14391">
        <v>15.681999999999899</v>
      </c>
      <c r="K14391">
        <v>15.681999999999899</v>
      </c>
      <c r="L14391">
        <v>15.681999999999899</v>
      </c>
      <c r="M14391">
        <v>15.681999999999899</v>
      </c>
      <c r="N14391">
        <v>15.53</v>
      </c>
      <c r="O14391">
        <v>15.53</v>
      </c>
      <c r="P14391">
        <v>15.08</v>
      </c>
      <c r="Q14391">
        <v>15.08</v>
      </c>
      <c r="R14391">
        <v>15.332000000000001</v>
      </c>
      <c r="S14391">
        <v>15.332000000000001</v>
      </c>
      <c r="T14391">
        <v>15.08</v>
      </c>
      <c r="U14391">
        <v>15.08</v>
      </c>
      <c r="V14391">
        <v>15.08</v>
      </c>
      <c r="W14391">
        <v>15.08</v>
      </c>
      <c r="X14391">
        <v>15.08</v>
      </c>
      <c r="Y14391">
        <v>15.332000000000001</v>
      </c>
      <c r="Z14391">
        <v>15.08</v>
      </c>
      <c r="AA14391">
        <v>15.08</v>
      </c>
      <c r="AB14391">
        <v>15.332000000000001</v>
      </c>
      <c r="AC14391">
        <v>15.332000000000001</v>
      </c>
      <c r="AD14391">
        <v>15.08</v>
      </c>
      <c r="AE14391">
        <v>15.08</v>
      </c>
      <c r="AF14391">
        <v>15.112</v>
      </c>
      <c r="AG14391">
        <v>15.112</v>
      </c>
      <c r="AH14391">
        <v>15.112</v>
      </c>
      <c r="AI14391">
        <v>15.038</v>
      </c>
      <c r="AJ14391">
        <v>14.898</v>
      </c>
      <c r="AK14391">
        <v>14.898</v>
      </c>
      <c r="AL14391">
        <v>14.898</v>
      </c>
      <c r="AM14391">
        <v>14.898</v>
      </c>
      <c r="AN14391">
        <v>15.038</v>
      </c>
      <c r="AO14391">
        <v>15.038</v>
      </c>
      <c r="AP14391">
        <v>15.038</v>
      </c>
      <c r="AQ14391">
        <v>14.898</v>
      </c>
      <c r="AR14391">
        <v>14.898</v>
      </c>
      <c r="AS14391">
        <v>14.898</v>
      </c>
      <c r="AT14391">
        <v>15.038</v>
      </c>
      <c r="AU14391">
        <v>15.038</v>
      </c>
      <c r="AV14391">
        <v>14.898</v>
      </c>
      <c r="AW14391">
        <v>14.898</v>
      </c>
      <c r="AX14391">
        <v>15.038</v>
      </c>
      <c r="AY14391">
        <v>15.038</v>
      </c>
      <c r="AZ14391">
        <v>14.7</v>
      </c>
      <c r="BA14391">
        <v>14.898</v>
      </c>
    </row>
    <row r="14392" spans="1:53" x14ac:dyDescent="0.25">
      <c r="A14392">
        <v>14390</v>
      </c>
      <c r="B14392" t="s">
        <v>69</v>
      </c>
      <c r="C14392">
        <v>14136571</v>
      </c>
      <c r="D14392">
        <v>16.187999999999999</v>
      </c>
      <c r="E14392">
        <v>16.097999999999999</v>
      </c>
      <c r="F14392">
        <v>16.097999999999999</v>
      </c>
      <c r="G14392">
        <v>15.972</v>
      </c>
      <c r="H14392">
        <v>15.972</v>
      </c>
      <c r="I14392">
        <v>16.097999999999999</v>
      </c>
      <c r="J14392">
        <v>16.079999999999998</v>
      </c>
      <c r="K14392">
        <v>16.079999999999998</v>
      </c>
      <c r="L14392">
        <v>16.079999999999998</v>
      </c>
      <c r="M14392">
        <v>16.079999999999998</v>
      </c>
      <c r="N14392">
        <v>16.079999999999998</v>
      </c>
      <c r="O14392">
        <v>15.96</v>
      </c>
      <c r="P14392">
        <v>16.079999999999998</v>
      </c>
      <c r="Q14392">
        <v>16.079999999999998</v>
      </c>
      <c r="R14392">
        <v>16.079999999999998</v>
      </c>
      <c r="S14392">
        <v>16.079999999999998</v>
      </c>
      <c r="T14392">
        <v>15.953999999999899</v>
      </c>
      <c r="U14392">
        <v>15.953999999999899</v>
      </c>
      <c r="V14392">
        <v>15.953999999999899</v>
      </c>
      <c r="W14392">
        <v>15.972</v>
      </c>
      <c r="X14392">
        <v>15.953999999999899</v>
      </c>
      <c r="Y14392">
        <v>15.953999999999899</v>
      </c>
      <c r="Z14392">
        <v>15.953999999999899</v>
      </c>
      <c r="AA14392">
        <v>15.953999999999899</v>
      </c>
      <c r="AB14392">
        <v>15.953999999999899</v>
      </c>
      <c r="AC14392">
        <v>15.953999999999899</v>
      </c>
      <c r="AD14392">
        <v>15.953999999999899</v>
      </c>
      <c r="AE14392">
        <v>15.953999999999899</v>
      </c>
      <c r="AF14392">
        <v>15.67</v>
      </c>
      <c r="AG14392">
        <v>15.67</v>
      </c>
      <c r="AH14392">
        <v>15.67</v>
      </c>
      <c r="AI14392">
        <v>15.67</v>
      </c>
      <c r="AJ14392">
        <v>15.67</v>
      </c>
      <c r="AK14392">
        <v>15.67</v>
      </c>
      <c r="AL14392">
        <v>15.67</v>
      </c>
      <c r="AM14392">
        <v>15.67</v>
      </c>
      <c r="AN14392">
        <v>15.67</v>
      </c>
      <c r="AO14392">
        <v>15.67</v>
      </c>
      <c r="AP14392">
        <v>15.67</v>
      </c>
      <c r="AQ14392">
        <v>15.67</v>
      </c>
      <c r="AR14392">
        <v>15.67</v>
      </c>
      <c r="AS14392">
        <v>15.67</v>
      </c>
      <c r="AT14392">
        <v>15.67</v>
      </c>
      <c r="AU14392">
        <v>15.67</v>
      </c>
      <c r="AV14392">
        <v>15.67</v>
      </c>
      <c r="AW14392">
        <v>15.67</v>
      </c>
      <c r="AX14392">
        <v>15.67</v>
      </c>
      <c r="AY14392">
        <v>15.67</v>
      </c>
      <c r="AZ14392">
        <v>15.454000000000001</v>
      </c>
      <c r="BA14392">
        <v>15.67</v>
      </c>
    </row>
    <row r="14393" spans="1:53" x14ac:dyDescent="0.25">
      <c r="A14393">
        <v>14391</v>
      </c>
      <c r="B14393" t="s">
        <v>70</v>
      </c>
      <c r="C14393">
        <v>14136571</v>
      </c>
      <c r="D14393">
        <v>17.14</v>
      </c>
      <c r="E14393">
        <v>17.14</v>
      </c>
      <c r="F14393">
        <v>17.14</v>
      </c>
      <c r="G14393">
        <v>16.899999999999999</v>
      </c>
      <c r="H14393">
        <v>16.899999999999999</v>
      </c>
      <c r="I14393">
        <v>17.14</v>
      </c>
      <c r="J14393">
        <v>17.14</v>
      </c>
      <c r="K14393">
        <v>17.14</v>
      </c>
      <c r="L14393">
        <v>17.14</v>
      </c>
      <c r="M14393">
        <v>17.14</v>
      </c>
      <c r="N14393">
        <v>17.14</v>
      </c>
      <c r="O14393">
        <v>16.346</v>
      </c>
      <c r="P14393">
        <v>17.14</v>
      </c>
      <c r="Q14393">
        <v>17.14</v>
      </c>
      <c r="R14393">
        <v>17.14</v>
      </c>
      <c r="S14393">
        <v>17.14</v>
      </c>
      <c r="T14393">
        <v>16.899999999999999</v>
      </c>
      <c r="U14393">
        <v>16.899999999999999</v>
      </c>
      <c r="V14393">
        <v>16.899999999999999</v>
      </c>
      <c r="W14393">
        <v>16.899999999999999</v>
      </c>
      <c r="X14393">
        <v>16.899999999999999</v>
      </c>
      <c r="Y14393">
        <v>16.899999999999999</v>
      </c>
      <c r="Z14393">
        <v>16.899999999999999</v>
      </c>
      <c r="AA14393">
        <v>16.899999999999999</v>
      </c>
      <c r="AB14393">
        <v>16.899999999999999</v>
      </c>
      <c r="AC14393">
        <v>16.899999999999999</v>
      </c>
      <c r="AD14393">
        <v>16.899999999999999</v>
      </c>
      <c r="AE14393">
        <v>16.899999999999999</v>
      </c>
      <c r="AF14393">
        <v>16.899999999999999</v>
      </c>
      <c r="AG14393">
        <v>16.899999999999999</v>
      </c>
      <c r="AH14393">
        <v>16.34</v>
      </c>
      <c r="AI14393">
        <v>16.34</v>
      </c>
      <c r="AJ14393">
        <v>16.34</v>
      </c>
      <c r="AK14393">
        <v>16.34</v>
      </c>
      <c r="AL14393">
        <v>16.34</v>
      </c>
      <c r="AM14393">
        <v>16.34</v>
      </c>
      <c r="AN14393">
        <v>16.34</v>
      </c>
      <c r="AO14393">
        <v>16.34</v>
      </c>
      <c r="AP14393">
        <v>16.492000000000001</v>
      </c>
      <c r="AQ14393">
        <v>16.492000000000001</v>
      </c>
      <c r="AR14393">
        <v>16.492000000000001</v>
      </c>
      <c r="AS14393">
        <v>16.492000000000001</v>
      </c>
      <c r="AT14393">
        <v>16.492000000000001</v>
      </c>
      <c r="AU14393">
        <v>16.492000000000001</v>
      </c>
      <c r="AV14393">
        <v>16.492000000000001</v>
      </c>
      <c r="AW14393">
        <v>16.492000000000001</v>
      </c>
      <c r="AX14393">
        <v>16.492000000000001</v>
      </c>
      <c r="AY14393">
        <v>16.492000000000001</v>
      </c>
      <c r="AZ14393">
        <v>16.315999999999999</v>
      </c>
      <c r="BA14393">
        <v>16.492000000000001</v>
      </c>
    </row>
    <row r="14394" spans="1:53" x14ac:dyDescent="0.25">
      <c r="A14394">
        <v>14392</v>
      </c>
      <c r="B14394" t="s">
        <v>6</v>
      </c>
      <c r="C14394">
        <v>12358994</v>
      </c>
      <c r="D14394">
        <v>15</v>
      </c>
      <c r="E14394">
        <v>15</v>
      </c>
      <c r="F14394">
        <v>15</v>
      </c>
      <c r="G14394">
        <v>15</v>
      </c>
      <c r="H14394">
        <v>15</v>
      </c>
      <c r="I14394">
        <v>15</v>
      </c>
      <c r="J14394">
        <v>15</v>
      </c>
      <c r="K14394">
        <v>15</v>
      </c>
      <c r="L14394">
        <v>15</v>
      </c>
      <c r="M14394">
        <v>15</v>
      </c>
      <c r="N14394">
        <v>15</v>
      </c>
      <c r="O14394">
        <v>15</v>
      </c>
      <c r="P14394">
        <v>15</v>
      </c>
      <c r="Q14394">
        <v>15</v>
      </c>
      <c r="R14394">
        <v>15</v>
      </c>
      <c r="S14394">
        <v>15</v>
      </c>
      <c r="T14394">
        <v>15</v>
      </c>
      <c r="U14394">
        <v>15</v>
      </c>
      <c r="V14394">
        <v>15</v>
      </c>
      <c r="W14394">
        <v>15</v>
      </c>
      <c r="X14394">
        <v>15</v>
      </c>
      <c r="Y14394">
        <v>15</v>
      </c>
      <c r="Z14394">
        <v>15</v>
      </c>
      <c r="AA14394">
        <v>15</v>
      </c>
      <c r="AB14394">
        <v>15</v>
      </c>
      <c r="AC14394">
        <v>15</v>
      </c>
      <c r="AD14394">
        <v>15</v>
      </c>
      <c r="AE14394">
        <v>15</v>
      </c>
      <c r="AF14394">
        <v>15</v>
      </c>
      <c r="AG14394">
        <v>15</v>
      </c>
      <c r="AH14394">
        <v>15</v>
      </c>
      <c r="AI14394">
        <v>15</v>
      </c>
      <c r="AJ14394">
        <v>15</v>
      </c>
      <c r="AK14394">
        <v>15</v>
      </c>
      <c r="AL14394">
        <v>15</v>
      </c>
      <c r="AM14394">
        <v>15</v>
      </c>
      <c r="AN14394">
        <v>15</v>
      </c>
      <c r="AO14394">
        <v>15</v>
      </c>
      <c r="AP14394">
        <v>15</v>
      </c>
      <c r="AQ14394">
        <v>15</v>
      </c>
      <c r="AR14394">
        <v>15</v>
      </c>
      <c r="AS14394">
        <v>15</v>
      </c>
      <c r="AT14394">
        <v>15</v>
      </c>
      <c r="AU14394">
        <v>15</v>
      </c>
      <c r="AV14394">
        <v>15</v>
      </c>
      <c r="AW14394">
        <v>15</v>
      </c>
      <c r="AX14394">
        <v>15</v>
      </c>
      <c r="AY14394">
        <v>15</v>
      </c>
      <c r="AZ14394">
        <v>15</v>
      </c>
      <c r="BA14394">
        <v>15</v>
      </c>
    </row>
    <row r="14395" spans="1:53" x14ac:dyDescent="0.25">
      <c r="A14395">
        <v>14393</v>
      </c>
      <c r="B14395" t="s">
        <v>7</v>
      </c>
      <c r="C14395">
        <v>12358994</v>
      </c>
      <c r="D14395">
        <v>5.89</v>
      </c>
      <c r="E14395">
        <v>5.89</v>
      </c>
      <c r="F14395">
        <v>5.89</v>
      </c>
      <c r="G14395">
        <v>5.89</v>
      </c>
      <c r="H14395">
        <v>5.89</v>
      </c>
      <c r="I14395">
        <v>5.89</v>
      </c>
      <c r="J14395">
        <v>5.89</v>
      </c>
      <c r="K14395">
        <v>5.85</v>
      </c>
      <c r="L14395">
        <v>5.85</v>
      </c>
      <c r="M14395">
        <v>5.85</v>
      </c>
      <c r="N14395">
        <v>5.91</v>
      </c>
      <c r="O14395">
        <v>5.85</v>
      </c>
      <c r="P14395">
        <v>5.86</v>
      </c>
      <c r="Q14395">
        <v>5.87</v>
      </c>
      <c r="R14395">
        <v>5.9</v>
      </c>
      <c r="S14395">
        <v>5.9</v>
      </c>
      <c r="T14395">
        <v>5.9</v>
      </c>
      <c r="U14395">
        <v>5.88</v>
      </c>
      <c r="V14395">
        <v>5.88</v>
      </c>
      <c r="W14395">
        <v>5.88</v>
      </c>
      <c r="X14395">
        <v>5.86</v>
      </c>
      <c r="Y14395">
        <v>5.86</v>
      </c>
      <c r="Z14395">
        <v>5.86</v>
      </c>
      <c r="AA14395">
        <v>5.79</v>
      </c>
      <c r="AB14395">
        <v>5.87</v>
      </c>
      <c r="AC14395">
        <v>5.76</v>
      </c>
      <c r="AD14395">
        <v>5.89</v>
      </c>
      <c r="AE14395">
        <v>5.89</v>
      </c>
      <c r="AF14395">
        <v>5.78</v>
      </c>
      <c r="AG14395">
        <v>5.78</v>
      </c>
      <c r="AH14395">
        <v>5.78</v>
      </c>
      <c r="AI14395">
        <v>5.78</v>
      </c>
      <c r="AJ14395">
        <v>5.8</v>
      </c>
      <c r="AK14395">
        <v>5.8</v>
      </c>
      <c r="AL14395">
        <v>5.8</v>
      </c>
      <c r="AM14395">
        <v>5.8</v>
      </c>
      <c r="AN14395">
        <v>5.8</v>
      </c>
      <c r="AO14395">
        <v>5.8</v>
      </c>
      <c r="AP14395">
        <v>5.69</v>
      </c>
      <c r="AQ14395">
        <v>5.73</v>
      </c>
      <c r="AR14395">
        <v>5.8</v>
      </c>
      <c r="AS14395">
        <v>5.76</v>
      </c>
      <c r="AT14395">
        <v>5.8</v>
      </c>
      <c r="AU14395">
        <v>5.76</v>
      </c>
      <c r="AV14395">
        <v>5.79</v>
      </c>
      <c r="AW14395">
        <v>5.77</v>
      </c>
      <c r="AX14395">
        <v>5.77</v>
      </c>
      <c r="AY14395">
        <v>5.77</v>
      </c>
      <c r="AZ14395">
        <v>5.77</v>
      </c>
      <c r="BA14395">
        <v>5.77</v>
      </c>
    </row>
    <row r="14396" spans="1:53" x14ac:dyDescent="0.25">
      <c r="A14396">
        <v>14394</v>
      </c>
      <c r="B14396" t="s">
        <v>8</v>
      </c>
      <c r="C14396">
        <v>12358994</v>
      </c>
      <c r="D14396">
        <v>7.95</v>
      </c>
      <c r="E14396">
        <v>7.95</v>
      </c>
      <c r="F14396">
        <v>7.95</v>
      </c>
      <c r="G14396">
        <v>7.95</v>
      </c>
      <c r="H14396">
        <v>7.95</v>
      </c>
      <c r="I14396">
        <v>7.95</v>
      </c>
      <c r="J14396">
        <v>7.95</v>
      </c>
      <c r="K14396">
        <v>7.95</v>
      </c>
      <c r="L14396">
        <v>7.95</v>
      </c>
      <c r="M14396">
        <v>7.95</v>
      </c>
      <c r="N14396">
        <v>7.95</v>
      </c>
      <c r="O14396">
        <v>7.95</v>
      </c>
      <c r="P14396">
        <v>7.95</v>
      </c>
      <c r="Q14396">
        <v>7.95</v>
      </c>
      <c r="R14396">
        <v>7.95</v>
      </c>
      <c r="S14396">
        <v>7.95</v>
      </c>
      <c r="T14396">
        <v>7.95</v>
      </c>
      <c r="U14396">
        <v>7.95</v>
      </c>
      <c r="V14396">
        <v>7.95</v>
      </c>
      <c r="W14396">
        <v>7.95</v>
      </c>
      <c r="X14396">
        <v>7.95</v>
      </c>
      <c r="Y14396">
        <v>7.95</v>
      </c>
      <c r="Z14396">
        <v>7.95</v>
      </c>
      <c r="AA14396">
        <v>7.95</v>
      </c>
      <c r="AB14396">
        <v>7.95</v>
      </c>
      <c r="AC14396">
        <v>7.95</v>
      </c>
      <c r="AD14396">
        <v>7.95</v>
      </c>
      <c r="AE14396">
        <v>7.95</v>
      </c>
      <c r="AF14396">
        <v>7.95</v>
      </c>
      <c r="AG14396">
        <v>7.95</v>
      </c>
      <c r="AH14396">
        <v>7.95</v>
      </c>
      <c r="AI14396">
        <v>7.95</v>
      </c>
      <c r="AJ14396">
        <v>7.95</v>
      </c>
      <c r="AK14396">
        <v>7.75</v>
      </c>
      <c r="AL14396">
        <v>7.75</v>
      </c>
      <c r="AM14396">
        <v>7.75</v>
      </c>
      <c r="AN14396">
        <v>7.75</v>
      </c>
      <c r="AO14396">
        <v>7.75</v>
      </c>
      <c r="AP14396">
        <v>7.75</v>
      </c>
      <c r="AQ14396">
        <v>7.75</v>
      </c>
      <c r="AR14396">
        <v>7.75</v>
      </c>
      <c r="AS14396">
        <v>7.75</v>
      </c>
      <c r="AT14396">
        <v>7.75</v>
      </c>
      <c r="AU14396">
        <v>7.75</v>
      </c>
      <c r="AV14396">
        <v>7.75</v>
      </c>
      <c r="AW14396">
        <v>7.75</v>
      </c>
      <c r="AX14396">
        <v>7.75</v>
      </c>
      <c r="AY14396">
        <v>7.75</v>
      </c>
      <c r="AZ14396">
        <v>7.75</v>
      </c>
      <c r="BA14396">
        <v>7.75</v>
      </c>
    </row>
    <row r="14397" spans="1:53" x14ac:dyDescent="0.25">
      <c r="A14397">
        <v>14395</v>
      </c>
      <c r="B14397" t="s">
        <v>9</v>
      </c>
      <c r="C14397">
        <v>12358994</v>
      </c>
      <c r="D14397">
        <v>7.33</v>
      </c>
      <c r="E14397">
        <v>7.33</v>
      </c>
      <c r="F14397">
        <v>7.33</v>
      </c>
      <c r="G14397">
        <v>7.33</v>
      </c>
      <c r="H14397">
        <v>7.33</v>
      </c>
      <c r="I14397">
        <v>7.3086666666666602</v>
      </c>
      <c r="J14397">
        <v>7.3086666666666602</v>
      </c>
      <c r="K14397">
        <v>7.3079999999999998</v>
      </c>
      <c r="L14397">
        <v>7.3079999999999998</v>
      </c>
      <c r="M14397">
        <v>7.3079999999999998</v>
      </c>
      <c r="N14397">
        <v>7.3046666666666598</v>
      </c>
      <c r="O14397">
        <v>7.3006666666666602</v>
      </c>
      <c r="P14397">
        <v>7.3860000000000001</v>
      </c>
      <c r="Q14397">
        <v>7.3273333333333301</v>
      </c>
      <c r="R14397">
        <v>7.3040000000000003</v>
      </c>
      <c r="S14397">
        <v>7.3040000000000003</v>
      </c>
      <c r="T14397">
        <v>7.31</v>
      </c>
      <c r="U14397">
        <v>7.3019999999999996</v>
      </c>
      <c r="V14397">
        <v>7.2986666666666604</v>
      </c>
      <c r="W14397">
        <v>7.2906666666666604</v>
      </c>
      <c r="X14397">
        <v>7.3213333333333299</v>
      </c>
      <c r="Y14397">
        <v>7.3213333333333299</v>
      </c>
      <c r="Z14397">
        <v>7.3213333333333299</v>
      </c>
      <c r="AA14397">
        <v>7.38</v>
      </c>
      <c r="AB14397">
        <v>7.3719999999999999</v>
      </c>
      <c r="AC14397">
        <v>7.3646666666666603</v>
      </c>
      <c r="AD14397">
        <v>7.3713333333333297</v>
      </c>
      <c r="AE14397">
        <v>7.3713333333333297</v>
      </c>
      <c r="AF14397">
        <v>7.2519999999999998</v>
      </c>
      <c r="AG14397">
        <v>7.2519999999999998</v>
      </c>
      <c r="AH14397">
        <v>7.2046666666666601</v>
      </c>
      <c r="AI14397">
        <v>7.1926666666666597</v>
      </c>
      <c r="AJ14397">
        <v>7.1926666666666597</v>
      </c>
      <c r="AK14397">
        <v>7.1793333333333296</v>
      </c>
      <c r="AL14397">
        <v>7.1793333333333296</v>
      </c>
      <c r="AM14397">
        <v>7.1793333333333296</v>
      </c>
      <c r="AN14397">
        <v>7.1793333333333296</v>
      </c>
      <c r="AO14397">
        <v>7.1793333333333296</v>
      </c>
      <c r="AP14397">
        <v>7.1760000000000002</v>
      </c>
      <c r="AQ14397">
        <v>7.1826666666666599</v>
      </c>
      <c r="AR14397">
        <v>7.1013333333333302</v>
      </c>
      <c r="AS14397">
        <v>7.1026666666666598</v>
      </c>
      <c r="AT14397">
        <v>7.1013333333333302</v>
      </c>
      <c r="AU14397">
        <v>7.1026666666666598</v>
      </c>
      <c r="AV14397">
        <v>7.1559999999999997</v>
      </c>
      <c r="AW14397">
        <v>7.1526666666666596</v>
      </c>
      <c r="AX14397">
        <v>7</v>
      </c>
      <c r="AY14397">
        <v>7.1040000000000001</v>
      </c>
      <c r="AZ14397">
        <v>6.9826666666666597</v>
      </c>
      <c r="BA14397">
        <v>6.9826666666666597</v>
      </c>
    </row>
    <row r="14398" spans="1:53" x14ac:dyDescent="0.25">
      <c r="A14398">
        <v>14396</v>
      </c>
      <c r="B14398" t="s">
        <v>67</v>
      </c>
      <c r="C14398">
        <v>12358994</v>
      </c>
      <c r="D14398">
        <v>7.0960000000000001</v>
      </c>
      <c r="E14398">
        <v>7.0960000000000001</v>
      </c>
      <c r="F14398">
        <v>7.0960000000000001</v>
      </c>
      <c r="G14398">
        <v>7.0960000000000001</v>
      </c>
      <c r="H14398">
        <v>7.0960000000000001</v>
      </c>
      <c r="I14398">
        <v>7.032</v>
      </c>
      <c r="J14398">
        <v>7.032</v>
      </c>
      <c r="K14398">
        <v>7.032</v>
      </c>
      <c r="L14398">
        <v>7.032</v>
      </c>
      <c r="M14398">
        <v>7.032</v>
      </c>
      <c r="N14398">
        <v>7.032</v>
      </c>
      <c r="O14398">
        <v>7.032</v>
      </c>
      <c r="P14398">
        <v>7.1440000000000001</v>
      </c>
      <c r="Q14398">
        <v>7.0960000000000001</v>
      </c>
      <c r="R14398">
        <v>7.032</v>
      </c>
      <c r="S14398">
        <v>7.032</v>
      </c>
      <c r="T14398">
        <v>7.032</v>
      </c>
      <c r="U14398">
        <v>7.032</v>
      </c>
      <c r="V14398">
        <v>7.032</v>
      </c>
      <c r="W14398">
        <v>6.9359999999999999</v>
      </c>
      <c r="X14398">
        <v>7.0960000000000001</v>
      </c>
      <c r="Y14398">
        <v>7.0960000000000001</v>
      </c>
      <c r="Z14398">
        <v>7.0960000000000001</v>
      </c>
      <c r="AA14398">
        <v>7.1440000000000001</v>
      </c>
      <c r="AB14398">
        <v>7.1440000000000001</v>
      </c>
      <c r="AC14398">
        <v>7.1440000000000001</v>
      </c>
      <c r="AD14398">
        <v>7.1440000000000001</v>
      </c>
      <c r="AE14398">
        <v>7.1440000000000001</v>
      </c>
      <c r="AF14398">
        <v>6.9379999999999997</v>
      </c>
      <c r="AG14398">
        <v>6.9379999999999997</v>
      </c>
      <c r="AH14398">
        <v>6.9279999999999999</v>
      </c>
      <c r="AI14398">
        <v>6.8920000000000003</v>
      </c>
      <c r="AJ14398">
        <v>6.8920000000000003</v>
      </c>
      <c r="AK14398">
        <v>6.8920000000000003</v>
      </c>
      <c r="AL14398">
        <v>6.8920000000000003</v>
      </c>
      <c r="AM14398">
        <v>6.8920000000000003</v>
      </c>
      <c r="AN14398">
        <v>6.8920000000000003</v>
      </c>
      <c r="AO14398">
        <v>6.8920000000000003</v>
      </c>
      <c r="AP14398">
        <v>6.8920000000000003</v>
      </c>
      <c r="AQ14398">
        <v>6.8920000000000003</v>
      </c>
      <c r="AR14398">
        <v>6.6639999999999997</v>
      </c>
      <c r="AS14398">
        <v>6.6639999999999997</v>
      </c>
      <c r="AT14398">
        <v>6.6639999999999997</v>
      </c>
      <c r="AU14398">
        <v>6.6639999999999997</v>
      </c>
      <c r="AV14398">
        <v>6.6639999999999997</v>
      </c>
      <c r="AW14398">
        <v>6.6639999999999997</v>
      </c>
      <c r="AX14398">
        <v>6.4359999999999902</v>
      </c>
      <c r="AY14398">
        <v>6.6639999999999997</v>
      </c>
      <c r="AZ14398">
        <v>6.4359999999999902</v>
      </c>
      <c r="BA14398">
        <v>6.4359999999999902</v>
      </c>
    </row>
    <row r="14399" spans="1:53" x14ac:dyDescent="0.25">
      <c r="A14399">
        <v>14397</v>
      </c>
      <c r="B14399" t="s">
        <v>68</v>
      </c>
      <c r="C14399">
        <v>12358994</v>
      </c>
      <c r="D14399">
        <v>7.4279999999999999</v>
      </c>
      <c r="E14399">
        <v>7.4279999999999999</v>
      </c>
      <c r="F14399">
        <v>7.4279999999999999</v>
      </c>
      <c r="G14399">
        <v>7.4279999999999999</v>
      </c>
      <c r="H14399">
        <v>7.4279999999999999</v>
      </c>
      <c r="I14399">
        <v>7.4279999999999999</v>
      </c>
      <c r="J14399">
        <v>7.4279999999999999</v>
      </c>
      <c r="K14399">
        <v>7.4279999999999999</v>
      </c>
      <c r="L14399">
        <v>7.4279999999999999</v>
      </c>
      <c r="M14399">
        <v>7.4279999999999999</v>
      </c>
      <c r="N14399">
        <v>7.3639999999999999</v>
      </c>
      <c r="O14399">
        <v>7.3639999999999999</v>
      </c>
      <c r="P14399">
        <v>7.5060000000000002</v>
      </c>
      <c r="Q14399">
        <v>7.3639999999999999</v>
      </c>
      <c r="R14399">
        <v>7.3639999999999999</v>
      </c>
      <c r="S14399">
        <v>7.3639999999999999</v>
      </c>
      <c r="T14399">
        <v>7.3639999999999999</v>
      </c>
      <c r="U14399">
        <v>7.3639999999999999</v>
      </c>
      <c r="V14399">
        <v>7.3639999999999999</v>
      </c>
      <c r="W14399">
        <v>7.3639999999999999</v>
      </c>
      <c r="X14399">
        <v>7.3639999999999999</v>
      </c>
      <c r="Y14399">
        <v>7.3639999999999999</v>
      </c>
      <c r="Z14399">
        <v>7.3639999999999999</v>
      </c>
      <c r="AA14399">
        <v>7.5</v>
      </c>
      <c r="AB14399">
        <v>7.5</v>
      </c>
      <c r="AC14399">
        <v>7.5</v>
      </c>
      <c r="AD14399">
        <v>7.5</v>
      </c>
      <c r="AE14399">
        <v>7.5</v>
      </c>
      <c r="AF14399">
        <v>7.31</v>
      </c>
      <c r="AG14399">
        <v>7.31</v>
      </c>
      <c r="AH14399">
        <v>7.31</v>
      </c>
      <c r="AI14399">
        <v>7.31</v>
      </c>
      <c r="AJ14399">
        <v>7.3019999999999996</v>
      </c>
      <c r="AK14399">
        <v>7.3019999999999996</v>
      </c>
      <c r="AL14399">
        <v>7.3019999999999996</v>
      </c>
      <c r="AM14399">
        <v>7.3019999999999996</v>
      </c>
      <c r="AN14399">
        <v>7.3019999999999996</v>
      </c>
      <c r="AO14399">
        <v>7.3019999999999996</v>
      </c>
      <c r="AP14399">
        <v>7.3019999999999996</v>
      </c>
      <c r="AQ14399">
        <v>7.3019999999999996</v>
      </c>
      <c r="AR14399">
        <v>7.1660000000000004</v>
      </c>
      <c r="AS14399">
        <v>7.1660000000000004</v>
      </c>
      <c r="AT14399">
        <v>7.1660000000000004</v>
      </c>
      <c r="AU14399">
        <v>7.1660000000000004</v>
      </c>
      <c r="AV14399">
        <v>7.3019999999999996</v>
      </c>
      <c r="AW14399">
        <v>7.3019999999999996</v>
      </c>
      <c r="AX14399">
        <v>6.9640000000000004</v>
      </c>
      <c r="AY14399">
        <v>7.1660000000000004</v>
      </c>
      <c r="AZ14399">
        <v>6.9640000000000004</v>
      </c>
      <c r="BA14399">
        <v>6.9640000000000004</v>
      </c>
    </row>
    <row r="14400" spans="1:53" x14ac:dyDescent="0.25">
      <c r="A14400">
        <v>14398</v>
      </c>
      <c r="B14400" t="s">
        <v>69</v>
      </c>
      <c r="C14400">
        <v>12358994</v>
      </c>
      <c r="D14400">
        <v>7.5860000000000003</v>
      </c>
      <c r="E14400">
        <v>7.5860000000000003</v>
      </c>
      <c r="F14400">
        <v>7.5860000000000003</v>
      </c>
      <c r="G14400">
        <v>7.5860000000000003</v>
      </c>
      <c r="H14400">
        <v>7.5860000000000003</v>
      </c>
      <c r="I14400">
        <v>7.5860000000000003</v>
      </c>
      <c r="J14400">
        <v>7.5860000000000003</v>
      </c>
      <c r="K14400">
        <v>7.5860000000000003</v>
      </c>
      <c r="L14400">
        <v>7.5860000000000003</v>
      </c>
      <c r="M14400">
        <v>7.5860000000000003</v>
      </c>
      <c r="N14400">
        <v>7.5860000000000003</v>
      </c>
      <c r="O14400">
        <v>7.5860000000000003</v>
      </c>
      <c r="P14400">
        <v>7.6639999999999997</v>
      </c>
      <c r="Q14400">
        <v>7.5860000000000003</v>
      </c>
      <c r="R14400">
        <v>7.5860000000000003</v>
      </c>
      <c r="S14400">
        <v>7.5860000000000003</v>
      </c>
      <c r="T14400">
        <v>7.5860000000000003</v>
      </c>
      <c r="U14400">
        <v>7.5860000000000003</v>
      </c>
      <c r="V14400">
        <v>7.5620000000000003</v>
      </c>
      <c r="W14400">
        <v>7.5620000000000003</v>
      </c>
      <c r="X14400">
        <v>7.5620000000000003</v>
      </c>
      <c r="Y14400">
        <v>7.5620000000000003</v>
      </c>
      <c r="Z14400">
        <v>7.5620000000000003</v>
      </c>
      <c r="AA14400">
        <v>7.6639999999999997</v>
      </c>
      <c r="AB14400">
        <v>7.6639999999999997</v>
      </c>
      <c r="AC14400">
        <v>7.6639999999999997</v>
      </c>
      <c r="AD14400">
        <v>7.6639999999999997</v>
      </c>
      <c r="AE14400">
        <v>7.6639999999999997</v>
      </c>
      <c r="AF14400">
        <v>7.51</v>
      </c>
      <c r="AG14400">
        <v>7.51</v>
      </c>
      <c r="AH14400">
        <v>7.4740000000000002</v>
      </c>
      <c r="AI14400">
        <v>7.4740000000000002</v>
      </c>
      <c r="AJ14400">
        <v>7.4740000000000002</v>
      </c>
      <c r="AK14400">
        <v>7.4740000000000002</v>
      </c>
      <c r="AL14400">
        <v>7.4740000000000002</v>
      </c>
      <c r="AM14400">
        <v>7.4740000000000002</v>
      </c>
      <c r="AN14400">
        <v>7.4740000000000002</v>
      </c>
      <c r="AO14400">
        <v>7.4740000000000002</v>
      </c>
      <c r="AP14400">
        <v>7.4740000000000002</v>
      </c>
      <c r="AQ14400">
        <v>7.4740000000000002</v>
      </c>
      <c r="AR14400">
        <v>7.3719999999999999</v>
      </c>
      <c r="AS14400">
        <v>7.3719999999999999</v>
      </c>
      <c r="AT14400">
        <v>7.3719999999999999</v>
      </c>
      <c r="AU14400">
        <v>7.3719999999999999</v>
      </c>
      <c r="AV14400">
        <v>7.4740000000000002</v>
      </c>
      <c r="AW14400">
        <v>7.4740000000000002</v>
      </c>
      <c r="AX14400">
        <v>7.3140000000000001</v>
      </c>
      <c r="AY14400">
        <v>7.3719999999999999</v>
      </c>
      <c r="AZ14400">
        <v>7.3019999999999996</v>
      </c>
      <c r="BA14400">
        <v>7.3019999999999996</v>
      </c>
    </row>
    <row r="14401" spans="1:53" x14ac:dyDescent="0.25">
      <c r="A14401">
        <v>14399</v>
      </c>
      <c r="B14401" t="s">
        <v>70</v>
      </c>
      <c r="C14401">
        <v>12358994</v>
      </c>
      <c r="D14401">
        <v>7.8659999999999997</v>
      </c>
      <c r="E14401">
        <v>7.8659999999999997</v>
      </c>
      <c r="F14401">
        <v>7.8659999999999997</v>
      </c>
      <c r="G14401">
        <v>7.8659999999999997</v>
      </c>
      <c r="H14401">
        <v>7.8659999999999997</v>
      </c>
      <c r="I14401">
        <v>7.8659999999999997</v>
      </c>
      <c r="J14401">
        <v>7.8659999999999997</v>
      </c>
      <c r="K14401">
        <v>7.8659999999999997</v>
      </c>
      <c r="L14401">
        <v>7.8659999999999997</v>
      </c>
      <c r="M14401">
        <v>7.8659999999999997</v>
      </c>
      <c r="N14401">
        <v>7.8659999999999997</v>
      </c>
      <c r="O14401">
        <v>7.8659999999999997</v>
      </c>
      <c r="P14401">
        <v>7.9020000000000001</v>
      </c>
      <c r="Q14401">
        <v>7.8780000000000001</v>
      </c>
      <c r="R14401">
        <v>7.8659999999999997</v>
      </c>
      <c r="S14401">
        <v>7.8659999999999997</v>
      </c>
      <c r="T14401">
        <v>7.9020000000000001</v>
      </c>
      <c r="U14401">
        <v>7.9020000000000001</v>
      </c>
      <c r="V14401">
        <v>7.9020000000000001</v>
      </c>
      <c r="W14401">
        <v>7.9020000000000001</v>
      </c>
      <c r="X14401">
        <v>7.9020000000000001</v>
      </c>
      <c r="Y14401">
        <v>7.9020000000000001</v>
      </c>
      <c r="Z14401">
        <v>7.9020000000000001</v>
      </c>
      <c r="AA14401">
        <v>7.95</v>
      </c>
      <c r="AB14401">
        <v>7.9020000000000001</v>
      </c>
      <c r="AC14401">
        <v>7.9020000000000001</v>
      </c>
      <c r="AD14401">
        <v>7.9020000000000001</v>
      </c>
      <c r="AE14401">
        <v>7.9020000000000001</v>
      </c>
      <c r="AF14401">
        <v>7.75</v>
      </c>
      <c r="AG14401">
        <v>7.75</v>
      </c>
      <c r="AH14401">
        <v>7.75</v>
      </c>
      <c r="AI14401">
        <v>7.75</v>
      </c>
      <c r="AJ14401">
        <v>7.75</v>
      </c>
      <c r="AK14401">
        <v>7.75</v>
      </c>
      <c r="AL14401">
        <v>7.75</v>
      </c>
      <c r="AM14401">
        <v>7.75</v>
      </c>
      <c r="AN14401">
        <v>7.75</v>
      </c>
      <c r="AO14401">
        <v>7.75</v>
      </c>
      <c r="AP14401">
        <v>7.75</v>
      </c>
      <c r="AQ14401">
        <v>7.75</v>
      </c>
      <c r="AR14401">
        <v>7.67</v>
      </c>
      <c r="AS14401">
        <v>7.67</v>
      </c>
      <c r="AT14401">
        <v>7.67</v>
      </c>
      <c r="AU14401">
        <v>7.67</v>
      </c>
      <c r="AV14401">
        <v>7.75</v>
      </c>
      <c r="AW14401">
        <v>7.75</v>
      </c>
      <c r="AX14401">
        <v>7.5579999999999998</v>
      </c>
      <c r="AY14401">
        <v>7.6779999999999999</v>
      </c>
      <c r="AZ14401">
        <v>7.5579999999999998</v>
      </c>
      <c r="BA14401">
        <v>7.5579999999999998</v>
      </c>
    </row>
    <row r="14402" spans="1:53" x14ac:dyDescent="0.25">
      <c r="A14402">
        <v>14400</v>
      </c>
      <c r="B14402" t="s">
        <v>6</v>
      </c>
      <c r="C14402">
        <v>12516631</v>
      </c>
      <c r="D14402">
        <v>15</v>
      </c>
      <c r="E14402">
        <v>15</v>
      </c>
      <c r="F14402">
        <v>15</v>
      </c>
      <c r="G14402">
        <v>15</v>
      </c>
      <c r="H14402">
        <v>15</v>
      </c>
      <c r="I14402">
        <v>15</v>
      </c>
      <c r="J14402">
        <v>15</v>
      </c>
      <c r="K14402">
        <v>15</v>
      </c>
      <c r="L14402">
        <v>15</v>
      </c>
      <c r="M14402">
        <v>15</v>
      </c>
      <c r="N14402">
        <v>15</v>
      </c>
      <c r="O14402">
        <v>15</v>
      </c>
      <c r="P14402">
        <v>15</v>
      </c>
      <c r="Q14402">
        <v>15</v>
      </c>
      <c r="R14402">
        <v>15</v>
      </c>
      <c r="S14402">
        <v>15</v>
      </c>
      <c r="T14402">
        <v>15</v>
      </c>
      <c r="U14402">
        <v>15</v>
      </c>
      <c r="V14402">
        <v>15</v>
      </c>
      <c r="W14402">
        <v>15</v>
      </c>
      <c r="X14402">
        <v>15</v>
      </c>
      <c r="Y14402">
        <v>15</v>
      </c>
      <c r="Z14402">
        <v>15</v>
      </c>
      <c r="AA14402">
        <v>15</v>
      </c>
      <c r="AB14402">
        <v>15</v>
      </c>
      <c r="AC14402">
        <v>15</v>
      </c>
      <c r="AD14402">
        <v>15</v>
      </c>
      <c r="AE14402">
        <v>15</v>
      </c>
      <c r="AF14402">
        <v>15</v>
      </c>
      <c r="AG14402">
        <v>15</v>
      </c>
      <c r="AH14402">
        <v>15</v>
      </c>
      <c r="AI14402">
        <v>15</v>
      </c>
      <c r="AJ14402">
        <v>15</v>
      </c>
      <c r="AK14402">
        <v>15</v>
      </c>
      <c r="AL14402">
        <v>15</v>
      </c>
      <c r="AM14402">
        <v>15</v>
      </c>
      <c r="AN14402">
        <v>15</v>
      </c>
      <c r="AO14402">
        <v>15</v>
      </c>
      <c r="AP14402">
        <v>15</v>
      </c>
      <c r="AQ14402">
        <v>15</v>
      </c>
      <c r="AR14402">
        <v>15</v>
      </c>
      <c r="AS14402">
        <v>15</v>
      </c>
      <c r="AT14402">
        <v>15</v>
      </c>
      <c r="AU14402">
        <v>15</v>
      </c>
      <c r="AV14402">
        <v>15</v>
      </c>
      <c r="AW14402">
        <v>15</v>
      </c>
      <c r="AX14402">
        <v>15</v>
      </c>
      <c r="AY14402">
        <v>15</v>
      </c>
      <c r="AZ14402">
        <v>15</v>
      </c>
      <c r="BA14402">
        <v>15</v>
      </c>
    </row>
    <row r="14403" spans="1:53" x14ac:dyDescent="0.25">
      <c r="A14403">
        <v>14401</v>
      </c>
      <c r="B14403" t="s">
        <v>7</v>
      </c>
      <c r="C14403">
        <v>12516631</v>
      </c>
      <c r="D14403">
        <v>19.239999999999998</v>
      </c>
      <c r="E14403">
        <v>19.239999999999998</v>
      </c>
      <c r="F14403">
        <v>19.239999999999998</v>
      </c>
      <c r="G14403">
        <v>19.239999999999998</v>
      </c>
      <c r="H14403">
        <v>19.239999999999998</v>
      </c>
      <c r="I14403">
        <v>19.239999999999998</v>
      </c>
      <c r="J14403">
        <v>19.239999999999998</v>
      </c>
      <c r="K14403">
        <v>19.239999999999998</v>
      </c>
      <c r="L14403">
        <v>19.239999999999998</v>
      </c>
      <c r="M14403">
        <v>19.87</v>
      </c>
      <c r="N14403">
        <v>19.87</v>
      </c>
      <c r="O14403">
        <v>19.87</v>
      </c>
      <c r="P14403">
        <v>19.87</v>
      </c>
      <c r="Q14403">
        <v>19.87</v>
      </c>
      <c r="R14403">
        <v>19.87</v>
      </c>
      <c r="S14403">
        <v>19.87</v>
      </c>
      <c r="T14403">
        <v>19.87</v>
      </c>
      <c r="U14403">
        <v>19.87</v>
      </c>
      <c r="V14403">
        <v>19.87</v>
      </c>
      <c r="W14403">
        <v>19.87</v>
      </c>
      <c r="X14403">
        <v>19.87</v>
      </c>
      <c r="Y14403">
        <v>19.87</v>
      </c>
      <c r="Z14403">
        <v>19.87</v>
      </c>
      <c r="AA14403">
        <v>19.87</v>
      </c>
      <c r="AB14403">
        <v>19.87</v>
      </c>
      <c r="AC14403">
        <v>19.87</v>
      </c>
      <c r="AD14403">
        <v>19.87</v>
      </c>
      <c r="AE14403">
        <v>19.87</v>
      </c>
      <c r="AF14403">
        <v>19.329999999999998</v>
      </c>
      <c r="AG14403">
        <v>19.329999999999998</v>
      </c>
      <c r="AH14403">
        <v>19.329999999999998</v>
      </c>
      <c r="AI14403">
        <v>19.329999999999998</v>
      </c>
      <c r="AJ14403">
        <v>19.329999999999998</v>
      </c>
      <c r="AK14403">
        <v>19.329999999999998</v>
      </c>
      <c r="AL14403">
        <v>19.329999999999998</v>
      </c>
      <c r="AM14403">
        <v>19.329999999999998</v>
      </c>
      <c r="AN14403">
        <v>19.329999999999998</v>
      </c>
      <c r="AO14403">
        <v>19.329999999999998</v>
      </c>
      <c r="AP14403">
        <v>19.329999999999998</v>
      </c>
      <c r="AQ14403">
        <v>19.2</v>
      </c>
      <c r="AR14403">
        <v>19.329999999999998</v>
      </c>
      <c r="AS14403">
        <v>19.329999999999998</v>
      </c>
      <c r="AT14403">
        <v>19.329999999999998</v>
      </c>
      <c r="AU14403">
        <v>19.329999999999998</v>
      </c>
      <c r="AV14403">
        <v>19.329999999999998</v>
      </c>
      <c r="AW14403">
        <v>19.329999999999998</v>
      </c>
      <c r="AX14403">
        <v>19.329999999999998</v>
      </c>
      <c r="AY14403">
        <v>19.329999999999998</v>
      </c>
      <c r="AZ14403">
        <v>19.329999999999998</v>
      </c>
      <c r="BA14403">
        <v>19.329999999999998</v>
      </c>
    </row>
    <row r="14404" spans="1:53" x14ac:dyDescent="0.25">
      <c r="A14404">
        <v>14402</v>
      </c>
      <c r="B14404" t="s">
        <v>8</v>
      </c>
      <c r="C14404">
        <v>12516631</v>
      </c>
      <c r="D14404">
        <v>30.69</v>
      </c>
      <c r="E14404">
        <v>30.69</v>
      </c>
      <c r="F14404">
        <v>30.69</v>
      </c>
      <c r="G14404">
        <v>30.69</v>
      </c>
      <c r="H14404">
        <v>30.69</v>
      </c>
      <c r="I14404">
        <v>29.57</v>
      </c>
      <c r="J14404">
        <v>29.57</v>
      </c>
      <c r="K14404">
        <v>29.57</v>
      </c>
      <c r="L14404">
        <v>29.57</v>
      </c>
      <c r="M14404">
        <v>29.57</v>
      </c>
      <c r="N14404">
        <v>29.57</v>
      </c>
      <c r="O14404">
        <v>29.57</v>
      </c>
      <c r="P14404">
        <v>29.57</v>
      </c>
      <c r="Q14404">
        <v>29.57</v>
      </c>
      <c r="R14404">
        <v>29.57</v>
      </c>
      <c r="S14404">
        <v>29.57</v>
      </c>
      <c r="T14404">
        <v>28.4</v>
      </c>
      <c r="U14404">
        <v>28.4</v>
      </c>
      <c r="V14404">
        <v>32.92</v>
      </c>
      <c r="W14404">
        <v>28.12</v>
      </c>
      <c r="X14404">
        <v>28.12</v>
      </c>
      <c r="Y14404">
        <v>28.09</v>
      </c>
      <c r="Z14404">
        <v>28.09</v>
      </c>
      <c r="AA14404">
        <v>28.09</v>
      </c>
      <c r="AB14404">
        <v>28.09</v>
      </c>
      <c r="AC14404">
        <v>28.09</v>
      </c>
      <c r="AD14404">
        <v>28.09</v>
      </c>
      <c r="AE14404">
        <v>28.09</v>
      </c>
      <c r="AF14404">
        <v>28.09</v>
      </c>
      <c r="AG14404">
        <v>28.09</v>
      </c>
      <c r="AH14404">
        <v>28.09</v>
      </c>
      <c r="AI14404">
        <v>28.09</v>
      </c>
      <c r="AJ14404">
        <v>28.09</v>
      </c>
      <c r="AK14404">
        <v>28.09</v>
      </c>
      <c r="AL14404">
        <v>28.09</v>
      </c>
      <c r="AM14404">
        <v>28.09</v>
      </c>
      <c r="AN14404">
        <v>28.09</v>
      </c>
      <c r="AO14404">
        <v>28.09</v>
      </c>
      <c r="AP14404">
        <v>28.09</v>
      </c>
      <c r="AQ14404">
        <v>28.09</v>
      </c>
      <c r="AR14404">
        <v>28.09</v>
      </c>
      <c r="AS14404">
        <v>28.09</v>
      </c>
      <c r="AT14404">
        <v>28.09</v>
      </c>
      <c r="AU14404">
        <v>455</v>
      </c>
      <c r="AV14404">
        <v>455</v>
      </c>
      <c r="AW14404">
        <v>455</v>
      </c>
      <c r="AX14404">
        <v>455</v>
      </c>
      <c r="AY14404">
        <v>455</v>
      </c>
      <c r="AZ14404">
        <v>455</v>
      </c>
      <c r="BA14404">
        <v>455</v>
      </c>
    </row>
    <row r="14405" spans="1:53" x14ac:dyDescent="0.25">
      <c r="A14405">
        <v>14403</v>
      </c>
      <c r="B14405" t="s">
        <v>9</v>
      </c>
      <c r="C14405">
        <v>12516631</v>
      </c>
      <c r="D14405">
        <v>23.951333333333299</v>
      </c>
      <c r="E14405">
        <v>24.097999999999999</v>
      </c>
      <c r="F14405">
        <v>24.097999999999999</v>
      </c>
      <c r="G14405">
        <v>24.097999999999999</v>
      </c>
      <c r="H14405">
        <v>24.097999999999999</v>
      </c>
      <c r="I14405">
        <v>23.812666666666601</v>
      </c>
      <c r="J14405">
        <v>23.812666666666601</v>
      </c>
      <c r="K14405">
        <v>23.524666666666601</v>
      </c>
      <c r="L14405">
        <v>23.524666666666601</v>
      </c>
      <c r="M14405">
        <v>23.566666666666599</v>
      </c>
      <c r="N14405">
        <v>23.542666666666602</v>
      </c>
      <c r="O14405">
        <v>23.542666666666602</v>
      </c>
      <c r="P14405">
        <v>23.541999999999899</v>
      </c>
      <c r="Q14405">
        <v>23.599333333333298</v>
      </c>
      <c r="R14405">
        <v>23.586666666666599</v>
      </c>
      <c r="S14405">
        <v>23.586666666666599</v>
      </c>
      <c r="T14405">
        <v>23.193999999999999</v>
      </c>
      <c r="U14405">
        <v>23.3026666666666</v>
      </c>
      <c r="V14405">
        <v>23.8393333333333</v>
      </c>
      <c r="W14405">
        <v>23.57</v>
      </c>
      <c r="X14405">
        <v>23.293333333333301</v>
      </c>
      <c r="Y14405">
        <v>23.291333333333299</v>
      </c>
      <c r="Z14405">
        <v>23.291333333333299</v>
      </c>
      <c r="AA14405">
        <v>23.291333333333299</v>
      </c>
      <c r="AB14405">
        <v>23.291333333333299</v>
      </c>
      <c r="AC14405">
        <v>23.291333333333299</v>
      </c>
      <c r="AD14405">
        <v>23.17</v>
      </c>
      <c r="AE14405">
        <v>23.17</v>
      </c>
      <c r="AF14405">
        <v>23.1533333333333</v>
      </c>
      <c r="AG14405">
        <v>23.1533333333333</v>
      </c>
      <c r="AH14405">
        <v>23.03</v>
      </c>
      <c r="AI14405">
        <v>22.992000000000001</v>
      </c>
      <c r="AJ14405">
        <v>22.696000000000002</v>
      </c>
      <c r="AK14405">
        <v>22.696000000000002</v>
      </c>
      <c r="AL14405">
        <v>22.696000000000002</v>
      </c>
      <c r="AM14405">
        <v>22.696000000000002</v>
      </c>
      <c r="AN14405">
        <v>22.643333333333299</v>
      </c>
      <c r="AO14405">
        <v>22.643333333333299</v>
      </c>
      <c r="AP14405">
        <v>22.706666666666599</v>
      </c>
      <c r="AQ14405">
        <v>22.720666666666599</v>
      </c>
      <c r="AR14405">
        <v>22.688666666666599</v>
      </c>
      <c r="AS14405">
        <v>22.6793333333333</v>
      </c>
      <c r="AT14405">
        <v>22.6793333333333</v>
      </c>
      <c r="AU14405">
        <v>51.430666666666603</v>
      </c>
      <c r="AV14405">
        <v>51.483333333333299</v>
      </c>
      <c r="AW14405">
        <v>51.424666666666603</v>
      </c>
      <c r="AX14405">
        <v>51.479333333333301</v>
      </c>
      <c r="AY14405">
        <v>51.692666666666597</v>
      </c>
      <c r="AZ14405">
        <v>51.421999999999997</v>
      </c>
      <c r="BA14405">
        <v>51.415999999999997</v>
      </c>
    </row>
    <row r="14406" spans="1:53" x14ac:dyDescent="0.25">
      <c r="A14406">
        <v>14404</v>
      </c>
      <c r="B14406" t="s">
        <v>67</v>
      </c>
      <c r="C14406">
        <v>12516631</v>
      </c>
      <c r="D14406">
        <v>20.408000000000001</v>
      </c>
      <c r="E14406">
        <v>20.408000000000001</v>
      </c>
      <c r="F14406">
        <v>20.408000000000001</v>
      </c>
      <c r="G14406">
        <v>20.408000000000001</v>
      </c>
      <c r="H14406">
        <v>20.408000000000001</v>
      </c>
      <c r="I14406">
        <v>21.384</v>
      </c>
      <c r="J14406">
        <v>21.384</v>
      </c>
      <c r="K14406">
        <v>20.408000000000001</v>
      </c>
      <c r="L14406">
        <v>20.408000000000001</v>
      </c>
      <c r="M14406">
        <v>20.408000000000001</v>
      </c>
      <c r="N14406">
        <v>20.436</v>
      </c>
      <c r="O14406">
        <v>20.436</v>
      </c>
      <c r="P14406">
        <v>20.428000000000001</v>
      </c>
      <c r="Q14406">
        <v>20.428000000000001</v>
      </c>
      <c r="R14406">
        <v>20.428000000000001</v>
      </c>
      <c r="S14406">
        <v>20.428000000000001</v>
      </c>
      <c r="T14406">
        <v>20.428000000000001</v>
      </c>
      <c r="U14406">
        <v>20.399999999999999</v>
      </c>
      <c r="V14406">
        <v>20.207999999999998</v>
      </c>
      <c r="W14406">
        <v>21.396000000000001</v>
      </c>
      <c r="X14406">
        <v>20.207999999999998</v>
      </c>
      <c r="Y14406">
        <v>20.207999999999998</v>
      </c>
      <c r="Z14406">
        <v>20.207999999999998</v>
      </c>
      <c r="AA14406">
        <v>20.207999999999998</v>
      </c>
      <c r="AB14406">
        <v>20.207999999999998</v>
      </c>
      <c r="AC14406">
        <v>20.207999999999998</v>
      </c>
      <c r="AD14406">
        <v>20.207999999999998</v>
      </c>
      <c r="AE14406">
        <v>20.207999999999998</v>
      </c>
      <c r="AF14406">
        <v>21.294</v>
      </c>
      <c r="AG14406">
        <v>21.294</v>
      </c>
      <c r="AH14406">
        <v>21.097999999999999</v>
      </c>
      <c r="AI14406">
        <v>21.097999999999999</v>
      </c>
      <c r="AJ14406">
        <v>20.091999999999999</v>
      </c>
      <c r="AK14406">
        <v>20.091999999999999</v>
      </c>
      <c r="AL14406">
        <v>20.091999999999999</v>
      </c>
      <c r="AM14406">
        <v>20.091999999999999</v>
      </c>
      <c r="AN14406">
        <v>20.091999999999999</v>
      </c>
      <c r="AO14406">
        <v>20.091999999999999</v>
      </c>
      <c r="AP14406">
        <v>20.091999999999999</v>
      </c>
      <c r="AQ14406">
        <v>20.091999999999999</v>
      </c>
      <c r="AR14406">
        <v>20.091999999999999</v>
      </c>
      <c r="AS14406">
        <v>20.091999999999999</v>
      </c>
      <c r="AT14406">
        <v>20.091999999999999</v>
      </c>
      <c r="AU14406">
        <v>20.091999999999999</v>
      </c>
      <c r="AV14406">
        <v>20.091999999999999</v>
      </c>
      <c r="AW14406">
        <v>20.074000000000002</v>
      </c>
      <c r="AX14406">
        <v>20.091999999999999</v>
      </c>
      <c r="AY14406">
        <v>21.184000000000001</v>
      </c>
      <c r="AZ14406">
        <v>20.091999999999999</v>
      </c>
      <c r="BA14406">
        <v>20.091999999999999</v>
      </c>
    </row>
    <row r="14407" spans="1:53" x14ac:dyDescent="0.25">
      <c r="A14407">
        <v>14405</v>
      </c>
      <c r="B14407" t="s">
        <v>68</v>
      </c>
      <c r="C14407">
        <v>12516631</v>
      </c>
      <c r="D14407">
        <v>22.734000000000002</v>
      </c>
      <c r="E14407">
        <v>22.734000000000002</v>
      </c>
      <c r="F14407">
        <v>22.734000000000002</v>
      </c>
      <c r="G14407">
        <v>22.734000000000002</v>
      </c>
      <c r="H14407">
        <v>22.734000000000002</v>
      </c>
      <c r="I14407">
        <v>23.326000000000001</v>
      </c>
      <c r="J14407">
        <v>23.326000000000001</v>
      </c>
      <c r="K14407">
        <v>22.734000000000002</v>
      </c>
      <c r="L14407">
        <v>22.734000000000002</v>
      </c>
      <c r="M14407">
        <v>22.734000000000002</v>
      </c>
      <c r="N14407">
        <v>22.4039999999999</v>
      </c>
      <c r="O14407">
        <v>22.4039999999999</v>
      </c>
      <c r="P14407">
        <v>22.4039999999999</v>
      </c>
      <c r="Q14407">
        <v>22.4039999999999</v>
      </c>
      <c r="R14407">
        <v>22.4039999999999</v>
      </c>
      <c r="S14407">
        <v>22.4039999999999</v>
      </c>
      <c r="T14407">
        <v>22.4039999999999</v>
      </c>
      <c r="U14407">
        <v>22.4039999999999</v>
      </c>
      <c r="V14407">
        <v>22.4039999999999</v>
      </c>
      <c r="W14407">
        <v>23.106000000000002</v>
      </c>
      <c r="X14407">
        <v>22.4039999999999</v>
      </c>
      <c r="Y14407">
        <v>22.4039999999999</v>
      </c>
      <c r="Z14407">
        <v>22.4039999999999</v>
      </c>
      <c r="AA14407">
        <v>22.4039999999999</v>
      </c>
      <c r="AB14407">
        <v>22.4039999999999</v>
      </c>
      <c r="AC14407">
        <v>22.4039999999999</v>
      </c>
      <c r="AD14407">
        <v>22.4039999999999</v>
      </c>
      <c r="AE14407">
        <v>22.4039999999999</v>
      </c>
      <c r="AF14407">
        <v>22.745999999999999</v>
      </c>
      <c r="AG14407">
        <v>22.745999999999999</v>
      </c>
      <c r="AH14407">
        <v>22.745999999999999</v>
      </c>
      <c r="AI14407">
        <v>22.518000000000001</v>
      </c>
      <c r="AJ14407">
        <v>21.942</v>
      </c>
      <c r="AK14407">
        <v>21.942</v>
      </c>
      <c r="AL14407">
        <v>21.942</v>
      </c>
      <c r="AM14407">
        <v>21.942</v>
      </c>
      <c r="AN14407">
        <v>21.942</v>
      </c>
      <c r="AO14407">
        <v>21.942</v>
      </c>
      <c r="AP14407">
        <v>21.942</v>
      </c>
      <c r="AQ14407">
        <v>21.942</v>
      </c>
      <c r="AR14407">
        <v>21.942</v>
      </c>
      <c r="AS14407">
        <v>21.942</v>
      </c>
      <c r="AT14407">
        <v>21.942</v>
      </c>
      <c r="AU14407">
        <v>21.942</v>
      </c>
      <c r="AV14407">
        <v>21.942</v>
      </c>
      <c r="AW14407">
        <v>21.942</v>
      </c>
      <c r="AX14407">
        <v>21.942</v>
      </c>
      <c r="AY14407">
        <v>22.41</v>
      </c>
      <c r="AZ14407">
        <v>21.942</v>
      </c>
      <c r="BA14407">
        <v>21.942</v>
      </c>
    </row>
    <row r="14408" spans="1:53" x14ac:dyDescent="0.25">
      <c r="A14408">
        <v>14406</v>
      </c>
      <c r="B14408" t="s">
        <v>69</v>
      </c>
      <c r="C14408">
        <v>12516631</v>
      </c>
      <c r="D14408">
        <v>23.724</v>
      </c>
      <c r="E14408">
        <v>24.244</v>
      </c>
      <c r="F14408">
        <v>24.244</v>
      </c>
      <c r="G14408">
        <v>24.244</v>
      </c>
      <c r="H14408">
        <v>24.244</v>
      </c>
      <c r="I14408">
        <v>23.565999999999999</v>
      </c>
      <c r="J14408">
        <v>23.565999999999999</v>
      </c>
      <c r="K14408">
        <v>23.565999999999999</v>
      </c>
      <c r="L14408">
        <v>23.565999999999999</v>
      </c>
      <c r="M14408">
        <v>23.565999999999999</v>
      </c>
      <c r="N14408">
        <v>23.565999999999999</v>
      </c>
      <c r="O14408">
        <v>23.565999999999999</v>
      </c>
      <c r="P14408">
        <v>23.565999999999999</v>
      </c>
      <c r="Q14408">
        <v>23.948</v>
      </c>
      <c r="R14408">
        <v>23.834</v>
      </c>
      <c r="S14408">
        <v>23.834</v>
      </c>
      <c r="T14408">
        <v>23.565999999999999</v>
      </c>
      <c r="U14408">
        <v>23.565999999999999</v>
      </c>
      <c r="V14408">
        <v>23.565999999999999</v>
      </c>
      <c r="W14408">
        <v>23.948</v>
      </c>
      <c r="X14408">
        <v>23.756</v>
      </c>
      <c r="Y14408">
        <v>23.756</v>
      </c>
      <c r="Z14408">
        <v>23.756</v>
      </c>
      <c r="AA14408">
        <v>23.756</v>
      </c>
      <c r="AB14408">
        <v>23.756</v>
      </c>
      <c r="AC14408">
        <v>23.756</v>
      </c>
      <c r="AD14408">
        <v>23.756</v>
      </c>
      <c r="AE14408">
        <v>23.756</v>
      </c>
      <c r="AF14408">
        <v>23.786000000000001</v>
      </c>
      <c r="AG14408">
        <v>23.786000000000001</v>
      </c>
      <c r="AH14408">
        <v>23.3399999999999</v>
      </c>
      <c r="AI14408">
        <v>23.3399999999999</v>
      </c>
      <c r="AJ14408">
        <v>23.026</v>
      </c>
      <c r="AK14408">
        <v>23.026</v>
      </c>
      <c r="AL14408">
        <v>23.026</v>
      </c>
      <c r="AM14408">
        <v>23.026</v>
      </c>
      <c r="AN14408">
        <v>23.026</v>
      </c>
      <c r="AO14408">
        <v>23.026</v>
      </c>
      <c r="AP14408">
        <v>23.107999999999901</v>
      </c>
      <c r="AQ14408">
        <v>23.3399999999999</v>
      </c>
      <c r="AR14408">
        <v>23.159999999999901</v>
      </c>
      <c r="AS14408">
        <v>23.159999999999901</v>
      </c>
      <c r="AT14408">
        <v>23.159999999999901</v>
      </c>
      <c r="AU14408">
        <v>23.159999999999901</v>
      </c>
      <c r="AV14408">
        <v>23.355999999999899</v>
      </c>
      <c r="AW14408">
        <v>23.159999999999901</v>
      </c>
      <c r="AX14408">
        <v>23.355999999999899</v>
      </c>
      <c r="AY14408">
        <v>23.355999999999899</v>
      </c>
      <c r="AZ14408">
        <v>23.268000000000001</v>
      </c>
      <c r="BA14408">
        <v>23.268000000000001</v>
      </c>
    </row>
    <row r="14409" spans="1:53" x14ac:dyDescent="0.25">
      <c r="A14409">
        <v>14407</v>
      </c>
      <c r="B14409" t="s">
        <v>70</v>
      </c>
      <c r="C14409">
        <v>12516631</v>
      </c>
      <c r="D14409">
        <v>27.815999999999999</v>
      </c>
      <c r="E14409">
        <v>27.815999999999999</v>
      </c>
      <c r="F14409">
        <v>27.815999999999999</v>
      </c>
      <c r="G14409">
        <v>27.815999999999999</v>
      </c>
      <c r="H14409">
        <v>27.815999999999999</v>
      </c>
      <c r="I14409">
        <v>26.326000000000001</v>
      </c>
      <c r="J14409">
        <v>26.326000000000001</v>
      </c>
      <c r="K14409">
        <v>25.606000000000002</v>
      </c>
      <c r="L14409">
        <v>25.606000000000002</v>
      </c>
      <c r="M14409">
        <v>25.606000000000002</v>
      </c>
      <c r="N14409">
        <v>25.606000000000002</v>
      </c>
      <c r="O14409">
        <v>25.606000000000002</v>
      </c>
      <c r="P14409">
        <v>25.606000000000002</v>
      </c>
      <c r="Q14409">
        <v>25.606000000000002</v>
      </c>
      <c r="R14409">
        <v>25.606000000000002</v>
      </c>
      <c r="S14409">
        <v>25.606000000000002</v>
      </c>
      <c r="T14409">
        <v>24.77</v>
      </c>
      <c r="U14409">
        <v>25.134</v>
      </c>
      <c r="V14409">
        <v>27.062000000000001</v>
      </c>
      <c r="W14409">
        <v>25.134</v>
      </c>
      <c r="X14409">
        <v>25.134</v>
      </c>
      <c r="Y14409">
        <v>25.134</v>
      </c>
      <c r="Z14409">
        <v>25.134</v>
      </c>
      <c r="AA14409">
        <v>25.134</v>
      </c>
      <c r="AB14409">
        <v>25.134</v>
      </c>
      <c r="AC14409">
        <v>25.134</v>
      </c>
      <c r="AD14409">
        <v>24.77</v>
      </c>
      <c r="AE14409">
        <v>24.77</v>
      </c>
      <c r="AF14409">
        <v>24.506</v>
      </c>
      <c r="AG14409">
        <v>24.506</v>
      </c>
      <c r="AH14409">
        <v>24.506</v>
      </c>
      <c r="AI14409">
        <v>24.506</v>
      </c>
      <c r="AJ14409">
        <v>24.148</v>
      </c>
      <c r="AK14409">
        <v>24.148</v>
      </c>
      <c r="AL14409">
        <v>24.148</v>
      </c>
      <c r="AM14409">
        <v>24.148</v>
      </c>
      <c r="AN14409">
        <v>23.875999999999902</v>
      </c>
      <c r="AO14409">
        <v>23.875999999999902</v>
      </c>
      <c r="AP14409">
        <v>24.148</v>
      </c>
      <c r="AQ14409">
        <v>24.148</v>
      </c>
      <c r="AR14409">
        <v>24.027999999999999</v>
      </c>
      <c r="AS14409">
        <v>23.908000000000001</v>
      </c>
      <c r="AT14409">
        <v>23.908000000000001</v>
      </c>
      <c r="AU14409">
        <v>24.962</v>
      </c>
      <c r="AV14409">
        <v>24.962</v>
      </c>
      <c r="AW14409">
        <v>24.962</v>
      </c>
      <c r="AX14409">
        <v>24.962</v>
      </c>
      <c r="AY14409">
        <v>24.962</v>
      </c>
      <c r="AZ14409">
        <v>24.65</v>
      </c>
      <c r="BA14409">
        <v>24.65</v>
      </c>
    </row>
    <row r="14410" spans="1:53" x14ac:dyDescent="0.25">
      <c r="A14410">
        <v>14408</v>
      </c>
      <c r="B14410" t="s">
        <v>6</v>
      </c>
      <c r="C14410">
        <v>10619137</v>
      </c>
      <c r="D14410">
        <v>15</v>
      </c>
      <c r="E14410">
        <v>15</v>
      </c>
      <c r="F14410">
        <v>15</v>
      </c>
      <c r="G14410">
        <v>15</v>
      </c>
      <c r="H14410">
        <v>15</v>
      </c>
      <c r="I14410">
        <v>15</v>
      </c>
      <c r="J14410">
        <v>15</v>
      </c>
      <c r="K14410">
        <v>15</v>
      </c>
      <c r="L14410">
        <v>15</v>
      </c>
      <c r="M14410">
        <v>15</v>
      </c>
      <c r="N14410">
        <v>15</v>
      </c>
      <c r="O14410">
        <v>15</v>
      </c>
      <c r="P14410">
        <v>15</v>
      </c>
      <c r="Q14410">
        <v>15</v>
      </c>
      <c r="R14410">
        <v>15</v>
      </c>
      <c r="S14410">
        <v>15</v>
      </c>
      <c r="T14410">
        <v>15</v>
      </c>
      <c r="U14410">
        <v>15</v>
      </c>
      <c r="V14410">
        <v>15</v>
      </c>
      <c r="W14410">
        <v>15</v>
      </c>
      <c r="X14410">
        <v>15</v>
      </c>
      <c r="Y14410">
        <v>15</v>
      </c>
      <c r="Z14410">
        <v>15</v>
      </c>
      <c r="AA14410">
        <v>15</v>
      </c>
      <c r="AB14410">
        <v>15</v>
      </c>
      <c r="AC14410">
        <v>15</v>
      </c>
      <c r="AD14410">
        <v>15</v>
      </c>
      <c r="AE14410">
        <v>15</v>
      </c>
      <c r="AF14410">
        <v>15</v>
      </c>
      <c r="AG14410">
        <v>15</v>
      </c>
      <c r="AH14410">
        <v>15</v>
      </c>
      <c r="AI14410">
        <v>15</v>
      </c>
      <c r="AJ14410">
        <v>15</v>
      </c>
      <c r="AK14410">
        <v>15</v>
      </c>
      <c r="AL14410">
        <v>15</v>
      </c>
      <c r="AM14410">
        <v>15</v>
      </c>
      <c r="AN14410">
        <v>15</v>
      </c>
      <c r="AO14410">
        <v>15</v>
      </c>
      <c r="AP14410">
        <v>15</v>
      </c>
      <c r="AQ14410">
        <v>15</v>
      </c>
      <c r="AR14410">
        <v>15</v>
      </c>
      <c r="AS14410">
        <v>15</v>
      </c>
      <c r="AT14410">
        <v>15</v>
      </c>
      <c r="AU14410">
        <v>15</v>
      </c>
      <c r="AV14410">
        <v>15</v>
      </c>
      <c r="AW14410">
        <v>15</v>
      </c>
      <c r="AX14410">
        <v>15</v>
      </c>
      <c r="AY14410">
        <v>15</v>
      </c>
      <c r="AZ14410">
        <v>15</v>
      </c>
      <c r="BA14410">
        <v>15</v>
      </c>
    </row>
    <row r="14411" spans="1:53" x14ac:dyDescent="0.25">
      <c r="A14411">
        <v>14409</v>
      </c>
      <c r="B14411" t="s">
        <v>7</v>
      </c>
      <c r="C14411">
        <v>10619137</v>
      </c>
      <c r="D14411">
        <v>0.95</v>
      </c>
      <c r="E14411">
        <v>0.95</v>
      </c>
      <c r="F14411">
        <v>0.95</v>
      </c>
      <c r="G14411">
        <v>0.95</v>
      </c>
      <c r="H14411">
        <v>0.95</v>
      </c>
      <c r="I14411">
        <v>0.95</v>
      </c>
      <c r="J14411">
        <v>0.95</v>
      </c>
      <c r="K14411">
        <v>0.95</v>
      </c>
      <c r="L14411">
        <v>0.95</v>
      </c>
      <c r="M14411">
        <v>0.95</v>
      </c>
      <c r="N14411">
        <v>0.95</v>
      </c>
      <c r="O14411">
        <v>0.95</v>
      </c>
      <c r="P14411">
        <v>0.95</v>
      </c>
      <c r="Q14411">
        <v>0.95</v>
      </c>
      <c r="R14411">
        <v>0.93</v>
      </c>
      <c r="S14411">
        <v>0.93</v>
      </c>
      <c r="T14411">
        <v>0.95</v>
      </c>
      <c r="U14411">
        <v>0.95</v>
      </c>
      <c r="V14411">
        <v>0.95</v>
      </c>
      <c r="W14411">
        <v>0.95</v>
      </c>
      <c r="X14411">
        <v>0.95</v>
      </c>
      <c r="Y14411">
        <v>0.95</v>
      </c>
      <c r="Z14411">
        <v>0.95</v>
      </c>
      <c r="AA14411">
        <v>0.95</v>
      </c>
      <c r="AB14411">
        <v>0.95</v>
      </c>
      <c r="AC14411">
        <v>0.95</v>
      </c>
      <c r="AD14411">
        <v>0.95</v>
      </c>
      <c r="AE14411">
        <v>0.95</v>
      </c>
      <c r="AF14411">
        <v>0.92</v>
      </c>
      <c r="AG14411">
        <v>0.92</v>
      </c>
      <c r="AH14411">
        <v>0.92</v>
      </c>
      <c r="AI14411">
        <v>0.92</v>
      </c>
      <c r="AJ14411">
        <v>0.92</v>
      </c>
      <c r="AK14411">
        <v>0.92</v>
      </c>
      <c r="AL14411">
        <v>0.92</v>
      </c>
      <c r="AM14411">
        <v>0.92</v>
      </c>
      <c r="AN14411">
        <v>0.92</v>
      </c>
      <c r="AO14411">
        <v>0.92</v>
      </c>
      <c r="AP14411">
        <v>0.92</v>
      </c>
      <c r="AQ14411">
        <v>0.92</v>
      </c>
      <c r="AR14411">
        <v>0.92</v>
      </c>
      <c r="AS14411">
        <v>0.92</v>
      </c>
      <c r="AT14411">
        <v>0.91</v>
      </c>
      <c r="AU14411">
        <v>0.91</v>
      </c>
      <c r="AV14411">
        <v>0.92</v>
      </c>
      <c r="AW14411">
        <v>0.92</v>
      </c>
      <c r="AX14411">
        <v>0.92</v>
      </c>
      <c r="AY14411">
        <v>0.92</v>
      </c>
      <c r="AZ14411">
        <v>0.91</v>
      </c>
      <c r="BA14411">
        <v>0.91</v>
      </c>
    </row>
    <row r="14412" spans="1:53" x14ac:dyDescent="0.25">
      <c r="A14412">
        <v>14410</v>
      </c>
      <c r="B14412" t="s">
        <v>8</v>
      </c>
      <c r="C14412">
        <v>10619137</v>
      </c>
      <c r="D14412">
        <v>1.4</v>
      </c>
      <c r="E14412">
        <v>1.4</v>
      </c>
      <c r="F14412">
        <v>1.4</v>
      </c>
      <c r="G14412">
        <v>1.4</v>
      </c>
      <c r="H14412">
        <v>1.4</v>
      </c>
      <c r="I14412">
        <v>1.4</v>
      </c>
      <c r="J14412">
        <v>1.4</v>
      </c>
      <c r="K14412">
        <v>1.4</v>
      </c>
      <c r="L14412">
        <v>1.4</v>
      </c>
      <c r="M14412">
        <v>1.4</v>
      </c>
      <c r="N14412">
        <v>1.4</v>
      </c>
      <c r="O14412">
        <v>1.4</v>
      </c>
      <c r="P14412">
        <v>1.4</v>
      </c>
      <c r="Q14412">
        <v>1.4</v>
      </c>
      <c r="R14412">
        <v>1.4</v>
      </c>
      <c r="S14412">
        <v>1.4</v>
      </c>
      <c r="T14412">
        <v>1.4</v>
      </c>
      <c r="U14412">
        <v>1.4</v>
      </c>
      <c r="V14412">
        <v>1.4</v>
      </c>
      <c r="W14412">
        <v>1.4</v>
      </c>
      <c r="X14412">
        <v>1.4</v>
      </c>
      <c r="Y14412">
        <v>1.4</v>
      </c>
      <c r="Z14412">
        <v>1.4</v>
      </c>
      <c r="AA14412">
        <v>1.4</v>
      </c>
      <c r="AB14412">
        <v>1.4</v>
      </c>
      <c r="AC14412">
        <v>1.4</v>
      </c>
      <c r="AD14412">
        <v>1.4</v>
      </c>
      <c r="AE14412">
        <v>1.4</v>
      </c>
      <c r="AF14412">
        <v>1.4</v>
      </c>
      <c r="AG14412">
        <v>1.4</v>
      </c>
      <c r="AH14412">
        <v>1.4</v>
      </c>
      <c r="AI14412">
        <v>1.4</v>
      </c>
      <c r="AJ14412">
        <v>1.4</v>
      </c>
      <c r="AK14412">
        <v>1.4</v>
      </c>
      <c r="AL14412">
        <v>1.4</v>
      </c>
      <c r="AM14412">
        <v>1.4</v>
      </c>
      <c r="AN14412">
        <v>1.4</v>
      </c>
      <c r="AO14412">
        <v>1.4</v>
      </c>
      <c r="AP14412">
        <v>1.4</v>
      </c>
      <c r="AQ14412">
        <v>1.4</v>
      </c>
      <c r="AR14412">
        <v>1.4</v>
      </c>
      <c r="AS14412">
        <v>1.4</v>
      </c>
      <c r="AT14412">
        <v>1.4</v>
      </c>
      <c r="AU14412">
        <v>1.4</v>
      </c>
      <c r="AV14412">
        <v>1.4</v>
      </c>
      <c r="AW14412">
        <v>1.4</v>
      </c>
      <c r="AX14412">
        <v>1.4</v>
      </c>
      <c r="AY14412">
        <v>1.4</v>
      </c>
      <c r="AZ14412">
        <v>1.4</v>
      </c>
      <c r="BA14412">
        <v>1.4</v>
      </c>
    </row>
    <row r="14413" spans="1:53" x14ac:dyDescent="0.25">
      <c r="A14413">
        <v>14411</v>
      </c>
      <c r="B14413" t="s">
        <v>9</v>
      </c>
      <c r="C14413">
        <v>10619137</v>
      </c>
      <c r="D14413">
        <v>1.268</v>
      </c>
      <c r="E14413">
        <v>1.268</v>
      </c>
      <c r="F14413">
        <v>1.268</v>
      </c>
      <c r="G14413">
        <v>1.268</v>
      </c>
      <c r="H14413">
        <v>1.268</v>
      </c>
      <c r="I14413">
        <v>1.27666666666666</v>
      </c>
      <c r="J14413">
        <v>1.27666666666666</v>
      </c>
      <c r="K14413">
        <v>1.27666666666666</v>
      </c>
      <c r="L14413">
        <v>1.27666666666666</v>
      </c>
      <c r="M14413">
        <v>1.27666666666666</v>
      </c>
      <c r="N14413">
        <v>1.274</v>
      </c>
      <c r="O14413">
        <v>1.27466666666666</v>
      </c>
      <c r="P14413">
        <v>1.27466666666666</v>
      </c>
      <c r="Q14413">
        <v>1.27466666666666</v>
      </c>
      <c r="R14413">
        <v>1.2733333333333301</v>
      </c>
      <c r="S14413">
        <v>1.2733333333333301</v>
      </c>
      <c r="T14413">
        <v>1.264</v>
      </c>
      <c r="U14413">
        <v>1.2633333333333301</v>
      </c>
      <c r="V14413">
        <v>1.2626666666666599</v>
      </c>
      <c r="W14413">
        <v>1.2626666666666599</v>
      </c>
      <c r="X14413">
        <v>1.2626666666666599</v>
      </c>
      <c r="Y14413">
        <v>1.2626666666666599</v>
      </c>
      <c r="Z14413">
        <v>1.2626666666666599</v>
      </c>
      <c r="AA14413">
        <v>1.2573333333333301</v>
      </c>
      <c r="AB14413">
        <v>1.2573333333333301</v>
      </c>
      <c r="AC14413">
        <v>1.2573333333333301</v>
      </c>
      <c r="AD14413">
        <v>1.2553333333333301</v>
      </c>
      <c r="AE14413">
        <v>1.2553333333333301</v>
      </c>
      <c r="AF14413">
        <v>1.2486666666666599</v>
      </c>
      <c r="AG14413">
        <v>1.2486666666666599</v>
      </c>
      <c r="AH14413">
        <v>1.24599999999999</v>
      </c>
      <c r="AI14413">
        <v>1.244</v>
      </c>
      <c r="AJ14413">
        <v>1.238</v>
      </c>
      <c r="AK14413">
        <v>1.2353333333333301</v>
      </c>
      <c r="AL14413">
        <v>1.2353333333333301</v>
      </c>
      <c r="AM14413">
        <v>1.2353333333333301</v>
      </c>
      <c r="AN14413">
        <v>1.2353333333333301</v>
      </c>
      <c r="AO14413">
        <v>1.2353333333333301</v>
      </c>
      <c r="AP14413">
        <v>1.2333333333333301</v>
      </c>
      <c r="AQ14413">
        <v>1.2333333333333301</v>
      </c>
      <c r="AR14413">
        <v>1.2333333333333301</v>
      </c>
      <c r="AS14413">
        <v>1.2333333333333301</v>
      </c>
      <c r="AT14413">
        <v>1.2326666666666599</v>
      </c>
      <c r="AU14413">
        <v>1.2326666666666599</v>
      </c>
      <c r="AV14413">
        <v>1.2333333333333301</v>
      </c>
      <c r="AW14413">
        <v>1.2326666666666599</v>
      </c>
      <c r="AX14413">
        <v>1.2333333333333301</v>
      </c>
      <c r="AY14413">
        <v>1.2333333333333301</v>
      </c>
      <c r="AZ14413">
        <v>1.23</v>
      </c>
      <c r="BA14413">
        <v>1.23</v>
      </c>
    </row>
    <row r="14414" spans="1:53" x14ac:dyDescent="0.25">
      <c r="A14414">
        <v>14412</v>
      </c>
      <c r="B14414" t="s">
        <v>67</v>
      </c>
      <c r="C14414">
        <v>10619137</v>
      </c>
      <c r="D14414">
        <v>1.254</v>
      </c>
      <c r="E14414">
        <v>1.254</v>
      </c>
      <c r="F14414">
        <v>1.254</v>
      </c>
      <c r="G14414">
        <v>1.254</v>
      </c>
      <c r="H14414">
        <v>1.254</v>
      </c>
      <c r="I14414">
        <v>1.26</v>
      </c>
      <c r="J14414">
        <v>1.26</v>
      </c>
      <c r="K14414">
        <v>1.26</v>
      </c>
      <c r="L14414">
        <v>1.26</v>
      </c>
      <c r="M14414">
        <v>1.26</v>
      </c>
      <c r="N14414">
        <v>1.25</v>
      </c>
      <c r="O14414">
        <v>1.258</v>
      </c>
      <c r="P14414">
        <v>1.258</v>
      </c>
      <c r="Q14414">
        <v>1.258</v>
      </c>
      <c r="R14414">
        <v>1.258</v>
      </c>
      <c r="S14414">
        <v>1.258</v>
      </c>
      <c r="T14414">
        <v>1.246</v>
      </c>
      <c r="U14414">
        <v>1.246</v>
      </c>
      <c r="V14414">
        <v>1.246</v>
      </c>
      <c r="W14414">
        <v>1.246</v>
      </c>
      <c r="X14414">
        <v>1.246</v>
      </c>
      <c r="Y14414">
        <v>1.246</v>
      </c>
      <c r="Z14414">
        <v>1.246</v>
      </c>
      <c r="AA14414">
        <v>1.218</v>
      </c>
      <c r="AB14414">
        <v>1.218</v>
      </c>
      <c r="AC14414">
        <v>1.218</v>
      </c>
      <c r="AD14414">
        <v>1.194</v>
      </c>
      <c r="AE14414">
        <v>1.194</v>
      </c>
      <c r="AF14414">
        <v>1.218</v>
      </c>
      <c r="AG14414">
        <v>1.218</v>
      </c>
      <c r="AH14414">
        <v>1.218</v>
      </c>
      <c r="AI14414">
        <v>1.212</v>
      </c>
      <c r="AJ14414">
        <v>1.18</v>
      </c>
      <c r="AK14414">
        <v>1.18</v>
      </c>
      <c r="AL14414">
        <v>1.18</v>
      </c>
      <c r="AM14414">
        <v>1.18</v>
      </c>
      <c r="AN14414">
        <v>1.18</v>
      </c>
      <c r="AO14414">
        <v>1.18</v>
      </c>
      <c r="AP14414">
        <v>1.1559999999999999</v>
      </c>
      <c r="AQ14414">
        <v>1.1559999999999999</v>
      </c>
      <c r="AR14414">
        <v>1.1559999999999999</v>
      </c>
      <c r="AS14414">
        <v>1.1559999999999999</v>
      </c>
      <c r="AT14414">
        <v>1.1559999999999999</v>
      </c>
      <c r="AU14414">
        <v>1.1559999999999999</v>
      </c>
      <c r="AV14414">
        <v>1.1559999999999999</v>
      </c>
      <c r="AW14414">
        <v>1.1559999999999999</v>
      </c>
      <c r="AX14414">
        <v>1.1559999999999999</v>
      </c>
      <c r="AY14414">
        <v>1.1559999999999999</v>
      </c>
      <c r="AZ14414">
        <v>1.1559999999999999</v>
      </c>
      <c r="BA14414">
        <v>1.1559999999999999</v>
      </c>
    </row>
    <row r="14415" spans="1:53" x14ac:dyDescent="0.25">
      <c r="A14415">
        <v>14413</v>
      </c>
      <c r="B14415" t="s">
        <v>68</v>
      </c>
      <c r="C14415">
        <v>10619137</v>
      </c>
      <c r="D14415">
        <v>1.282</v>
      </c>
      <c r="E14415">
        <v>1.282</v>
      </c>
      <c r="F14415">
        <v>1.282</v>
      </c>
      <c r="G14415">
        <v>1.282</v>
      </c>
      <c r="H14415">
        <v>1.282</v>
      </c>
      <c r="I14415">
        <v>1.29</v>
      </c>
      <c r="J14415">
        <v>1.29</v>
      </c>
      <c r="K14415">
        <v>1.29</v>
      </c>
      <c r="L14415">
        <v>1.29</v>
      </c>
      <c r="M14415">
        <v>1.29</v>
      </c>
      <c r="N14415">
        <v>1.282</v>
      </c>
      <c r="O14415">
        <v>1.282</v>
      </c>
      <c r="P14415">
        <v>1.282</v>
      </c>
      <c r="Q14415">
        <v>1.282</v>
      </c>
      <c r="R14415">
        <v>1.282</v>
      </c>
      <c r="S14415">
        <v>1.282</v>
      </c>
      <c r="T14415">
        <v>1.266</v>
      </c>
      <c r="U14415">
        <v>1.266</v>
      </c>
      <c r="V14415">
        <v>1.266</v>
      </c>
      <c r="W14415">
        <v>1.266</v>
      </c>
      <c r="X14415">
        <v>1.266</v>
      </c>
      <c r="Y14415">
        <v>1.266</v>
      </c>
      <c r="Z14415">
        <v>1.266</v>
      </c>
      <c r="AA14415">
        <v>1.266</v>
      </c>
      <c r="AB14415">
        <v>1.266</v>
      </c>
      <c r="AC14415">
        <v>1.266</v>
      </c>
      <c r="AD14415">
        <v>1.266</v>
      </c>
      <c r="AE14415">
        <v>1.266</v>
      </c>
      <c r="AF14415">
        <v>1.26</v>
      </c>
      <c r="AG14415">
        <v>1.26</v>
      </c>
      <c r="AH14415">
        <v>1.26</v>
      </c>
      <c r="AI14415">
        <v>1.26</v>
      </c>
      <c r="AJ14415">
        <v>1.26</v>
      </c>
      <c r="AK14415">
        <v>1.26</v>
      </c>
      <c r="AL14415">
        <v>1.26</v>
      </c>
      <c r="AM14415">
        <v>1.26</v>
      </c>
      <c r="AN14415">
        <v>1.26</v>
      </c>
      <c r="AO14415">
        <v>1.26</v>
      </c>
      <c r="AP14415">
        <v>1.26</v>
      </c>
      <c r="AQ14415">
        <v>1.26</v>
      </c>
      <c r="AR14415">
        <v>1.26</v>
      </c>
      <c r="AS14415">
        <v>1.26</v>
      </c>
      <c r="AT14415">
        <v>1.26</v>
      </c>
      <c r="AU14415">
        <v>1.26</v>
      </c>
      <c r="AV14415">
        <v>1.26</v>
      </c>
      <c r="AW14415">
        <v>1.26</v>
      </c>
      <c r="AX14415">
        <v>1.26</v>
      </c>
      <c r="AY14415">
        <v>1.26</v>
      </c>
      <c r="AZ14415">
        <v>1.26</v>
      </c>
      <c r="BA14415">
        <v>1.26</v>
      </c>
    </row>
    <row r="14416" spans="1:53" x14ac:dyDescent="0.25">
      <c r="A14416">
        <v>14414</v>
      </c>
      <c r="B14416" t="s">
        <v>69</v>
      </c>
      <c r="C14416">
        <v>10619137</v>
      </c>
      <c r="D14416">
        <v>1.3120000000000001</v>
      </c>
      <c r="E14416">
        <v>1.3120000000000001</v>
      </c>
      <c r="F14416">
        <v>1.3120000000000001</v>
      </c>
      <c r="G14416">
        <v>1.3120000000000001</v>
      </c>
      <c r="H14416">
        <v>1.3120000000000001</v>
      </c>
      <c r="I14416">
        <v>1.33</v>
      </c>
      <c r="J14416">
        <v>1.33</v>
      </c>
      <c r="K14416">
        <v>1.33</v>
      </c>
      <c r="L14416">
        <v>1.33</v>
      </c>
      <c r="M14416">
        <v>1.33</v>
      </c>
      <c r="N14416">
        <v>1.33</v>
      </c>
      <c r="O14416">
        <v>1.33</v>
      </c>
      <c r="P14416">
        <v>1.33</v>
      </c>
      <c r="Q14416">
        <v>1.33</v>
      </c>
      <c r="R14416">
        <v>1.33</v>
      </c>
      <c r="S14416">
        <v>1.33</v>
      </c>
      <c r="T14416">
        <v>1.3120000000000001</v>
      </c>
      <c r="U14416">
        <v>1.3120000000000001</v>
      </c>
      <c r="V14416">
        <v>1.3080000000000001</v>
      </c>
      <c r="W14416">
        <v>1.3080000000000001</v>
      </c>
      <c r="X14416">
        <v>1.3080000000000001</v>
      </c>
      <c r="Y14416">
        <v>1.3080000000000001</v>
      </c>
      <c r="Z14416">
        <v>1.3080000000000001</v>
      </c>
      <c r="AA14416">
        <v>1.3080000000000001</v>
      </c>
      <c r="AB14416">
        <v>1.3080000000000001</v>
      </c>
      <c r="AC14416">
        <v>1.3080000000000001</v>
      </c>
      <c r="AD14416">
        <v>1.3080000000000001</v>
      </c>
      <c r="AE14416">
        <v>1.3080000000000001</v>
      </c>
      <c r="AF14416">
        <v>1.302</v>
      </c>
      <c r="AG14416">
        <v>1.302</v>
      </c>
      <c r="AH14416">
        <v>1.302</v>
      </c>
      <c r="AI14416">
        <v>1.302</v>
      </c>
      <c r="AJ14416">
        <v>1.29</v>
      </c>
      <c r="AK14416">
        <v>1.29</v>
      </c>
      <c r="AL14416">
        <v>1.29</v>
      </c>
      <c r="AM14416">
        <v>1.29</v>
      </c>
      <c r="AN14416">
        <v>1.29</v>
      </c>
      <c r="AO14416">
        <v>1.29</v>
      </c>
      <c r="AP14416">
        <v>1.29</v>
      </c>
      <c r="AQ14416">
        <v>1.29</v>
      </c>
      <c r="AR14416">
        <v>1.29</v>
      </c>
      <c r="AS14416">
        <v>1.29</v>
      </c>
      <c r="AT14416">
        <v>1.29</v>
      </c>
      <c r="AU14416">
        <v>1.29</v>
      </c>
      <c r="AV14416">
        <v>1.29</v>
      </c>
      <c r="AW14416">
        <v>1.29</v>
      </c>
      <c r="AX14416">
        <v>1.29</v>
      </c>
      <c r="AY14416">
        <v>1.29</v>
      </c>
      <c r="AZ14416">
        <v>1.29</v>
      </c>
      <c r="BA14416">
        <v>1.29</v>
      </c>
    </row>
    <row r="14417" spans="1:53" x14ac:dyDescent="0.25">
      <c r="A14417">
        <v>14415</v>
      </c>
      <c r="B14417" t="s">
        <v>70</v>
      </c>
      <c r="C14417">
        <v>10619137</v>
      </c>
      <c r="D14417">
        <v>1.3660000000000001</v>
      </c>
      <c r="E14417">
        <v>1.3660000000000001</v>
      </c>
      <c r="F14417">
        <v>1.3660000000000001</v>
      </c>
      <c r="G14417">
        <v>1.3660000000000001</v>
      </c>
      <c r="H14417">
        <v>1.3660000000000001</v>
      </c>
      <c r="I14417">
        <v>1.3660000000000001</v>
      </c>
      <c r="J14417">
        <v>1.3660000000000001</v>
      </c>
      <c r="K14417">
        <v>1.3660000000000001</v>
      </c>
      <c r="L14417">
        <v>1.3660000000000001</v>
      </c>
      <c r="M14417">
        <v>1.3660000000000001</v>
      </c>
      <c r="N14417">
        <v>1.3660000000000001</v>
      </c>
      <c r="O14417">
        <v>1.3660000000000001</v>
      </c>
      <c r="P14417">
        <v>1.3660000000000001</v>
      </c>
      <c r="Q14417">
        <v>1.3660000000000001</v>
      </c>
      <c r="R14417">
        <v>1.3660000000000001</v>
      </c>
      <c r="S14417">
        <v>1.3660000000000001</v>
      </c>
      <c r="T14417">
        <v>1.3599999999999901</v>
      </c>
      <c r="U14417">
        <v>1.3599999999999901</v>
      </c>
      <c r="V14417">
        <v>1.3599999999999901</v>
      </c>
      <c r="W14417">
        <v>1.3599999999999901</v>
      </c>
      <c r="X14417">
        <v>1.3599999999999901</v>
      </c>
      <c r="Y14417">
        <v>1.3599999999999901</v>
      </c>
      <c r="Z14417">
        <v>1.3599999999999901</v>
      </c>
      <c r="AA14417">
        <v>1.3599999999999901</v>
      </c>
      <c r="AB14417">
        <v>1.3599999999999901</v>
      </c>
      <c r="AC14417">
        <v>1.3599999999999901</v>
      </c>
      <c r="AD14417">
        <v>1.3599999999999901</v>
      </c>
      <c r="AE14417">
        <v>1.3599999999999901</v>
      </c>
      <c r="AF14417">
        <v>1.3360000000000001</v>
      </c>
      <c r="AG14417">
        <v>1.3360000000000001</v>
      </c>
      <c r="AH14417">
        <v>1.3220000000000001</v>
      </c>
      <c r="AI14417">
        <v>1.3220000000000001</v>
      </c>
      <c r="AJ14417">
        <v>1.3220000000000001</v>
      </c>
      <c r="AK14417">
        <v>1.3220000000000001</v>
      </c>
      <c r="AL14417">
        <v>1.3220000000000001</v>
      </c>
      <c r="AM14417">
        <v>1.3220000000000001</v>
      </c>
      <c r="AN14417">
        <v>1.3220000000000001</v>
      </c>
      <c r="AO14417">
        <v>1.3220000000000001</v>
      </c>
      <c r="AP14417">
        <v>1.3220000000000001</v>
      </c>
      <c r="AQ14417">
        <v>1.3220000000000001</v>
      </c>
      <c r="AR14417">
        <v>1.3220000000000001</v>
      </c>
      <c r="AS14417">
        <v>1.3220000000000001</v>
      </c>
      <c r="AT14417">
        <v>1.3220000000000001</v>
      </c>
      <c r="AU14417">
        <v>1.3220000000000001</v>
      </c>
      <c r="AV14417">
        <v>1.3220000000000001</v>
      </c>
      <c r="AW14417">
        <v>1.3220000000000001</v>
      </c>
      <c r="AX14417">
        <v>1.3220000000000001</v>
      </c>
      <c r="AY14417">
        <v>1.3220000000000001</v>
      </c>
      <c r="AZ14417">
        <v>1.3220000000000001</v>
      </c>
      <c r="BA14417">
        <v>1.3220000000000001</v>
      </c>
    </row>
    <row r="14418" spans="1:53" x14ac:dyDescent="0.25">
      <c r="A14418">
        <v>14416</v>
      </c>
      <c r="B14418" t="s">
        <v>6</v>
      </c>
      <c r="C14418">
        <v>11548155</v>
      </c>
      <c r="D14418">
        <v>15</v>
      </c>
      <c r="E14418">
        <v>15</v>
      </c>
      <c r="F14418">
        <v>15</v>
      </c>
      <c r="G14418">
        <v>15</v>
      </c>
      <c r="H14418">
        <v>15</v>
      </c>
      <c r="I14418">
        <v>15</v>
      </c>
      <c r="J14418">
        <v>15</v>
      </c>
      <c r="K14418">
        <v>15</v>
      </c>
      <c r="L14418">
        <v>15</v>
      </c>
      <c r="M14418">
        <v>15</v>
      </c>
      <c r="N14418">
        <v>15</v>
      </c>
      <c r="O14418">
        <v>15</v>
      </c>
      <c r="P14418">
        <v>15</v>
      </c>
      <c r="Q14418">
        <v>15</v>
      </c>
      <c r="R14418">
        <v>15</v>
      </c>
      <c r="S14418">
        <v>15</v>
      </c>
      <c r="T14418">
        <v>15</v>
      </c>
      <c r="U14418">
        <v>15</v>
      </c>
      <c r="V14418">
        <v>15</v>
      </c>
      <c r="W14418">
        <v>15</v>
      </c>
      <c r="X14418">
        <v>15</v>
      </c>
      <c r="Y14418">
        <v>15</v>
      </c>
      <c r="Z14418">
        <v>15</v>
      </c>
      <c r="AA14418">
        <v>15</v>
      </c>
      <c r="AB14418">
        <v>15</v>
      </c>
      <c r="AC14418">
        <v>15</v>
      </c>
      <c r="AD14418">
        <v>15</v>
      </c>
      <c r="AE14418">
        <v>15</v>
      </c>
      <c r="AF14418">
        <v>15</v>
      </c>
      <c r="AG14418">
        <v>15</v>
      </c>
      <c r="AH14418">
        <v>15</v>
      </c>
      <c r="AI14418">
        <v>15</v>
      </c>
      <c r="AJ14418">
        <v>15</v>
      </c>
      <c r="AK14418">
        <v>15</v>
      </c>
      <c r="AL14418">
        <v>15</v>
      </c>
      <c r="AM14418">
        <v>15</v>
      </c>
      <c r="AN14418">
        <v>15</v>
      </c>
      <c r="AO14418">
        <v>15</v>
      </c>
      <c r="AP14418">
        <v>15</v>
      </c>
      <c r="AQ14418">
        <v>15</v>
      </c>
      <c r="AR14418">
        <v>15</v>
      </c>
      <c r="AS14418">
        <v>15</v>
      </c>
      <c r="AT14418">
        <v>15</v>
      </c>
      <c r="AU14418">
        <v>15</v>
      </c>
      <c r="AV14418">
        <v>15</v>
      </c>
      <c r="AW14418">
        <v>15</v>
      </c>
      <c r="AX14418">
        <v>15</v>
      </c>
      <c r="AY14418">
        <v>15</v>
      </c>
      <c r="AZ14418">
        <v>15</v>
      </c>
      <c r="BA14418">
        <v>15</v>
      </c>
    </row>
    <row r="14419" spans="1:53" x14ac:dyDescent="0.25">
      <c r="A14419">
        <v>14417</v>
      </c>
      <c r="B14419" t="s">
        <v>7</v>
      </c>
      <c r="C14419">
        <v>11548155</v>
      </c>
      <c r="D14419">
        <v>3</v>
      </c>
      <c r="E14419">
        <v>3</v>
      </c>
      <c r="F14419">
        <v>3</v>
      </c>
      <c r="G14419">
        <v>3</v>
      </c>
      <c r="H14419">
        <v>3</v>
      </c>
      <c r="I14419">
        <v>3</v>
      </c>
      <c r="J14419">
        <v>3</v>
      </c>
      <c r="K14419">
        <v>3</v>
      </c>
      <c r="L14419">
        <v>3</v>
      </c>
      <c r="M14419">
        <v>3</v>
      </c>
      <c r="N14419">
        <v>3</v>
      </c>
      <c r="O14419">
        <v>3</v>
      </c>
      <c r="P14419">
        <v>3</v>
      </c>
      <c r="Q14419">
        <v>3</v>
      </c>
      <c r="R14419">
        <v>3</v>
      </c>
      <c r="S14419">
        <v>3</v>
      </c>
      <c r="T14419">
        <v>3</v>
      </c>
      <c r="U14419">
        <v>3</v>
      </c>
      <c r="V14419">
        <v>3</v>
      </c>
      <c r="W14419">
        <v>3.11</v>
      </c>
      <c r="X14419">
        <v>3</v>
      </c>
      <c r="Y14419">
        <v>3</v>
      </c>
      <c r="Z14419">
        <v>3</v>
      </c>
      <c r="AA14419">
        <v>3</v>
      </c>
      <c r="AB14419">
        <v>3</v>
      </c>
      <c r="AC14419">
        <v>3</v>
      </c>
      <c r="AD14419">
        <v>3</v>
      </c>
      <c r="AE14419">
        <v>3</v>
      </c>
      <c r="AF14419">
        <v>3</v>
      </c>
      <c r="AG14419">
        <v>3</v>
      </c>
      <c r="AH14419">
        <v>3</v>
      </c>
      <c r="AI14419">
        <v>3</v>
      </c>
      <c r="AJ14419">
        <v>3</v>
      </c>
      <c r="AK14419">
        <v>3</v>
      </c>
      <c r="AL14419">
        <v>3</v>
      </c>
      <c r="AM14419">
        <v>3</v>
      </c>
      <c r="AN14419">
        <v>3</v>
      </c>
      <c r="AO14419">
        <v>3</v>
      </c>
      <c r="AP14419">
        <v>3</v>
      </c>
      <c r="AQ14419">
        <v>3</v>
      </c>
      <c r="AR14419">
        <v>3</v>
      </c>
      <c r="AS14419">
        <v>3</v>
      </c>
      <c r="AT14419">
        <v>3</v>
      </c>
      <c r="AU14419">
        <v>3</v>
      </c>
      <c r="AV14419">
        <v>3</v>
      </c>
      <c r="AW14419">
        <v>3</v>
      </c>
      <c r="AX14419">
        <v>2.78</v>
      </c>
      <c r="AY14419">
        <v>2.78</v>
      </c>
      <c r="AZ14419">
        <v>2.78</v>
      </c>
      <c r="BA14419">
        <v>2.78</v>
      </c>
    </row>
    <row r="14420" spans="1:53" x14ac:dyDescent="0.25">
      <c r="A14420">
        <v>14418</v>
      </c>
      <c r="B14420" t="s">
        <v>8</v>
      </c>
      <c r="C14420">
        <v>11548155</v>
      </c>
      <c r="D14420">
        <v>3.99</v>
      </c>
      <c r="E14420">
        <v>3.99</v>
      </c>
      <c r="F14420">
        <v>3.99</v>
      </c>
      <c r="G14420">
        <v>3.99</v>
      </c>
      <c r="H14420">
        <v>3.99</v>
      </c>
      <c r="I14420">
        <v>3.99</v>
      </c>
      <c r="J14420">
        <v>3.99</v>
      </c>
      <c r="K14420">
        <v>3.99</v>
      </c>
      <c r="L14420">
        <v>3.99</v>
      </c>
      <c r="M14420">
        <v>3.99</v>
      </c>
      <c r="N14420">
        <v>3.99</v>
      </c>
      <c r="O14420">
        <v>3.99</v>
      </c>
      <c r="P14420">
        <v>3.99</v>
      </c>
      <c r="Q14420">
        <v>3.99</v>
      </c>
      <c r="R14420">
        <v>3.99</v>
      </c>
      <c r="S14420">
        <v>3.99</v>
      </c>
      <c r="T14420">
        <v>3.99</v>
      </c>
      <c r="U14420">
        <v>3.99</v>
      </c>
      <c r="V14420">
        <v>3.99</v>
      </c>
      <c r="W14420">
        <v>3.99</v>
      </c>
      <c r="X14420">
        <v>3.99</v>
      </c>
      <c r="Y14420">
        <v>3.99</v>
      </c>
      <c r="Z14420">
        <v>3.99</v>
      </c>
      <c r="AA14420">
        <v>3.99</v>
      </c>
      <c r="AB14420">
        <v>3.99</v>
      </c>
      <c r="AC14420">
        <v>3.99</v>
      </c>
      <c r="AD14420">
        <v>3.99</v>
      </c>
      <c r="AE14420">
        <v>3.99</v>
      </c>
      <c r="AF14420">
        <v>3.99</v>
      </c>
      <c r="AG14420">
        <v>3.99</v>
      </c>
      <c r="AH14420">
        <v>3.99</v>
      </c>
      <c r="AI14420">
        <v>3.99</v>
      </c>
      <c r="AJ14420">
        <v>3.99</v>
      </c>
      <c r="AK14420">
        <v>3.99</v>
      </c>
      <c r="AL14420">
        <v>3.99</v>
      </c>
      <c r="AM14420">
        <v>3.99</v>
      </c>
      <c r="AN14420">
        <v>3.99</v>
      </c>
      <c r="AO14420">
        <v>3.99</v>
      </c>
      <c r="AP14420">
        <v>3.99</v>
      </c>
      <c r="AQ14420">
        <v>3.99</v>
      </c>
      <c r="AR14420">
        <v>3.99</v>
      </c>
      <c r="AS14420">
        <v>3.99</v>
      </c>
      <c r="AT14420">
        <v>3.99</v>
      </c>
      <c r="AU14420">
        <v>3.99</v>
      </c>
      <c r="AV14420">
        <v>3.99</v>
      </c>
      <c r="AW14420">
        <v>3.99</v>
      </c>
      <c r="AX14420">
        <v>3.99</v>
      </c>
      <c r="AY14420">
        <v>3.99</v>
      </c>
      <c r="AZ14420">
        <v>3.99</v>
      </c>
      <c r="BA14420">
        <v>3.99</v>
      </c>
    </row>
    <row r="14421" spans="1:53" x14ac:dyDescent="0.25">
      <c r="A14421">
        <v>14419</v>
      </c>
      <c r="B14421" t="s">
        <v>9</v>
      </c>
      <c r="C14421">
        <v>11548155</v>
      </c>
      <c r="D14421">
        <v>3.6040000000000001</v>
      </c>
      <c r="E14421">
        <v>3.6040000000000001</v>
      </c>
      <c r="F14421">
        <v>3.6040000000000001</v>
      </c>
      <c r="G14421">
        <v>3.6053333333333302</v>
      </c>
      <c r="H14421">
        <v>3.6053333333333302</v>
      </c>
      <c r="I14421">
        <v>3.6040000000000001</v>
      </c>
      <c r="J14421">
        <v>3.6040000000000001</v>
      </c>
      <c r="K14421">
        <v>3.6040000000000001</v>
      </c>
      <c r="L14421">
        <v>3.6040000000000001</v>
      </c>
      <c r="M14421">
        <v>3.6053333333333302</v>
      </c>
      <c r="N14421">
        <v>3.6019999999999999</v>
      </c>
      <c r="O14421">
        <v>3.6019999999999999</v>
      </c>
      <c r="P14421">
        <v>3.5680000000000001</v>
      </c>
      <c r="Q14421">
        <v>3.5680000000000001</v>
      </c>
      <c r="R14421">
        <v>3.5680000000000001</v>
      </c>
      <c r="S14421">
        <v>3.5680000000000001</v>
      </c>
      <c r="T14421">
        <v>3.5706666666666602</v>
      </c>
      <c r="U14421">
        <v>3.56866666666666</v>
      </c>
      <c r="V14421">
        <v>3.5659999999999998</v>
      </c>
      <c r="W14421">
        <v>3.6320000000000001</v>
      </c>
      <c r="X14421">
        <v>3.5720000000000001</v>
      </c>
      <c r="Y14421">
        <v>3.5720000000000001</v>
      </c>
      <c r="Z14421">
        <v>3.5659999999999998</v>
      </c>
      <c r="AA14421">
        <v>3.5659999999999998</v>
      </c>
      <c r="AB14421">
        <v>3.5659999999999998</v>
      </c>
      <c r="AC14421">
        <v>3.5720000000000001</v>
      </c>
      <c r="AD14421">
        <v>3.55</v>
      </c>
      <c r="AE14421">
        <v>3.55</v>
      </c>
      <c r="AF14421">
        <v>3.5206666666666599</v>
      </c>
      <c r="AG14421">
        <v>3.5206666666666599</v>
      </c>
      <c r="AH14421">
        <v>3.496</v>
      </c>
      <c r="AI14421">
        <v>3.4906666666666601</v>
      </c>
      <c r="AJ14421">
        <v>3.4906666666666601</v>
      </c>
      <c r="AK14421">
        <v>3.4906666666666601</v>
      </c>
      <c r="AL14421">
        <v>3.4906666666666601</v>
      </c>
      <c r="AM14421">
        <v>3.4906666666666601</v>
      </c>
      <c r="AN14421">
        <v>3.4906666666666601</v>
      </c>
      <c r="AO14421">
        <v>3.4906666666666601</v>
      </c>
      <c r="AP14421">
        <v>3.496</v>
      </c>
      <c r="AQ14421">
        <v>3.496</v>
      </c>
      <c r="AR14421">
        <v>3.4893333333333301</v>
      </c>
      <c r="AS14421">
        <v>3.496</v>
      </c>
      <c r="AT14421">
        <v>3.496</v>
      </c>
      <c r="AU14421">
        <v>3.496</v>
      </c>
      <c r="AV14421">
        <v>3.496</v>
      </c>
      <c r="AW14421">
        <v>3.4953333333333299</v>
      </c>
      <c r="AX14421">
        <v>3.4359999999999999</v>
      </c>
      <c r="AY14421">
        <v>3.4359999999999999</v>
      </c>
      <c r="AZ14421">
        <v>3.4146666666666601</v>
      </c>
      <c r="BA14421">
        <v>3.4146666666666601</v>
      </c>
    </row>
    <row r="14422" spans="1:53" x14ac:dyDescent="0.25">
      <c r="A14422">
        <v>14420</v>
      </c>
      <c r="B14422" t="s">
        <v>67</v>
      </c>
      <c r="C14422">
        <v>11548155</v>
      </c>
      <c r="D14422">
        <v>3.1819999999999999</v>
      </c>
      <c r="E14422">
        <v>3.1819999999999999</v>
      </c>
      <c r="F14422">
        <v>3.1819999999999999</v>
      </c>
      <c r="G14422">
        <v>3.1819999999999999</v>
      </c>
      <c r="H14422">
        <v>3.1819999999999999</v>
      </c>
      <c r="I14422">
        <v>3.1819999999999999</v>
      </c>
      <c r="J14422">
        <v>3.1819999999999999</v>
      </c>
      <c r="K14422">
        <v>3.1819999999999999</v>
      </c>
      <c r="L14422">
        <v>3.1819999999999999</v>
      </c>
      <c r="M14422">
        <v>3.1819999999999999</v>
      </c>
      <c r="N14422">
        <v>3.1880000000000002</v>
      </c>
      <c r="O14422">
        <v>3.1880000000000002</v>
      </c>
      <c r="P14422">
        <v>3.1880000000000002</v>
      </c>
      <c r="Q14422">
        <v>3.1880000000000002</v>
      </c>
      <c r="R14422">
        <v>3.1880000000000002</v>
      </c>
      <c r="S14422">
        <v>3.1880000000000002</v>
      </c>
      <c r="T14422">
        <v>3.1880000000000002</v>
      </c>
      <c r="U14422">
        <v>3.1819999999999999</v>
      </c>
      <c r="V14422">
        <v>3.1819999999999999</v>
      </c>
      <c r="W14422">
        <v>3.4219999999999899</v>
      </c>
      <c r="X14422">
        <v>3.1819999999999999</v>
      </c>
      <c r="Y14422">
        <v>3.1819999999999999</v>
      </c>
      <c r="Z14422">
        <v>3.1819999999999999</v>
      </c>
      <c r="AA14422">
        <v>3.1819999999999999</v>
      </c>
      <c r="AB14422">
        <v>3.1819999999999999</v>
      </c>
      <c r="AC14422">
        <v>3.1819999999999999</v>
      </c>
      <c r="AD14422">
        <v>3.1819999999999999</v>
      </c>
      <c r="AE14422">
        <v>3.1819999999999999</v>
      </c>
      <c r="AF14422">
        <v>3.1640000000000001</v>
      </c>
      <c r="AG14422">
        <v>3.1640000000000001</v>
      </c>
      <c r="AH14422">
        <v>3.17</v>
      </c>
      <c r="AI14422">
        <v>3.17</v>
      </c>
      <c r="AJ14422">
        <v>3.1720000000000002</v>
      </c>
      <c r="AK14422">
        <v>3.1720000000000002</v>
      </c>
      <c r="AL14422">
        <v>3.1720000000000002</v>
      </c>
      <c r="AM14422">
        <v>3.1720000000000002</v>
      </c>
      <c r="AN14422">
        <v>3.1720000000000002</v>
      </c>
      <c r="AO14422">
        <v>3.1720000000000002</v>
      </c>
      <c r="AP14422">
        <v>3.1720000000000002</v>
      </c>
      <c r="AQ14422">
        <v>3.1720000000000002</v>
      </c>
      <c r="AR14422">
        <v>3.1720000000000002</v>
      </c>
      <c r="AS14422">
        <v>3.1720000000000002</v>
      </c>
      <c r="AT14422">
        <v>3.1720000000000002</v>
      </c>
      <c r="AU14422">
        <v>3.1720000000000002</v>
      </c>
      <c r="AV14422">
        <v>3.1720000000000002</v>
      </c>
      <c r="AW14422">
        <v>3.17</v>
      </c>
      <c r="AX14422">
        <v>3.0840000000000001</v>
      </c>
      <c r="AY14422">
        <v>3.0840000000000001</v>
      </c>
      <c r="AZ14422">
        <v>3.0840000000000001</v>
      </c>
      <c r="BA14422">
        <v>3.0840000000000001</v>
      </c>
    </row>
    <row r="14423" spans="1:53" x14ac:dyDescent="0.25">
      <c r="A14423">
        <v>14421</v>
      </c>
      <c r="B14423" t="s">
        <v>68</v>
      </c>
      <c r="C14423">
        <v>11548155</v>
      </c>
      <c r="D14423">
        <v>3.6059999999999999</v>
      </c>
      <c r="E14423">
        <v>3.6059999999999999</v>
      </c>
      <c r="F14423">
        <v>3.6059999999999999</v>
      </c>
      <c r="G14423">
        <v>3.6139999999999999</v>
      </c>
      <c r="H14423">
        <v>3.6139999999999999</v>
      </c>
      <c r="I14423">
        <v>3.6059999999999999</v>
      </c>
      <c r="J14423">
        <v>3.6059999999999999</v>
      </c>
      <c r="K14423">
        <v>3.6059999999999999</v>
      </c>
      <c r="L14423">
        <v>3.6059999999999999</v>
      </c>
      <c r="M14423">
        <v>3.6059999999999999</v>
      </c>
      <c r="N14423">
        <v>3.6059999999999999</v>
      </c>
      <c r="O14423">
        <v>3.6059999999999999</v>
      </c>
      <c r="P14423">
        <v>3.5619999999999901</v>
      </c>
      <c r="Q14423">
        <v>3.5619999999999901</v>
      </c>
      <c r="R14423">
        <v>3.5619999999999901</v>
      </c>
      <c r="S14423">
        <v>3.5619999999999901</v>
      </c>
      <c r="T14423">
        <v>3.5619999999999901</v>
      </c>
      <c r="U14423">
        <v>3.5619999999999901</v>
      </c>
      <c r="V14423">
        <v>3.5619999999999901</v>
      </c>
      <c r="W14423">
        <v>3.6059999999999999</v>
      </c>
      <c r="X14423">
        <v>3.5619999999999901</v>
      </c>
      <c r="Y14423">
        <v>3.5619999999999901</v>
      </c>
      <c r="Z14423">
        <v>3.5619999999999901</v>
      </c>
      <c r="AA14423">
        <v>3.5619999999999901</v>
      </c>
      <c r="AB14423">
        <v>3.5619999999999901</v>
      </c>
      <c r="AC14423">
        <v>3.5619999999999901</v>
      </c>
      <c r="AD14423">
        <v>3.5219999999999998</v>
      </c>
      <c r="AE14423">
        <v>3.5219999999999998</v>
      </c>
      <c r="AF14423">
        <v>3.516</v>
      </c>
      <c r="AG14423">
        <v>3.516</v>
      </c>
      <c r="AH14423">
        <v>3.48</v>
      </c>
      <c r="AI14423">
        <v>3.48</v>
      </c>
      <c r="AJ14423">
        <v>3.48</v>
      </c>
      <c r="AK14423">
        <v>3.48</v>
      </c>
      <c r="AL14423">
        <v>3.48</v>
      </c>
      <c r="AM14423">
        <v>3.48</v>
      </c>
      <c r="AN14423">
        <v>3.48</v>
      </c>
      <c r="AO14423">
        <v>3.48</v>
      </c>
      <c r="AP14423">
        <v>3.48</v>
      </c>
      <c r="AQ14423">
        <v>3.48</v>
      </c>
      <c r="AR14423">
        <v>3.48</v>
      </c>
      <c r="AS14423">
        <v>3.48</v>
      </c>
      <c r="AT14423">
        <v>3.48</v>
      </c>
      <c r="AU14423">
        <v>3.48</v>
      </c>
      <c r="AV14423">
        <v>3.48</v>
      </c>
      <c r="AW14423">
        <v>3.48</v>
      </c>
      <c r="AX14423">
        <v>3.44</v>
      </c>
      <c r="AY14423">
        <v>3.44</v>
      </c>
      <c r="AZ14423">
        <v>3.3980000000000001</v>
      </c>
      <c r="BA14423">
        <v>3.3980000000000001</v>
      </c>
    </row>
    <row r="14424" spans="1:53" x14ac:dyDescent="0.25">
      <c r="A14424">
        <v>14422</v>
      </c>
      <c r="B14424" t="s">
        <v>69</v>
      </c>
      <c r="C14424">
        <v>11548155</v>
      </c>
      <c r="D14424">
        <v>3.76</v>
      </c>
      <c r="E14424">
        <v>3.76</v>
      </c>
      <c r="F14424">
        <v>3.76</v>
      </c>
      <c r="G14424">
        <v>3.76</v>
      </c>
      <c r="H14424">
        <v>3.76</v>
      </c>
      <c r="I14424">
        <v>3.76</v>
      </c>
      <c r="J14424">
        <v>3.76</v>
      </c>
      <c r="K14424">
        <v>3.76</v>
      </c>
      <c r="L14424">
        <v>3.76</v>
      </c>
      <c r="M14424">
        <v>3.76</v>
      </c>
      <c r="N14424">
        <v>3.74</v>
      </c>
      <c r="O14424">
        <v>3.74</v>
      </c>
      <c r="P14424">
        <v>3.7160000000000002</v>
      </c>
      <c r="Q14424">
        <v>3.7160000000000002</v>
      </c>
      <c r="R14424">
        <v>3.7160000000000002</v>
      </c>
      <c r="S14424">
        <v>3.7160000000000002</v>
      </c>
      <c r="T14424">
        <v>3.7160000000000002</v>
      </c>
      <c r="U14424">
        <v>3.7160000000000002</v>
      </c>
      <c r="V14424">
        <v>3.7160000000000002</v>
      </c>
      <c r="W14424">
        <v>3.74</v>
      </c>
      <c r="X14424">
        <v>3.7160000000000002</v>
      </c>
      <c r="Y14424">
        <v>3.7160000000000002</v>
      </c>
      <c r="Z14424">
        <v>3.7160000000000002</v>
      </c>
      <c r="AA14424">
        <v>3.7160000000000002</v>
      </c>
      <c r="AB14424">
        <v>3.7160000000000002</v>
      </c>
      <c r="AC14424">
        <v>3.7160000000000002</v>
      </c>
      <c r="AD14424">
        <v>3.6579999999999999</v>
      </c>
      <c r="AE14424">
        <v>3.6579999999999999</v>
      </c>
      <c r="AF14424">
        <v>3.61</v>
      </c>
      <c r="AG14424">
        <v>3.61</v>
      </c>
      <c r="AH14424">
        <v>3.5979999999999999</v>
      </c>
      <c r="AI14424">
        <v>3.5979999999999999</v>
      </c>
      <c r="AJ14424">
        <v>3.5979999999999999</v>
      </c>
      <c r="AK14424">
        <v>3.5979999999999999</v>
      </c>
      <c r="AL14424">
        <v>3.5979999999999999</v>
      </c>
      <c r="AM14424">
        <v>3.5979999999999999</v>
      </c>
      <c r="AN14424">
        <v>3.5979999999999999</v>
      </c>
      <c r="AO14424">
        <v>3.5979999999999999</v>
      </c>
      <c r="AP14424">
        <v>3.5979999999999999</v>
      </c>
      <c r="AQ14424">
        <v>3.5979999999999999</v>
      </c>
      <c r="AR14424">
        <v>3.5680000000000001</v>
      </c>
      <c r="AS14424">
        <v>3.5979999999999999</v>
      </c>
      <c r="AT14424">
        <v>3.5979999999999999</v>
      </c>
      <c r="AU14424">
        <v>3.5979999999999999</v>
      </c>
      <c r="AV14424">
        <v>3.5979999999999999</v>
      </c>
      <c r="AW14424">
        <v>3.5979999999999999</v>
      </c>
      <c r="AX14424">
        <v>3.56</v>
      </c>
      <c r="AY14424">
        <v>3.56</v>
      </c>
      <c r="AZ14424">
        <v>3.524</v>
      </c>
      <c r="BA14424">
        <v>3.524</v>
      </c>
    </row>
    <row r="14425" spans="1:53" x14ac:dyDescent="0.25">
      <c r="A14425">
        <v>14423</v>
      </c>
      <c r="B14425" t="s">
        <v>70</v>
      </c>
      <c r="C14425">
        <v>11548155</v>
      </c>
      <c r="D14425">
        <v>3.91</v>
      </c>
      <c r="E14425">
        <v>3.91</v>
      </c>
      <c r="F14425">
        <v>3.91</v>
      </c>
      <c r="G14425">
        <v>3.91</v>
      </c>
      <c r="H14425">
        <v>3.91</v>
      </c>
      <c r="I14425">
        <v>3.91</v>
      </c>
      <c r="J14425">
        <v>3.91</v>
      </c>
      <c r="K14425">
        <v>3.91</v>
      </c>
      <c r="L14425">
        <v>3.91</v>
      </c>
      <c r="M14425">
        <v>3.91</v>
      </c>
      <c r="N14425">
        <v>3.91</v>
      </c>
      <c r="O14425">
        <v>3.91</v>
      </c>
      <c r="P14425">
        <v>3.8119999999999998</v>
      </c>
      <c r="Q14425">
        <v>3.8119999999999998</v>
      </c>
      <c r="R14425">
        <v>3.8119999999999998</v>
      </c>
      <c r="S14425">
        <v>3.8119999999999998</v>
      </c>
      <c r="T14425">
        <v>3.8119999999999998</v>
      </c>
      <c r="U14425">
        <v>3.8119999999999998</v>
      </c>
      <c r="V14425">
        <v>3.78</v>
      </c>
      <c r="W14425">
        <v>3.9180000000000001</v>
      </c>
      <c r="X14425">
        <v>3.798</v>
      </c>
      <c r="Y14425">
        <v>3.798</v>
      </c>
      <c r="Z14425">
        <v>3.78</v>
      </c>
      <c r="AA14425">
        <v>3.78</v>
      </c>
      <c r="AB14425">
        <v>3.78</v>
      </c>
      <c r="AC14425">
        <v>3.798</v>
      </c>
      <c r="AD14425">
        <v>3.78</v>
      </c>
      <c r="AE14425">
        <v>3.78</v>
      </c>
      <c r="AF14425">
        <v>3.7959999999999998</v>
      </c>
      <c r="AG14425">
        <v>3.7959999999999998</v>
      </c>
      <c r="AH14425">
        <v>3.766</v>
      </c>
      <c r="AI14425">
        <v>3.766</v>
      </c>
      <c r="AJ14425">
        <v>3.758</v>
      </c>
      <c r="AK14425">
        <v>3.758</v>
      </c>
      <c r="AL14425">
        <v>3.758</v>
      </c>
      <c r="AM14425">
        <v>3.758</v>
      </c>
      <c r="AN14425">
        <v>3.758</v>
      </c>
      <c r="AO14425">
        <v>3.758</v>
      </c>
      <c r="AP14425">
        <v>3.76</v>
      </c>
      <c r="AQ14425">
        <v>3.76</v>
      </c>
      <c r="AR14425">
        <v>3.76</v>
      </c>
      <c r="AS14425">
        <v>3.76</v>
      </c>
      <c r="AT14425">
        <v>3.76</v>
      </c>
      <c r="AU14425">
        <v>3.76</v>
      </c>
      <c r="AV14425">
        <v>3.76</v>
      </c>
      <c r="AW14425">
        <v>3.76</v>
      </c>
      <c r="AX14425">
        <v>3.6619999999999999</v>
      </c>
      <c r="AY14425">
        <v>3.6619999999999999</v>
      </c>
      <c r="AZ14425">
        <v>3.6619999999999999</v>
      </c>
      <c r="BA14425">
        <v>3.6619999999999999</v>
      </c>
    </row>
    <row r="14426" spans="1:53" x14ac:dyDescent="0.25">
      <c r="A14426">
        <v>14424</v>
      </c>
      <c r="B14426" t="s">
        <v>6</v>
      </c>
      <c r="C14426">
        <v>14140638</v>
      </c>
      <c r="D14426">
        <v>15</v>
      </c>
      <c r="E14426">
        <v>15</v>
      </c>
      <c r="F14426">
        <v>15</v>
      </c>
      <c r="G14426">
        <v>15</v>
      </c>
      <c r="H14426">
        <v>15</v>
      </c>
      <c r="I14426">
        <v>15</v>
      </c>
      <c r="J14426">
        <v>15</v>
      </c>
      <c r="K14426">
        <v>15</v>
      </c>
      <c r="L14426">
        <v>15</v>
      </c>
      <c r="M14426">
        <v>15</v>
      </c>
      <c r="N14426">
        <v>15</v>
      </c>
      <c r="O14426">
        <v>15</v>
      </c>
      <c r="P14426">
        <v>15</v>
      </c>
      <c r="Q14426">
        <v>15</v>
      </c>
      <c r="R14426">
        <v>15</v>
      </c>
      <c r="S14426">
        <v>15</v>
      </c>
      <c r="T14426">
        <v>15</v>
      </c>
      <c r="U14426">
        <v>15</v>
      </c>
      <c r="V14426">
        <v>15</v>
      </c>
      <c r="W14426">
        <v>15</v>
      </c>
      <c r="X14426">
        <v>15</v>
      </c>
      <c r="Y14426">
        <v>15</v>
      </c>
      <c r="Z14426">
        <v>15</v>
      </c>
      <c r="AA14426">
        <v>15</v>
      </c>
      <c r="AB14426">
        <v>15</v>
      </c>
      <c r="AC14426">
        <v>15</v>
      </c>
      <c r="AD14426">
        <v>15</v>
      </c>
      <c r="AE14426">
        <v>15</v>
      </c>
      <c r="AF14426">
        <v>15</v>
      </c>
      <c r="AG14426">
        <v>15</v>
      </c>
      <c r="AH14426">
        <v>15</v>
      </c>
      <c r="AI14426">
        <v>15</v>
      </c>
      <c r="AJ14426">
        <v>15</v>
      </c>
      <c r="AK14426">
        <v>15</v>
      </c>
      <c r="AL14426">
        <v>15</v>
      </c>
      <c r="AM14426">
        <v>15</v>
      </c>
      <c r="AN14426">
        <v>15</v>
      </c>
      <c r="AO14426">
        <v>15</v>
      </c>
      <c r="AP14426">
        <v>15</v>
      </c>
      <c r="AQ14426">
        <v>15</v>
      </c>
      <c r="AR14426">
        <v>15</v>
      </c>
      <c r="AS14426">
        <v>15</v>
      </c>
      <c r="AT14426">
        <v>15</v>
      </c>
      <c r="AU14426">
        <v>15</v>
      </c>
      <c r="AV14426">
        <v>15</v>
      </c>
      <c r="AW14426">
        <v>15</v>
      </c>
      <c r="AX14426">
        <v>15</v>
      </c>
      <c r="AY14426">
        <v>15</v>
      </c>
      <c r="AZ14426">
        <v>15</v>
      </c>
      <c r="BA14426">
        <v>15</v>
      </c>
    </row>
    <row r="14427" spans="1:53" x14ac:dyDescent="0.25">
      <c r="A14427">
        <v>14425</v>
      </c>
      <c r="B14427" t="s">
        <v>7</v>
      </c>
      <c r="C14427">
        <v>14140638</v>
      </c>
      <c r="D14427">
        <v>13.39</v>
      </c>
      <c r="E14427">
        <v>13.39</v>
      </c>
      <c r="F14427">
        <v>13.39</v>
      </c>
      <c r="G14427">
        <v>13.63</v>
      </c>
      <c r="H14427">
        <v>13.63</v>
      </c>
      <c r="I14427">
        <v>13.56</v>
      </c>
      <c r="J14427">
        <v>13.51</v>
      </c>
      <c r="K14427">
        <v>13.51</v>
      </c>
      <c r="L14427">
        <v>13.63</v>
      </c>
      <c r="M14427">
        <v>13.52</v>
      </c>
      <c r="N14427">
        <v>13.58</v>
      </c>
      <c r="O14427">
        <v>13.51</v>
      </c>
      <c r="P14427">
        <v>13.58</v>
      </c>
      <c r="Q14427">
        <v>13.53</v>
      </c>
      <c r="R14427">
        <v>13.49</v>
      </c>
      <c r="S14427">
        <v>13.53</v>
      </c>
      <c r="T14427">
        <v>13.48</v>
      </c>
      <c r="U14427">
        <v>13.54</v>
      </c>
      <c r="V14427">
        <v>13.63</v>
      </c>
      <c r="W14427">
        <v>13.63</v>
      </c>
      <c r="X14427">
        <v>13.49</v>
      </c>
      <c r="Y14427">
        <v>13.63</v>
      </c>
      <c r="Z14427">
        <v>13.55</v>
      </c>
      <c r="AA14427">
        <v>13.45</v>
      </c>
      <c r="AB14427">
        <v>13.27</v>
      </c>
      <c r="AC14427">
        <v>13.09</v>
      </c>
      <c r="AD14427">
        <v>13.63</v>
      </c>
      <c r="AE14427">
        <v>13.63</v>
      </c>
      <c r="AF14427">
        <v>13.29</v>
      </c>
      <c r="AG14427">
        <v>13.29</v>
      </c>
      <c r="AH14427">
        <v>13.29</v>
      </c>
      <c r="AI14427">
        <v>13.29</v>
      </c>
      <c r="AJ14427">
        <v>13.09</v>
      </c>
      <c r="AK14427">
        <v>13.29</v>
      </c>
      <c r="AL14427">
        <v>13.29</v>
      </c>
      <c r="AM14427">
        <v>13.09</v>
      </c>
      <c r="AN14427">
        <v>13.29</v>
      </c>
      <c r="AO14427">
        <v>13.29</v>
      </c>
      <c r="AP14427">
        <v>13.1</v>
      </c>
      <c r="AQ14427">
        <v>13.29</v>
      </c>
      <c r="AR14427">
        <v>13.09</v>
      </c>
      <c r="AS14427">
        <v>13.29</v>
      </c>
      <c r="AT14427">
        <v>13.12</v>
      </c>
      <c r="AU14427">
        <v>13.29</v>
      </c>
      <c r="AV14427">
        <v>13.21</v>
      </c>
      <c r="AW14427">
        <v>13.21</v>
      </c>
      <c r="AX14427">
        <v>13.17</v>
      </c>
      <c r="AY14427">
        <v>13.17</v>
      </c>
      <c r="AZ14427">
        <v>13.17</v>
      </c>
      <c r="BA14427">
        <v>13.17</v>
      </c>
    </row>
    <row r="14428" spans="1:53" x14ac:dyDescent="0.25">
      <c r="A14428">
        <v>14426</v>
      </c>
      <c r="B14428" t="s">
        <v>8</v>
      </c>
      <c r="C14428">
        <v>14140638</v>
      </c>
      <c r="D14428">
        <v>18.690000000000001</v>
      </c>
      <c r="E14428">
        <v>18.690000000000001</v>
      </c>
      <c r="F14428">
        <v>18.690000000000001</v>
      </c>
      <c r="G14428">
        <v>18.690000000000001</v>
      </c>
      <c r="H14428">
        <v>18.690000000000001</v>
      </c>
      <c r="I14428">
        <v>18.690000000000001</v>
      </c>
      <c r="J14428">
        <v>18.690000000000001</v>
      </c>
      <c r="K14428">
        <v>18.690000000000001</v>
      </c>
      <c r="L14428">
        <v>18.690000000000001</v>
      </c>
      <c r="M14428">
        <v>18.690000000000001</v>
      </c>
      <c r="N14428">
        <v>18.690000000000001</v>
      </c>
      <c r="O14428">
        <v>18.690000000000001</v>
      </c>
      <c r="P14428">
        <v>18.690000000000001</v>
      </c>
      <c r="Q14428">
        <v>18.690000000000001</v>
      </c>
      <c r="R14428">
        <v>18.690000000000001</v>
      </c>
      <c r="S14428">
        <v>18.690000000000001</v>
      </c>
      <c r="T14428">
        <v>18.420000000000002</v>
      </c>
      <c r="U14428">
        <v>18.420000000000002</v>
      </c>
      <c r="V14428">
        <v>18.420000000000002</v>
      </c>
      <c r="W14428">
        <v>18.420000000000002</v>
      </c>
      <c r="X14428">
        <v>18.420000000000002</v>
      </c>
      <c r="Y14428">
        <v>18.420000000000002</v>
      </c>
      <c r="Z14428">
        <v>18.420000000000002</v>
      </c>
      <c r="AA14428">
        <v>18.420000000000002</v>
      </c>
      <c r="AB14428">
        <v>18.420000000000002</v>
      </c>
      <c r="AC14428">
        <v>18.420000000000002</v>
      </c>
      <c r="AD14428">
        <v>18.420000000000002</v>
      </c>
      <c r="AE14428">
        <v>18.420000000000002</v>
      </c>
      <c r="AF14428">
        <v>18.420000000000002</v>
      </c>
      <c r="AG14428">
        <v>18.420000000000002</v>
      </c>
      <c r="AH14428">
        <v>17.96</v>
      </c>
      <c r="AI14428">
        <v>17.96</v>
      </c>
      <c r="AJ14428">
        <v>17.96</v>
      </c>
      <c r="AK14428">
        <v>17.96</v>
      </c>
      <c r="AL14428">
        <v>17.96</v>
      </c>
      <c r="AM14428">
        <v>17.96</v>
      </c>
      <c r="AN14428">
        <v>17.96</v>
      </c>
      <c r="AO14428">
        <v>17.96</v>
      </c>
      <c r="AP14428">
        <v>17.96</v>
      </c>
      <c r="AQ14428">
        <v>17.96</v>
      </c>
      <c r="AR14428">
        <v>17.96</v>
      </c>
      <c r="AS14428">
        <v>17.96</v>
      </c>
      <c r="AT14428">
        <v>17.96</v>
      </c>
      <c r="AU14428">
        <v>17.96</v>
      </c>
      <c r="AV14428">
        <v>17.96</v>
      </c>
      <c r="AW14428">
        <v>17.96</v>
      </c>
      <c r="AX14428">
        <v>17.96</v>
      </c>
      <c r="AY14428">
        <v>17.96</v>
      </c>
      <c r="AZ14428">
        <v>18.02</v>
      </c>
      <c r="BA14428">
        <v>18.02</v>
      </c>
    </row>
    <row r="14429" spans="1:53" x14ac:dyDescent="0.25">
      <c r="A14429">
        <v>14427</v>
      </c>
      <c r="B14429" t="s">
        <v>9</v>
      </c>
      <c r="C14429">
        <v>14140638</v>
      </c>
      <c r="D14429">
        <v>16.574000000000002</v>
      </c>
      <c r="E14429">
        <v>16.574000000000002</v>
      </c>
      <c r="F14429">
        <v>16.574000000000002</v>
      </c>
      <c r="G14429">
        <v>16.5893333333333</v>
      </c>
      <c r="H14429">
        <v>16.5893333333333</v>
      </c>
      <c r="I14429">
        <v>16.779999999999902</v>
      </c>
      <c r="J14429">
        <v>16.572666666666599</v>
      </c>
      <c r="K14429">
        <v>16.582000000000001</v>
      </c>
      <c r="L14429">
        <v>16.5893333333333</v>
      </c>
      <c r="M14429">
        <v>16.574666666666602</v>
      </c>
      <c r="N14429">
        <v>16.567333333333298</v>
      </c>
      <c r="O14429">
        <v>16.3266666666666</v>
      </c>
      <c r="P14429">
        <v>16.512</v>
      </c>
      <c r="Q14429">
        <v>16.521999999999998</v>
      </c>
      <c r="R14429">
        <v>16.355999999999899</v>
      </c>
      <c r="S14429">
        <v>16.36</v>
      </c>
      <c r="T14429">
        <v>16.306666666666601</v>
      </c>
      <c r="U14429">
        <v>16.3146666666666</v>
      </c>
      <c r="V14429">
        <v>16.3146666666666</v>
      </c>
      <c r="W14429">
        <v>16.210666666666601</v>
      </c>
      <c r="X14429">
        <v>16.202666666666602</v>
      </c>
      <c r="Y14429">
        <v>16.22</v>
      </c>
      <c r="Z14429">
        <v>16.209333333333301</v>
      </c>
      <c r="AA14429">
        <v>16.195999999999898</v>
      </c>
      <c r="AB14429">
        <v>16.171999999999901</v>
      </c>
      <c r="AC14429">
        <v>16.152000000000001</v>
      </c>
      <c r="AD14429">
        <v>16.221999999999898</v>
      </c>
      <c r="AE14429">
        <v>16.221999999999898</v>
      </c>
      <c r="AF14429">
        <v>16.0073333333333</v>
      </c>
      <c r="AG14429">
        <v>16.0073333333333</v>
      </c>
      <c r="AH14429">
        <v>15.9466666666666</v>
      </c>
      <c r="AI14429">
        <v>15.9206666666666</v>
      </c>
      <c r="AJ14429">
        <v>15.893999999999901</v>
      </c>
      <c r="AK14429">
        <v>15.892666666666599</v>
      </c>
      <c r="AL14429">
        <v>15.892666666666599</v>
      </c>
      <c r="AM14429">
        <v>15.841333333333299</v>
      </c>
      <c r="AN14429">
        <v>15.868</v>
      </c>
      <c r="AO14429">
        <v>15.868</v>
      </c>
      <c r="AP14429">
        <v>15.848000000000001</v>
      </c>
      <c r="AQ14429">
        <v>15.872</v>
      </c>
      <c r="AR14429">
        <v>15.845333333333301</v>
      </c>
      <c r="AS14429">
        <v>15.872</v>
      </c>
      <c r="AT14429">
        <v>15.8493333333333</v>
      </c>
      <c r="AU14429">
        <v>15.872</v>
      </c>
      <c r="AV14429">
        <v>15.845999999999901</v>
      </c>
      <c r="AW14429">
        <v>15.861333333333301</v>
      </c>
      <c r="AX14429">
        <v>15.904</v>
      </c>
      <c r="AY14429">
        <v>15.668666666666599</v>
      </c>
      <c r="AZ14429">
        <v>16.152666666666601</v>
      </c>
      <c r="BA14429">
        <v>16.128</v>
      </c>
    </row>
    <row r="14430" spans="1:53" x14ac:dyDescent="0.25">
      <c r="A14430">
        <v>14428</v>
      </c>
      <c r="B14430" t="s">
        <v>67</v>
      </c>
      <c r="C14430">
        <v>14140638</v>
      </c>
      <c r="D14430">
        <v>15.526</v>
      </c>
      <c r="E14430">
        <v>15.526</v>
      </c>
      <c r="F14430">
        <v>15.526</v>
      </c>
      <c r="G14430">
        <v>15.526</v>
      </c>
      <c r="H14430">
        <v>15.526</v>
      </c>
      <c r="I14430">
        <v>16.052</v>
      </c>
      <c r="J14430">
        <v>15.526</v>
      </c>
      <c r="K14430">
        <v>15.526</v>
      </c>
      <c r="L14430">
        <v>15.526</v>
      </c>
      <c r="M14430">
        <v>15.526</v>
      </c>
      <c r="N14430">
        <v>15.526</v>
      </c>
      <c r="O14430">
        <v>15.19</v>
      </c>
      <c r="P14430">
        <v>15.526</v>
      </c>
      <c r="Q14430">
        <v>15.526</v>
      </c>
      <c r="R14430">
        <v>15.47</v>
      </c>
      <c r="S14430">
        <v>15.47</v>
      </c>
      <c r="T14430">
        <v>15.47</v>
      </c>
      <c r="U14430">
        <v>15.47</v>
      </c>
      <c r="V14430">
        <v>15.47</v>
      </c>
      <c r="W14430">
        <v>15.47</v>
      </c>
      <c r="X14430">
        <v>15.47</v>
      </c>
      <c r="Y14430">
        <v>15.47</v>
      </c>
      <c r="Z14430">
        <v>15.47</v>
      </c>
      <c r="AA14430">
        <v>15.47</v>
      </c>
      <c r="AB14430">
        <v>15.47</v>
      </c>
      <c r="AC14430">
        <v>15.526</v>
      </c>
      <c r="AD14430">
        <v>15.526</v>
      </c>
      <c r="AE14430">
        <v>15.526</v>
      </c>
      <c r="AF14430">
        <v>15.47</v>
      </c>
      <c r="AG14430">
        <v>15.47</v>
      </c>
      <c r="AH14430">
        <v>15.47</v>
      </c>
      <c r="AI14430">
        <v>15.27</v>
      </c>
      <c r="AJ14430">
        <v>15.27</v>
      </c>
      <c r="AK14430">
        <v>15.27</v>
      </c>
      <c r="AL14430">
        <v>15.27</v>
      </c>
      <c r="AM14430">
        <v>15.27</v>
      </c>
      <c r="AN14430">
        <v>15.27</v>
      </c>
      <c r="AO14430">
        <v>15.27</v>
      </c>
      <c r="AP14430">
        <v>15.27</v>
      </c>
      <c r="AQ14430">
        <v>15.27</v>
      </c>
      <c r="AR14430">
        <v>15.27</v>
      </c>
      <c r="AS14430">
        <v>15.27</v>
      </c>
      <c r="AT14430">
        <v>15.27</v>
      </c>
      <c r="AU14430">
        <v>15.27</v>
      </c>
      <c r="AV14430">
        <v>15.27</v>
      </c>
      <c r="AW14430">
        <v>15.27</v>
      </c>
      <c r="AX14430">
        <v>15.27</v>
      </c>
      <c r="AY14430">
        <v>14.858000000000001</v>
      </c>
      <c r="AZ14430">
        <v>15.27</v>
      </c>
      <c r="BA14430">
        <v>15.27</v>
      </c>
    </row>
    <row r="14431" spans="1:53" x14ac:dyDescent="0.25">
      <c r="A14431">
        <v>14429</v>
      </c>
      <c r="B14431" t="s">
        <v>68</v>
      </c>
      <c r="C14431">
        <v>14140638</v>
      </c>
      <c r="D14431">
        <v>16.713999999999999</v>
      </c>
      <c r="E14431">
        <v>16.713999999999999</v>
      </c>
      <c r="F14431">
        <v>16.713999999999999</v>
      </c>
      <c r="G14431">
        <v>16.713999999999999</v>
      </c>
      <c r="H14431">
        <v>16.713999999999999</v>
      </c>
      <c r="I14431">
        <v>16.8</v>
      </c>
      <c r="J14431">
        <v>16.713999999999999</v>
      </c>
      <c r="K14431">
        <v>16.713999999999999</v>
      </c>
      <c r="L14431">
        <v>16.713999999999999</v>
      </c>
      <c r="M14431">
        <v>16.713999999999999</v>
      </c>
      <c r="N14431">
        <v>16.521999999999998</v>
      </c>
      <c r="O14431">
        <v>15.981999999999999</v>
      </c>
      <c r="P14431">
        <v>16.437999999999999</v>
      </c>
      <c r="Q14431">
        <v>16.437999999999999</v>
      </c>
      <c r="R14431">
        <v>15.981999999999999</v>
      </c>
      <c r="S14431">
        <v>15.981999999999999</v>
      </c>
      <c r="T14431">
        <v>15.981999999999999</v>
      </c>
      <c r="U14431">
        <v>15.981999999999999</v>
      </c>
      <c r="V14431">
        <v>15.981999999999999</v>
      </c>
      <c r="W14431">
        <v>15.885999999999999</v>
      </c>
      <c r="X14431">
        <v>15.981999999999999</v>
      </c>
      <c r="Y14431">
        <v>15.981999999999999</v>
      </c>
      <c r="Z14431">
        <v>15.981999999999999</v>
      </c>
      <c r="AA14431">
        <v>15.981999999999999</v>
      </c>
      <c r="AB14431">
        <v>15.981999999999999</v>
      </c>
      <c r="AC14431">
        <v>16.085999999999999</v>
      </c>
      <c r="AD14431">
        <v>16.085999999999999</v>
      </c>
      <c r="AE14431">
        <v>16.085999999999999</v>
      </c>
      <c r="AF14431">
        <v>15.736000000000001</v>
      </c>
      <c r="AG14431">
        <v>15.736000000000001</v>
      </c>
      <c r="AH14431">
        <v>15.736000000000001</v>
      </c>
      <c r="AI14431">
        <v>15.707999999999901</v>
      </c>
      <c r="AJ14431">
        <v>15.707999999999901</v>
      </c>
      <c r="AK14431">
        <v>15.707999999999901</v>
      </c>
      <c r="AL14431">
        <v>15.707999999999901</v>
      </c>
      <c r="AM14431">
        <v>15.707999999999901</v>
      </c>
      <c r="AN14431">
        <v>15.707999999999901</v>
      </c>
      <c r="AO14431">
        <v>15.707999999999901</v>
      </c>
      <c r="AP14431">
        <v>15.707999999999901</v>
      </c>
      <c r="AQ14431">
        <v>15.707999999999901</v>
      </c>
      <c r="AR14431">
        <v>15.707999999999901</v>
      </c>
      <c r="AS14431">
        <v>15.707999999999901</v>
      </c>
      <c r="AT14431">
        <v>15.707999999999901</v>
      </c>
      <c r="AU14431">
        <v>15.707999999999901</v>
      </c>
      <c r="AV14431">
        <v>15.707999999999901</v>
      </c>
      <c r="AW14431">
        <v>15.707999999999901</v>
      </c>
      <c r="AX14431">
        <v>15.798</v>
      </c>
      <c r="AY14431">
        <v>15.632</v>
      </c>
      <c r="AZ14431">
        <v>16.082000000000001</v>
      </c>
      <c r="BA14431">
        <v>16.082000000000001</v>
      </c>
    </row>
    <row r="14432" spans="1:53" x14ac:dyDescent="0.25">
      <c r="A14432">
        <v>14430</v>
      </c>
      <c r="B14432" t="s">
        <v>69</v>
      </c>
      <c r="C14432">
        <v>14140638</v>
      </c>
      <c r="D14432">
        <v>16.937999999999999</v>
      </c>
      <c r="E14432">
        <v>16.937999999999999</v>
      </c>
      <c r="F14432">
        <v>16.937999999999999</v>
      </c>
      <c r="G14432">
        <v>16.937999999999999</v>
      </c>
      <c r="H14432">
        <v>16.937999999999999</v>
      </c>
      <c r="I14432">
        <v>17.321999999999999</v>
      </c>
      <c r="J14432">
        <v>16.937999999999999</v>
      </c>
      <c r="K14432">
        <v>16.937999999999999</v>
      </c>
      <c r="L14432">
        <v>16.937999999999999</v>
      </c>
      <c r="M14432">
        <v>16.937999999999999</v>
      </c>
      <c r="N14432">
        <v>16.937999999999999</v>
      </c>
      <c r="O14432">
        <v>16.847999999999999</v>
      </c>
      <c r="P14432">
        <v>16.937999999999999</v>
      </c>
      <c r="Q14432">
        <v>16.937999999999999</v>
      </c>
      <c r="R14432">
        <v>16.847999999999999</v>
      </c>
      <c r="S14432">
        <v>16.847999999999999</v>
      </c>
      <c r="T14432">
        <v>16.847999999999999</v>
      </c>
      <c r="U14432">
        <v>16.847999999999999</v>
      </c>
      <c r="V14432">
        <v>16.847999999999999</v>
      </c>
      <c r="W14432">
        <v>16.706</v>
      </c>
      <c r="X14432">
        <v>16.706</v>
      </c>
      <c r="Y14432">
        <v>16.706</v>
      </c>
      <c r="Z14432">
        <v>16.706</v>
      </c>
      <c r="AA14432">
        <v>16.706</v>
      </c>
      <c r="AB14432">
        <v>16.706</v>
      </c>
      <c r="AC14432">
        <v>16.605999999999899</v>
      </c>
      <c r="AD14432">
        <v>16.605999999999899</v>
      </c>
      <c r="AE14432">
        <v>16.605999999999899</v>
      </c>
      <c r="AF14432">
        <v>16.423999999999999</v>
      </c>
      <c r="AG14432">
        <v>16.423999999999999</v>
      </c>
      <c r="AH14432">
        <v>16.507999999999999</v>
      </c>
      <c r="AI14432">
        <v>16.507999999999999</v>
      </c>
      <c r="AJ14432">
        <v>16.507999999999999</v>
      </c>
      <c r="AK14432">
        <v>16.309999999999999</v>
      </c>
      <c r="AL14432">
        <v>16.309999999999999</v>
      </c>
      <c r="AM14432">
        <v>16.21</v>
      </c>
      <c r="AN14432">
        <v>16.21</v>
      </c>
      <c r="AO14432">
        <v>16.21</v>
      </c>
      <c r="AP14432">
        <v>16.21</v>
      </c>
      <c r="AQ14432">
        <v>16.21</v>
      </c>
      <c r="AR14432">
        <v>16.21</v>
      </c>
      <c r="AS14432">
        <v>16.21</v>
      </c>
      <c r="AT14432">
        <v>16.21</v>
      </c>
      <c r="AU14432">
        <v>16.21</v>
      </c>
      <c r="AV14432">
        <v>16.186</v>
      </c>
      <c r="AW14432">
        <v>16.21</v>
      </c>
      <c r="AX14432">
        <v>16.186</v>
      </c>
      <c r="AY14432">
        <v>16.170000000000002</v>
      </c>
      <c r="AZ14432">
        <v>16.579999999999998</v>
      </c>
      <c r="BA14432">
        <v>16.507999999999999</v>
      </c>
    </row>
    <row r="14433" spans="1:53" x14ac:dyDescent="0.25">
      <c r="A14433">
        <v>14431</v>
      </c>
      <c r="B14433" t="s">
        <v>70</v>
      </c>
      <c r="C14433">
        <v>14140638</v>
      </c>
      <c r="D14433">
        <v>17.821999999999999</v>
      </c>
      <c r="E14433">
        <v>17.821999999999999</v>
      </c>
      <c r="F14433">
        <v>17.821999999999999</v>
      </c>
      <c r="G14433">
        <v>17.821999999999999</v>
      </c>
      <c r="H14433">
        <v>17.821999999999999</v>
      </c>
      <c r="I14433">
        <v>17.957999999999998</v>
      </c>
      <c r="J14433">
        <v>17.821999999999999</v>
      </c>
      <c r="K14433">
        <v>17.821999999999999</v>
      </c>
      <c r="L14433">
        <v>17.821999999999999</v>
      </c>
      <c r="M14433">
        <v>17.821999999999999</v>
      </c>
      <c r="N14433">
        <v>17.821999999999999</v>
      </c>
      <c r="O14433">
        <v>17.63</v>
      </c>
      <c r="P14433">
        <v>17.821999999999999</v>
      </c>
      <c r="Q14433">
        <v>17.957999999999998</v>
      </c>
      <c r="R14433">
        <v>17.821999999999999</v>
      </c>
      <c r="S14433">
        <v>17.821999999999999</v>
      </c>
      <c r="T14433">
        <v>17.821999999999999</v>
      </c>
      <c r="U14433">
        <v>17.821999999999999</v>
      </c>
      <c r="V14433">
        <v>17.774000000000001</v>
      </c>
      <c r="W14433">
        <v>17.161999999999999</v>
      </c>
      <c r="X14433">
        <v>17.161999999999999</v>
      </c>
      <c r="Y14433">
        <v>17.158000000000001</v>
      </c>
      <c r="Z14433">
        <v>17.158000000000001</v>
      </c>
      <c r="AA14433">
        <v>17.158000000000001</v>
      </c>
      <c r="AB14433">
        <v>17.158000000000001</v>
      </c>
      <c r="AC14433">
        <v>17.158000000000001</v>
      </c>
      <c r="AD14433">
        <v>17.158000000000001</v>
      </c>
      <c r="AE14433">
        <v>17.158000000000001</v>
      </c>
      <c r="AF14433">
        <v>16.774000000000001</v>
      </c>
      <c r="AG14433">
        <v>16.774000000000001</v>
      </c>
      <c r="AH14433">
        <v>16.741999999999901</v>
      </c>
      <c r="AI14433">
        <v>16.741999999999901</v>
      </c>
      <c r="AJ14433">
        <v>16.741999999999901</v>
      </c>
      <c r="AK14433">
        <v>16.701999999999899</v>
      </c>
      <c r="AL14433">
        <v>16.701999999999899</v>
      </c>
      <c r="AM14433">
        <v>16.701999999999899</v>
      </c>
      <c r="AN14433">
        <v>16.701999999999899</v>
      </c>
      <c r="AO14433">
        <v>16.701999999999899</v>
      </c>
      <c r="AP14433">
        <v>16.713999999999999</v>
      </c>
      <c r="AQ14433">
        <v>16.713999999999999</v>
      </c>
      <c r="AR14433">
        <v>16.713999999999999</v>
      </c>
      <c r="AS14433">
        <v>16.713999999999999</v>
      </c>
      <c r="AT14433">
        <v>16.713999999999999</v>
      </c>
      <c r="AU14433">
        <v>16.713999999999999</v>
      </c>
      <c r="AV14433">
        <v>16.713999999999999</v>
      </c>
      <c r="AW14433">
        <v>16.713999999999999</v>
      </c>
      <c r="AX14433">
        <v>16.728000000000002</v>
      </c>
      <c r="AY14433">
        <v>16.484000000000002</v>
      </c>
      <c r="AZ14433">
        <v>17.428000000000001</v>
      </c>
      <c r="BA14433">
        <v>17.428000000000001</v>
      </c>
    </row>
    <row r="14434" spans="1:53" x14ac:dyDescent="0.25">
      <c r="A14434">
        <v>14432</v>
      </c>
      <c r="B14434" t="s">
        <v>6</v>
      </c>
      <c r="C14434">
        <v>11321227</v>
      </c>
      <c r="D14434">
        <v>15</v>
      </c>
      <c r="E14434">
        <v>15</v>
      </c>
      <c r="F14434">
        <v>15</v>
      </c>
      <c r="G14434">
        <v>15</v>
      </c>
      <c r="H14434">
        <v>15</v>
      </c>
      <c r="I14434">
        <v>15</v>
      </c>
      <c r="J14434">
        <v>15</v>
      </c>
      <c r="K14434">
        <v>15</v>
      </c>
      <c r="L14434">
        <v>15</v>
      </c>
      <c r="M14434">
        <v>15</v>
      </c>
      <c r="N14434">
        <v>15</v>
      </c>
      <c r="O14434">
        <v>15</v>
      </c>
      <c r="P14434">
        <v>15</v>
      </c>
      <c r="Q14434">
        <v>15</v>
      </c>
      <c r="R14434">
        <v>15</v>
      </c>
      <c r="S14434">
        <v>15</v>
      </c>
      <c r="T14434">
        <v>15</v>
      </c>
      <c r="U14434">
        <v>15</v>
      </c>
      <c r="V14434">
        <v>15</v>
      </c>
      <c r="W14434">
        <v>15</v>
      </c>
      <c r="X14434">
        <v>15</v>
      </c>
      <c r="Y14434">
        <v>15</v>
      </c>
      <c r="Z14434">
        <v>15</v>
      </c>
      <c r="AA14434">
        <v>15</v>
      </c>
      <c r="AB14434">
        <v>15</v>
      </c>
      <c r="AC14434">
        <v>15</v>
      </c>
      <c r="AD14434">
        <v>15</v>
      </c>
      <c r="AE14434">
        <v>15</v>
      </c>
      <c r="AF14434">
        <v>15</v>
      </c>
      <c r="AG14434">
        <v>15</v>
      </c>
      <c r="AH14434">
        <v>15</v>
      </c>
      <c r="AI14434">
        <v>15</v>
      </c>
      <c r="AJ14434">
        <v>15</v>
      </c>
      <c r="AK14434">
        <v>15</v>
      </c>
      <c r="AL14434">
        <v>15</v>
      </c>
      <c r="AM14434">
        <v>15</v>
      </c>
      <c r="AN14434">
        <v>15</v>
      </c>
      <c r="AO14434">
        <v>15</v>
      </c>
      <c r="AP14434">
        <v>15</v>
      </c>
      <c r="AQ14434">
        <v>15</v>
      </c>
      <c r="AR14434">
        <v>15</v>
      </c>
      <c r="AS14434">
        <v>15</v>
      </c>
      <c r="AT14434">
        <v>15</v>
      </c>
      <c r="AU14434">
        <v>15</v>
      </c>
      <c r="AV14434">
        <v>15</v>
      </c>
      <c r="AW14434">
        <v>15</v>
      </c>
      <c r="AX14434">
        <v>15</v>
      </c>
      <c r="AY14434">
        <v>15</v>
      </c>
      <c r="AZ14434">
        <v>15</v>
      </c>
      <c r="BA14434">
        <v>15</v>
      </c>
    </row>
    <row r="14435" spans="1:53" x14ac:dyDescent="0.25">
      <c r="A14435">
        <v>14433</v>
      </c>
      <c r="B14435" t="s">
        <v>7</v>
      </c>
      <c r="C14435">
        <v>11321227</v>
      </c>
      <c r="D14435">
        <v>11.67</v>
      </c>
      <c r="E14435">
        <v>11.67</v>
      </c>
      <c r="F14435">
        <v>11.67</v>
      </c>
      <c r="G14435">
        <v>11.67</v>
      </c>
      <c r="H14435">
        <v>11.67</v>
      </c>
      <c r="I14435">
        <v>11.67</v>
      </c>
      <c r="J14435">
        <v>11.67</v>
      </c>
      <c r="K14435">
        <v>11.67</v>
      </c>
      <c r="L14435">
        <v>11.67</v>
      </c>
      <c r="M14435">
        <v>11.67</v>
      </c>
      <c r="N14435">
        <v>11.69</v>
      </c>
      <c r="O14435">
        <v>11.69</v>
      </c>
      <c r="P14435">
        <v>11.69</v>
      </c>
      <c r="Q14435">
        <v>11.69</v>
      </c>
      <c r="R14435">
        <v>11.69</v>
      </c>
      <c r="S14435">
        <v>11.69</v>
      </c>
      <c r="T14435">
        <v>11.69</v>
      </c>
      <c r="U14435">
        <v>11.67</v>
      </c>
      <c r="V14435">
        <v>11.67</v>
      </c>
      <c r="W14435">
        <v>11.67</v>
      </c>
      <c r="X14435">
        <v>11.67</v>
      </c>
      <c r="Y14435">
        <v>11.67</v>
      </c>
      <c r="Z14435">
        <v>11.67</v>
      </c>
      <c r="AA14435">
        <v>11.62</v>
      </c>
      <c r="AB14435">
        <v>11.48</v>
      </c>
      <c r="AC14435">
        <v>11.36</v>
      </c>
      <c r="AD14435">
        <v>11.67</v>
      </c>
      <c r="AE14435">
        <v>11.67</v>
      </c>
      <c r="AF14435">
        <v>11.37</v>
      </c>
      <c r="AG14435">
        <v>11.37</v>
      </c>
      <c r="AH14435">
        <v>11.39</v>
      </c>
      <c r="AI14435">
        <v>11.39</v>
      </c>
      <c r="AJ14435">
        <v>11.39</v>
      </c>
      <c r="AK14435">
        <v>11.39</v>
      </c>
      <c r="AL14435">
        <v>11.39</v>
      </c>
      <c r="AM14435">
        <v>11.39</v>
      </c>
      <c r="AN14435">
        <v>11.39</v>
      </c>
      <c r="AO14435">
        <v>11.39</v>
      </c>
      <c r="AP14435">
        <v>11.39</v>
      </c>
      <c r="AQ14435">
        <v>11.39</v>
      </c>
      <c r="AR14435">
        <v>11.39</v>
      </c>
      <c r="AS14435">
        <v>11.39</v>
      </c>
      <c r="AT14435">
        <v>11.39</v>
      </c>
      <c r="AU14435">
        <v>11.39</v>
      </c>
      <c r="AV14435">
        <v>11.39</v>
      </c>
      <c r="AW14435">
        <v>11.39</v>
      </c>
      <c r="AX14435">
        <v>11.39</v>
      </c>
      <c r="AY14435">
        <v>11.39</v>
      </c>
      <c r="AZ14435">
        <v>11.39</v>
      </c>
      <c r="BA14435">
        <v>11.39</v>
      </c>
    </row>
    <row r="14436" spans="1:53" x14ac:dyDescent="0.25">
      <c r="A14436">
        <v>14434</v>
      </c>
      <c r="B14436" t="s">
        <v>8</v>
      </c>
      <c r="C14436">
        <v>11321227</v>
      </c>
      <c r="D14436">
        <v>15.95</v>
      </c>
      <c r="E14436">
        <v>15.95</v>
      </c>
      <c r="F14436">
        <v>15.95</v>
      </c>
      <c r="G14436">
        <v>15.95</v>
      </c>
      <c r="H14436">
        <v>15.95</v>
      </c>
      <c r="I14436">
        <v>15.78</v>
      </c>
      <c r="J14436">
        <v>15.78</v>
      </c>
      <c r="K14436">
        <v>15.78</v>
      </c>
      <c r="L14436">
        <v>15.78</v>
      </c>
      <c r="M14436">
        <v>15.78</v>
      </c>
      <c r="N14436">
        <v>15.78</v>
      </c>
      <c r="O14436">
        <v>15.78</v>
      </c>
      <c r="P14436">
        <v>15.95</v>
      </c>
      <c r="Q14436">
        <v>15.95</v>
      </c>
      <c r="R14436">
        <v>15.95</v>
      </c>
      <c r="S14436">
        <v>15.78</v>
      </c>
      <c r="T14436">
        <v>15.95</v>
      </c>
      <c r="U14436">
        <v>15.95</v>
      </c>
      <c r="V14436">
        <v>15.95</v>
      </c>
      <c r="W14436">
        <v>15.95</v>
      </c>
      <c r="X14436">
        <v>15.95</v>
      </c>
      <c r="Y14436">
        <v>15.95</v>
      </c>
      <c r="Z14436">
        <v>15.95</v>
      </c>
      <c r="AA14436">
        <v>15.95</v>
      </c>
      <c r="AB14436">
        <v>15.55</v>
      </c>
      <c r="AC14436">
        <v>15.55</v>
      </c>
      <c r="AD14436">
        <v>15.55</v>
      </c>
      <c r="AE14436">
        <v>15.55</v>
      </c>
      <c r="AF14436">
        <v>15.55</v>
      </c>
      <c r="AG14436">
        <v>15.55</v>
      </c>
      <c r="AH14436">
        <v>15.55</v>
      </c>
      <c r="AI14436">
        <v>15.55</v>
      </c>
      <c r="AJ14436">
        <v>15.55</v>
      </c>
      <c r="AK14436">
        <v>15.55</v>
      </c>
      <c r="AL14436">
        <v>15.55</v>
      </c>
      <c r="AM14436">
        <v>15.55</v>
      </c>
      <c r="AN14436">
        <v>15.55</v>
      </c>
      <c r="AO14436">
        <v>15.55</v>
      </c>
      <c r="AP14436">
        <v>15.55</v>
      </c>
      <c r="AQ14436">
        <v>15.55</v>
      </c>
      <c r="AR14436">
        <v>15.55</v>
      </c>
      <c r="AS14436">
        <v>15.55</v>
      </c>
      <c r="AT14436">
        <v>15.55</v>
      </c>
      <c r="AU14436">
        <v>15.55</v>
      </c>
      <c r="AV14436">
        <v>15.55</v>
      </c>
      <c r="AW14436">
        <v>15.55</v>
      </c>
      <c r="AX14436">
        <v>15.55</v>
      </c>
      <c r="AY14436">
        <v>15.55</v>
      </c>
      <c r="AZ14436">
        <v>15.55</v>
      </c>
      <c r="BA14436">
        <v>15.55</v>
      </c>
    </row>
    <row r="14437" spans="1:53" x14ac:dyDescent="0.25">
      <c r="A14437">
        <v>14435</v>
      </c>
      <c r="B14437" t="s">
        <v>9</v>
      </c>
      <c r="C14437">
        <v>11321227</v>
      </c>
      <c r="D14437">
        <v>14.370666666666599</v>
      </c>
      <c r="E14437">
        <v>14.3346666666666</v>
      </c>
      <c r="F14437">
        <v>14.370666666666599</v>
      </c>
      <c r="G14437">
        <v>14.447333333333299</v>
      </c>
      <c r="H14437">
        <v>14.447333333333299</v>
      </c>
      <c r="I14437">
        <v>14.2599999999999</v>
      </c>
      <c r="J14437">
        <v>14.2599999999999</v>
      </c>
      <c r="K14437">
        <v>14.2599999999999</v>
      </c>
      <c r="L14437">
        <v>14.2599999999999</v>
      </c>
      <c r="M14437">
        <v>14.2599999999999</v>
      </c>
      <c r="N14437">
        <v>14.249333333333301</v>
      </c>
      <c r="O14437">
        <v>14.0973333333333</v>
      </c>
      <c r="P14437">
        <v>14.3633333333333</v>
      </c>
      <c r="Q14437">
        <v>14.4233333333333</v>
      </c>
      <c r="R14437">
        <v>14.3273333333333</v>
      </c>
      <c r="S14437">
        <v>14.213333333333299</v>
      </c>
      <c r="T14437">
        <v>14.2606666666666</v>
      </c>
      <c r="U14437">
        <v>14.1546666666666</v>
      </c>
      <c r="V14437">
        <v>14.2386666666666</v>
      </c>
      <c r="W14437">
        <v>14.341999999999899</v>
      </c>
      <c r="X14437">
        <v>14.2386666666666</v>
      </c>
      <c r="Y14437">
        <v>14.2019999999999</v>
      </c>
      <c r="Z14437">
        <v>14.2019999999999</v>
      </c>
      <c r="AA14437">
        <v>14.2026666666666</v>
      </c>
      <c r="AB14437">
        <v>14.2026666666666</v>
      </c>
      <c r="AC14437">
        <v>14.194666666666601</v>
      </c>
      <c r="AD14437">
        <v>14.175333333333301</v>
      </c>
      <c r="AE14437">
        <v>14.175333333333301</v>
      </c>
      <c r="AF14437">
        <v>14.0093333333333</v>
      </c>
      <c r="AG14437">
        <v>14.0093333333333</v>
      </c>
      <c r="AH14437">
        <v>13.8973333333333</v>
      </c>
      <c r="AI14437">
        <v>13.874000000000001</v>
      </c>
      <c r="AJ14437">
        <v>13.8793333333333</v>
      </c>
      <c r="AK14437">
        <v>13.854666666666599</v>
      </c>
      <c r="AL14437">
        <v>13.854666666666599</v>
      </c>
      <c r="AM14437">
        <v>13.8526666666666</v>
      </c>
      <c r="AN14437">
        <v>13.8526666666666</v>
      </c>
      <c r="AO14437">
        <v>13.8526666666666</v>
      </c>
      <c r="AP14437">
        <v>13.856</v>
      </c>
      <c r="AQ14437">
        <v>13.856</v>
      </c>
      <c r="AR14437">
        <v>13.856</v>
      </c>
      <c r="AS14437">
        <v>13.856</v>
      </c>
      <c r="AT14437">
        <v>13.856</v>
      </c>
      <c r="AU14437">
        <v>13.856</v>
      </c>
      <c r="AV14437">
        <v>13.856</v>
      </c>
      <c r="AW14437">
        <v>13.8526666666666</v>
      </c>
      <c r="AX14437">
        <v>13.7093333333333</v>
      </c>
      <c r="AY14437">
        <v>13.7086666666666</v>
      </c>
      <c r="AZ14437">
        <v>13.673999999999999</v>
      </c>
      <c r="BA14437">
        <v>13.673999999999999</v>
      </c>
    </row>
    <row r="14438" spans="1:53" x14ac:dyDescent="0.25">
      <c r="A14438">
        <v>14436</v>
      </c>
      <c r="B14438" t="s">
        <v>67</v>
      </c>
      <c r="C14438">
        <v>11321227</v>
      </c>
      <c r="D14438">
        <v>13.49</v>
      </c>
      <c r="E14438">
        <v>13.49</v>
      </c>
      <c r="F14438">
        <v>13.49</v>
      </c>
      <c r="G14438">
        <v>14.103999999999999</v>
      </c>
      <c r="H14438">
        <v>14.103999999999999</v>
      </c>
      <c r="I14438">
        <v>13.49</v>
      </c>
      <c r="J14438">
        <v>13.49</v>
      </c>
      <c r="K14438">
        <v>13.49</v>
      </c>
      <c r="L14438">
        <v>13.49</v>
      </c>
      <c r="M14438">
        <v>13.49</v>
      </c>
      <c r="N14438">
        <v>13.49</v>
      </c>
      <c r="O14438">
        <v>13.141999999999999</v>
      </c>
      <c r="P14438">
        <v>13.49</v>
      </c>
      <c r="Q14438">
        <v>13.49</v>
      </c>
      <c r="R14438">
        <v>13.49</v>
      </c>
      <c r="S14438">
        <v>13.49</v>
      </c>
      <c r="T14438">
        <v>13.49</v>
      </c>
      <c r="U14438">
        <v>13.49</v>
      </c>
      <c r="V14438">
        <v>13.49</v>
      </c>
      <c r="W14438">
        <v>13.49</v>
      </c>
      <c r="X14438">
        <v>13.49</v>
      </c>
      <c r="Y14438">
        <v>13.49</v>
      </c>
      <c r="Z14438">
        <v>13.49</v>
      </c>
      <c r="AA14438">
        <v>13.49</v>
      </c>
      <c r="AB14438">
        <v>13.49</v>
      </c>
      <c r="AC14438">
        <v>13.49</v>
      </c>
      <c r="AD14438">
        <v>13.49</v>
      </c>
      <c r="AE14438">
        <v>13.49</v>
      </c>
      <c r="AF14438">
        <v>13.49</v>
      </c>
      <c r="AG14438">
        <v>13.49</v>
      </c>
      <c r="AH14438">
        <v>13.423999999999999</v>
      </c>
      <c r="AI14438">
        <v>13.327999999999999</v>
      </c>
      <c r="AJ14438">
        <v>13.327999999999999</v>
      </c>
      <c r="AK14438">
        <v>13.151999999999999</v>
      </c>
      <c r="AL14438">
        <v>13.151999999999999</v>
      </c>
      <c r="AM14438">
        <v>13.151999999999999</v>
      </c>
      <c r="AN14438">
        <v>13.151999999999999</v>
      </c>
      <c r="AO14438">
        <v>13.151999999999999</v>
      </c>
      <c r="AP14438">
        <v>13.151999999999999</v>
      </c>
      <c r="AQ14438">
        <v>13.151999999999999</v>
      </c>
      <c r="AR14438">
        <v>13.151999999999999</v>
      </c>
      <c r="AS14438">
        <v>13.151999999999999</v>
      </c>
      <c r="AT14438">
        <v>13.151999999999999</v>
      </c>
      <c r="AU14438">
        <v>13.151999999999999</v>
      </c>
      <c r="AV14438">
        <v>13.151999999999999</v>
      </c>
      <c r="AW14438">
        <v>13.151999999999999</v>
      </c>
      <c r="AX14438">
        <v>12.752000000000001</v>
      </c>
      <c r="AY14438">
        <v>12.744</v>
      </c>
      <c r="AZ14438">
        <v>12.744</v>
      </c>
      <c r="BA14438">
        <v>12.744</v>
      </c>
    </row>
    <row r="14439" spans="1:53" x14ac:dyDescent="0.25">
      <c r="A14439">
        <v>14437</v>
      </c>
      <c r="B14439" t="s">
        <v>68</v>
      </c>
      <c r="C14439">
        <v>11321227</v>
      </c>
      <c r="D14439">
        <v>14.552</v>
      </c>
      <c r="E14439">
        <v>14.456</v>
      </c>
      <c r="F14439">
        <v>14.552</v>
      </c>
      <c r="G14439">
        <v>14.552</v>
      </c>
      <c r="H14439">
        <v>14.552</v>
      </c>
      <c r="I14439">
        <v>14.331999999999899</v>
      </c>
      <c r="J14439">
        <v>14.331999999999899</v>
      </c>
      <c r="K14439">
        <v>14.331999999999899</v>
      </c>
      <c r="L14439">
        <v>14.331999999999899</v>
      </c>
      <c r="M14439">
        <v>14.331999999999899</v>
      </c>
      <c r="N14439">
        <v>14.32</v>
      </c>
      <c r="O14439">
        <v>14.27</v>
      </c>
      <c r="P14439">
        <v>14.352</v>
      </c>
      <c r="Q14439">
        <v>14.352</v>
      </c>
      <c r="R14439">
        <v>14.352</v>
      </c>
      <c r="S14439">
        <v>14.32</v>
      </c>
      <c r="T14439">
        <v>14.32</v>
      </c>
      <c r="U14439">
        <v>14.27</v>
      </c>
      <c r="V14439">
        <v>14.32</v>
      </c>
      <c r="W14439">
        <v>14.352</v>
      </c>
      <c r="X14439">
        <v>14.32</v>
      </c>
      <c r="Y14439">
        <v>14.32</v>
      </c>
      <c r="Z14439">
        <v>14.32</v>
      </c>
      <c r="AA14439">
        <v>14.32</v>
      </c>
      <c r="AB14439">
        <v>14.32</v>
      </c>
      <c r="AC14439">
        <v>14.32</v>
      </c>
      <c r="AD14439">
        <v>14.32</v>
      </c>
      <c r="AE14439">
        <v>14.32</v>
      </c>
      <c r="AF14439">
        <v>13.996</v>
      </c>
      <c r="AG14439">
        <v>13.996</v>
      </c>
      <c r="AH14439">
        <v>13.946</v>
      </c>
      <c r="AI14439">
        <v>13.946</v>
      </c>
      <c r="AJ14439">
        <v>13.946</v>
      </c>
      <c r="AK14439">
        <v>13.946</v>
      </c>
      <c r="AL14439">
        <v>13.946</v>
      </c>
      <c r="AM14439">
        <v>13.946</v>
      </c>
      <c r="AN14439">
        <v>13.946</v>
      </c>
      <c r="AO14439">
        <v>13.946</v>
      </c>
      <c r="AP14439">
        <v>13.946</v>
      </c>
      <c r="AQ14439">
        <v>13.946</v>
      </c>
      <c r="AR14439">
        <v>13.946</v>
      </c>
      <c r="AS14439">
        <v>13.946</v>
      </c>
      <c r="AT14439">
        <v>13.946</v>
      </c>
      <c r="AU14439">
        <v>13.946</v>
      </c>
      <c r="AV14439">
        <v>13.946</v>
      </c>
      <c r="AW14439">
        <v>13.946</v>
      </c>
      <c r="AX14439">
        <v>13.704000000000001</v>
      </c>
      <c r="AY14439">
        <v>13.704000000000001</v>
      </c>
      <c r="AZ14439">
        <v>13.704000000000001</v>
      </c>
      <c r="BA14439">
        <v>13.704000000000001</v>
      </c>
    </row>
    <row r="14440" spans="1:53" x14ac:dyDescent="0.25">
      <c r="A14440">
        <v>14438</v>
      </c>
      <c r="B14440" t="s">
        <v>69</v>
      </c>
      <c r="C14440">
        <v>11321227</v>
      </c>
      <c r="D14440">
        <v>14.958</v>
      </c>
      <c r="E14440">
        <v>14.829999999999901</v>
      </c>
      <c r="F14440">
        <v>14.958</v>
      </c>
      <c r="G14440">
        <v>14.958</v>
      </c>
      <c r="H14440">
        <v>14.958</v>
      </c>
      <c r="I14440">
        <v>14.829999999999901</v>
      </c>
      <c r="J14440">
        <v>14.829999999999901</v>
      </c>
      <c r="K14440">
        <v>14.829999999999901</v>
      </c>
      <c r="L14440">
        <v>14.829999999999901</v>
      </c>
      <c r="M14440">
        <v>14.829999999999901</v>
      </c>
      <c r="N14440">
        <v>14.829999999999901</v>
      </c>
      <c r="O14440">
        <v>14.532</v>
      </c>
      <c r="P14440">
        <v>14.958</v>
      </c>
      <c r="Q14440">
        <v>15.064</v>
      </c>
      <c r="R14440">
        <v>14.829999999999901</v>
      </c>
      <c r="S14440">
        <v>14.628</v>
      </c>
      <c r="T14440">
        <v>14.829999999999901</v>
      </c>
      <c r="U14440">
        <v>14.532</v>
      </c>
      <c r="V14440">
        <v>14.829999999999901</v>
      </c>
      <c r="W14440">
        <v>14.933999999999999</v>
      </c>
      <c r="X14440">
        <v>14.829999999999901</v>
      </c>
      <c r="Y14440">
        <v>14.628</v>
      </c>
      <c r="Z14440">
        <v>14.628</v>
      </c>
      <c r="AA14440">
        <v>14.628</v>
      </c>
      <c r="AB14440">
        <v>14.829999999999901</v>
      </c>
      <c r="AC14440">
        <v>14.829999999999901</v>
      </c>
      <c r="AD14440">
        <v>14.628</v>
      </c>
      <c r="AE14440">
        <v>14.628</v>
      </c>
      <c r="AF14440">
        <v>14.523999999999999</v>
      </c>
      <c r="AG14440">
        <v>14.523999999999999</v>
      </c>
      <c r="AH14440">
        <v>14.401999999999999</v>
      </c>
      <c r="AI14440">
        <v>14.401999999999999</v>
      </c>
      <c r="AJ14440">
        <v>14.401999999999999</v>
      </c>
      <c r="AK14440">
        <v>14.401999999999999</v>
      </c>
      <c r="AL14440">
        <v>14.401999999999999</v>
      </c>
      <c r="AM14440">
        <v>14.401999999999999</v>
      </c>
      <c r="AN14440">
        <v>14.401999999999999</v>
      </c>
      <c r="AO14440">
        <v>14.401999999999999</v>
      </c>
      <c r="AP14440">
        <v>14.428000000000001</v>
      </c>
      <c r="AQ14440">
        <v>14.428000000000001</v>
      </c>
      <c r="AR14440">
        <v>14.428000000000001</v>
      </c>
      <c r="AS14440">
        <v>14.428000000000001</v>
      </c>
      <c r="AT14440">
        <v>14.428000000000001</v>
      </c>
      <c r="AU14440">
        <v>14.428000000000001</v>
      </c>
      <c r="AV14440">
        <v>14.428000000000001</v>
      </c>
      <c r="AW14440">
        <v>14.428000000000001</v>
      </c>
      <c r="AX14440">
        <v>14.167999999999999</v>
      </c>
      <c r="AY14440">
        <v>14.167999999999999</v>
      </c>
      <c r="AZ14440">
        <v>14.064</v>
      </c>
      <c r="BA14440">
        <v>14.064</v>
      </c>
    </row>
    <row r="14441" spans="1:53" x14ac:dyDescent="0.25">
      <c r="A14441">
        <v>14439</v>
      </c>
      <c r="B14441" t="s">
        <v>70</v>
      </c>
      <c r="C14441">
        <v>11321227</v>
      </c>
      <c r="D14441">
        <v>15.212</v>
      </c>
      <c r="E14441">
        <v>15.212</v>
      </c>
      <c r="F14441">
        <v>15.212</v>
      </c>
      <c r="G14441">
        <v>15.212</v>
      </c>
      <c r="H14441">
        <v>15.212</v>
      </c>
      <c r="I14441">
        <v>15.086</v>
      </c>
      <c r="J14441">
        <v>15.086</v>
      </c>
      <c r="K14441">
        <v>15.086</v>
      </c>
      <c r="L14441">
        <v>15.086</v>
      </c>
      <c r="M14441">
        <v>15.086</v>
      </c>
      <c r="N14441">
        <v>15.086</v>
      </c>
      <c r="O14441">
        <v>15.061999999999999</v>
      </c>
      <c r="P14441">
        <v>15.212</v>
      </c>
      <c r="Q14441">
        <v>15.523999999999999</v>
      </c>
      <c r="R14441">
        <v>15.212</v>
      </c>
      <c r="S14441">
        <v>15.086</v>
      </c>
      <c r="T14441">
        <v>15.086</v>
      </c>
      <c r="U14441">
        <v>15.061999999999999</v>
      </c>
      <c r="V14441">
        <v>15.061999999999999</v>
      </c>
      <c r="W14441">
        <v>15.148</v>
      </c>
      <c r="X14441">
        <v>15.061999999999999</v>
      </c>
      <c r="Y14441">
        <v>15.006</v>
      </c>
      <c r="Z14441">
        <v>15.006</v>
      </c>
      <c r="AA14441">
        <v>15.006</v>
      </c>
      <c r="AB14441">
        <v>15.061999999999999</v>
      </c>
      <c r="AC14441">
        <v>15.061999999999999</v>
      </c>
      <c r="AD14441">
        <v>15.006</v>
      </c>
      <c r="AE14441">
        <v>15.006</v>
      </c>
      <c r="AF14441">
        <v>14.926</v>
      </c>
      <c r="AG14441">
        <v>14.926</v>
      </c>
      <c r="AH14441">
        <v>14.681999999999899</v>
      </c>
      <c r="AI14441">
        <v>14.681999999999899</v>
      </c>
      <c r="AJ14441">
        <v>14.681999999999899</v>
      </c>
      <c r="AK14441">
        <v>14.681999999999899</v>
      </c>
      <c r="AL14441">
        <v>14.681999999999899</v>
      </c>
      <c r="AM14441">
        <v>14.681999999999899</v>
      </c>
      <c r="AN14441">
        <v>14.681999999999899</v>
      </c>
      <c r="AO14441">
        <v>14.681999999999899</v>
      </c>
      <c r="AP14441">
        <v>14.681999999999899</v>
      </c>
      <c r="AQ14441">
        <v>14.681999999999899</v>
      </c>
      <c r="AR14441">
        <v>14.681999999999899</v>
      </c>
      <c r="AS14441">
        <v>14.681999999999899</v>
      </c>
      <c r="AT14441">
        <v>14.681999999999899</v>
      </c>
      <c r="AU14441">
        <v>14.681999999999899</v>
      </c>
      <c r="AV14441">
        <v>14.681999999999899</v>
      </c>
      <c r="AW14441">
        <v>14.681999999999899</v>
      </c>
      <c r="AX14441">
        <v>14.681999999999899</v>
      </c>
      <c r="AY14441">
        <v>14.681999999999899</v>
      </c>
      <c r="AZ14441">
        <v>14.634</v>
      </c>
      <c r="BA14441">
        <v>14.634</v>
      </c>
    </row>
    <row r="14442" spans="1:53" x14ac:dyDescent="0.25">
      <c r="A14442">
        <v>14440</v>
      </c>
      <c r="B14442" t="s">
        <v>6</v>
      </c>
      <c r="C14442">
        <v>12595352</v>
      </c>
      <c r="D14442">
        <v>15</v>
      </c>
      <c r="E14442">
        <v>15</v>
      </c>
      <c r="F14442">
        <v>15</v>
      </c>
      <c r="G14442">
        <v>15</v>
      </c>
      <c r="H14442">
        <v>15</v>
      </c>
      <c r="I14442">
        <v>15</v>
      </c>
      <c r="J14442">
        <v>15</v>
      </c>
      <c r="K14442">
        <v>15</v>
      </c>
      <c r="L14442">
        <v>15</v>
      </c>
      <c r="M14442">
        <v>15</v>
      </c>
      <c r="N14442">
        <v>15</v>
      </c>
      <c r="O14442">
        <v>15</v>
      </c>
      <c r="P14442">
        <v>15</v>
      </c>
      <c r="Q14442">
        <v>15</v>
      </c>
      <c r="R14442">
        <v>15</v>
      </c>
      <c r="S14442">
        <v>15</v>
      </c>
      <c r="T14442">
        <v>15</v>
      </c>
      <c r="U14442">
        <v>15</v>
      </c>
      <c r="V14442">
        <v>15</v>
      </c>
      <c r="W14442">
        <v>15</v>
      </c>
      <c r="X14442">
        <v>15</v>
      </c>
      <c r="Y14442">
        <v>15</v>
      </c>
      <c r="Z14442">
        <v>15</v>
      </c>
      <c r="AA14442">
        <v>15</v>
      </c>
      <c r="AB14442">
        <v>15</v>
      </c>
      <c r="AC14442">
        <v>15</v>
      </c>
      <c r="AD14442">
        <v>15</v>
      </c>
      <c r="AE14442">
        <v>15</v>
      </c>
      <c r="AF14442">
        <v>15</v>
      </c>
      <c r="AG14442">
        <v>15</v>
      </c>
      <c r="AH14442">
        <v>15</v>
      </c>
      <c r="AI14442">
        <v>15</v>
      </c>
      <c r="AJ14442">
        <v>15</v>
      </c>
      <c r="AK14442">
        <v>15</v>
      </c>
      <c r="AL14442">
        <v>15</v>
      </c>
      <c r="AM14442">
        <v>15</v>
      </c>
      <c r="AN14442">
        <v>15</v>
      </c>
      <c r="AO14442">
        <v>15</v>
      </c>
      <c r="AP14442">
        <v>15</v>
      </c>
      <c r="AQ14442">
        <v>15</v>
      </c>
      <c r="AR14442">
        <v>15</v>
      </c>
      <c r="AS14442">
        <v>15</v>
      </c>
      <c r="AT14442">
        <v>15</v>
      </c>
      <c r="AU14442">
        <v>15</v>
      </c>
      <c r="AV14442">
        <v>15</v>
      </c>
      <c r="AW14442">
        <v>15</v>
      </c>
      <c r="AX14442">
        <v>15</v>
      </c>
      <c r="AY14442">
        <v>15</v>
      </c>
      <c r="AZ14442">
        <v>15</v>
      </c>
      <c r="BA14442">
        <v>15</v>
      </c>
    </row>
    <row r="14443" spans="1:53" x14ac:dyDescent="0.25">
      <c r="A14443">
        <v>14441</v>
      </c>
      <c r="B14443" t="s">
        <v>7</v>
      </c>
      <c r="C14443">
        <v>12595352</v>
      </c>
      <c r="D14443">
        <v>1.28</v>
      </c>
      <c r="E14443">
        <v>1.28</v>
      </c>
      <c r="F14443">
        <v>1.28</v>
      </c>
      <c r="G14443">
        <v>1.28</v>
      </c>
      <c r="H14443">
        <v>1.28</v>
      </c>
      <c r="I14443">
        <v>1.28</v>
      </c>
      <c r="J14443">
        <v>1.28</v>
      </c>
      <c r="K14443">
        <v>1.28</v>
      </c>
      <c r="L14443">
        <v>1.28</v>
      </c>
      <c r="M14443">
        <v>1.28</v>
      </c>
      <c r="N14443">
        <v>1.28</v>
      </c>
      <c r="O14443">
        <v>1.28</v>
      </c>
      <c r="P14443">
        <v>1.28</v>
      </c>
      <c r="Q14443">
        <v>1.28</v>
      </c>
      <c r="R14443">
        <v>1.28</v>
      </c>
      <c r="S14443">
        <v>1.28</v>
      </c>
      <c r="T14443">
        <v>1.28</v>
      </c>
      <c r="U14443">
        <v>1.28</v>
      </c>
      <c r="V14443">
        <v>1.28</v>
      </c>
      <c r="W14443">
        <v>1.28</v>
      </c>
      <c r="X14443">
        <v>1.28</v>
      </c>
      <c r="Y14443">
        <v>1.28</v>
      </c>
      <c r="Z14443">
        <v>1.28</v>
      </c>
      <c r="AA14443">
        <v>1.28</v>
      </c>
      <c r="AB14443">
        <v>1.28</v>
      </c>
      <c r="AC14443">
        <v>1.28</v>
      </c>
      <c r="AD14443">
        <v>1.28</v>
      </c>
      <c r="AE14443">
        <v>1.28</v>
      </c>
      <c r="AF14443">
        <v>1.25</v>
      </c>
      <c r="AG14443">
        <v>1.25</v>
      </c>
      <c r="AH14443">
        <v>1.25</v>
      </c>
      <c r="AI14443">
        <v>1.25</v>
      </c>
      <c r="AJ14443">
        <v>1.25</v>
      </c>
      <c r="AK14443">
        <v>1.25</v>
      </c>
      <c r="AL14443">
        <v>1.25</v>
      </c>
      <c r="AM14443">
        <v>1.25</v>
      </c>
      <c r="AN14443">
        <v>1.25</v>
      </c>
      <c r="AO14443">
        <v>1.25</v>
      </c>
      <c r="AP14443">
        <v>1.25</v>
      </c>
      <c r="AQ14443">
        <v>1.25</v>
      </c>
      <c r="AR14443">
        <v>1.25</v>
      </c>
      <c r="AS14443">
        <v>1.25</v>
      </c>
      <c r="AT14443">
        <v>1.25</v>
      </c>
      <c r="AU14443">
        <v>1.25</v>
      </c>
      <c r="AV14443">
        <v>1.43</v>
      </c>
      <c r="AW14443">
        <v>1.43</v>
      </c>
      <c r="AX14443">
        <v>1.25</v>
      </c>
      <c r="AY14443">
        <v>1.25</v>
      </c>
      <c r="AZ14443">
        <v>1.25</v>
      </c>
      <c r="BA14443">
        <v>1.25</v>
      </c>
    </row>
    <row r="14444" spans="1:53" x14ac:dyDescent="0.25">
      <c r="A14444">
        <v>14442</v>
      </c>
      <c r="B14444" t="s">
        <v>8</v>
      </c>
      <c r="C14444">
        <v>12595352</v>
      </c>
      <c r="D14444">
        <v>2.4900000000000002</v>
      </c>
      <c r="E14444">
        <v>2.4900000000000002</v>
      </c>
      <c r="F14444">
        <v>2.4900000000000002</v>
      </c>
      <c r="G14444">
        <v>2.4900000000000002</v>
      </c>
      <c r="H14444">
        <v>2.4900000000000002</v>
      </c>
      <c r="I14444">
        <v>2.4900000000000002</v>
      </c>
      <c r="J14444">
        <v>2.4900000000000002</v>
      </c>
      <c r="K14444">
        <v>2.4900000000000002</v>
      </c>
      <c r="L14444">
        <v>2.4900000000000002</v>
      </c>
      <c r="M14444">
        <v>2.4900000000000002</v>
      </c>
      <c r="N14444">
        <v>2.4900000000000002</v>
      </c>
      <c r="O14444">
        <v>2.4900000000000002</v>
      </c>
      <c r="P14444">
        <v>2.4900000000000002</v>
      </c>
      <c r="Q14444">
        <v>2.4900000000000002</v>
      </c>
      <c r="R14444">
        <v>2.4900000000000002</v>
      </c>
      <c r="S14444">
        <v>2.4900000000000002</v>
      </c>
      <c r="T14444">
        <v>2.4900000000000002</v>
      </c>
      <c r="U14444">
        <v>2.4900000000000002</v>
      </c>
      <c r="V14444">
        <v>2.4900000000000002</v>
      </c>
      <c r="W14444">
        <v>2.4900000000000002</v>
      </c>
      <c r="X14444">
        <v>2.4900000000000002</v>
      </c>
      <c r="Y14444">
        <v>2.4900000000000002</v>
      </c>
      <c r="Z14444">
        <v>2.4900000000000002</v>
      </c>
      <c r="AA14444">
        <v>2.4900000000000002</v>
      </c>
      <c r="AB14444">
        <v>2.4900000000000002</v>
      </c>
      <c r="AC14444">
        <v>2.4900000000000002</v>
      </c>
      <c r="AD14444">
        <v>2.4900000000000002</v>
      </c>
      <c r="AE14444">
        <v>2.4900000000000002</v>
      </c>
      <c r="AF14444">
        <v>2.4900000000000002</v>
      </c>
      <c r="AG14444">
        <v>2.4900000000000002</v>
      </c>
      <c r="AH14444">
        <v>2.4900000000000002</v>
      </c>
      <c r="AI14444">
        <v>2.4900000000000002</v>
      </c>
      <c r="AJ14444">
        <v>2.4900000000000002</v>
      </c>
      <c r="AK14444">
        <v>2.44</v>
      </c>
      <c r="AL14444">
        <v>2.44</v>
      </c>
      <c r="AM14444">
        <v>2.44</v>
      </c>
      <c r="AN14444">
        <v>2.44</v>
      </c>
      <c r="AO14444">
        <v>2.44</v>
      </c>
      <c r="AP14444">
        <v>2.44</v>
      </c>
      <c r="AQ14444">
        <v>2.44</v>
      </c>
      <c r="AR14444">
        <v>2.44</v>
      </c>
      <c r="AS14444">
        <v>2.44</v>
      </c>
      <c r="AT14444">
        <v>2.44</v>
      </c>
      <c r="AU14444">
        <v>2.44</v>
      </c>
      <c r="AV14444">
        <v>2.44</v>
      </c>
      <c r="AW14444">
        <v>2.44</v>
      </c>
      <c r="AX14444">
        <v>2.44</v>
      </c>
      <c r="AY14444">
        <v>2.44</v>
      </c>
      <c r="AZ14444">
        <v>2.44</v>
      </c>
      <c r="BA14444">
        <v>2.44</v>
      </c>
    </row>
    <row r="14445" spans="1:53" x14ac:dyDescent="0.25">
      <c r="A14445">
        <v>14443</v>
      </c>
      <c r="B14445" t="s">
        <v>9</v>
      </c>
      <c r="C14445">
        <v>12595352</v>
      </c>
      <c r="D14445">
        <v>1.84866666666666</v>
      </c>
      <c r="E14445">
        <v>1.84866666666666</v>
      </c>
      <c r="F14445">
        <v>1.84866666666666</v>
      </c>
      <c r="G14445">
        <v>1.84866666666666</v>
      </c>
      <c r="H14445">
        <v>1.84866666666666</v>
      </c>
      <c r="I14445">
        <v>1.86866666666666</v>
      </c>
      <c r="J14445">
        <v>1.86866666666666</v>
      </c>
      <c r="K14445">
        <v>1.86866666666666</v>
      </c>
      <c r="L14445">
        <v>1.86866666666666</v>
      </c>
      <c r="M14445">
        <v>1.86933333333333</v>
      </c>
      <c r="N14445">
        <v>1.86733333333333</v>
      </c>
      <c r="O14445">
        <v>1.86733333333333</v>
      </c>
      <c r="P14445">
        <v>1.86733333333333</v>
      </c>
      <c r="Q14445">
        <v>1.86733333333333</v>
      </c>
      <c r="R14445">
        <v>1.86733333333333</v>
      </c>
      <c r="S14445">
        <v>1.86733333333333</v>
      </c>
      <c r="T14445">
        <v>1.86866666666666</v>
      </c>
      <c r="U14445">
        <v>1.8679999999999899</v>
      </c>
      <c r="V14445">
        <v>1.86666666666666</v>
      </c>
      <c r="W14445">
        <v>1.8539999999999901</v>
      </c>
      <c r="X14445">
        <v>1.86133333333333</v>
      </c>
      <c r="Y14445">
        <v>1.86133333333333</v>
      </c>
      <c r="Z14445">
        <v>1.86133333333333</v>
      </c>
      <c r="AA14445">
        <v>1.86133333333333</v>
      </c>
      <c r="AB14445">
        <v>1.86133333333333</v>
      </c>
      <c r="AC14445">
        <v>1.86133333333333</v>
      </c>
      <c r="AD14445">
        <v>1.86133333333333</v>
      </c>
      <c r="AE14445">
        <v>1.86133333333333</v>
      </c>
      <c r="AF14445">
        <v>1.8499999999999901</v>
      </c>
      <c r="AG14445">
        <v>1.8499999999999901</v>
      </c>
      <c r="AH14445">
        <v>1.8479999999999901</v>
      </c>
      <c r="AI14445">
        <v>1.8459999999999901</v>
      </c>
      <c r="AJ14445">
        <v>1.8399999999999901</v>
      </c>
      <c r="AK14445">
        <v>1.83666666666666</v>
      </c>
      <c r="AL14445">
        <v>1.83666666666666</v>
      </c>
      <c r="AM14445">
        <v>1.83666666666666</v>
      </c>
      <c r="AN14445">
        <v>1.83666666666666</v>
      </c>
      <c r="AO14445">
        <v>1.83666666666666</v>
      </c>
      <c r="AP14445">
        <v>1.8339999999999901</v>
      </c>
      <c r="AQ14445">
        <v>1.83666666666666</v>
      </c>
      <c r="AR14445">
        <v>1.83666666666666</v>
      </c>
      <c r="AS14445">
        <v>1.83666666666666</v>
      </c>
      <c r="AT14445">
        <v>1.83666666666666</v>
      </c>
      <c r="AU14445">
        <v>1.83666666666666</v>
      </c>
      <c r="AV14445">
        <v>1.86333333333333</v>
      </c>
      <c r="AW14445">
        <v>1.86266666666666</v>
      </c>
      <c r="AX14445">
        <v>1.83666666666666</v>
      </c>
      <c r="AY14445">
        <v>1.83666666666666</v>
      </c>
      <c r="AZ14445">
        <v>1.83266666666666</v>
      </c>
      <c r="BA14445">
        <v>1.83266666666666</v>
      </c>
    </row>
    <row r="14446" spans="1:53" x14ac:dyDescent="0.25">
      <c r="A14446">
        <v>14444</v>
      </c>
      <c r="B14446" t="s">
        <v>67</v>
      </c>
      <c r="C14446">
        <v>12595352</v>
      </c>
      <c r="D14446">
        <v>1.6419999999999999</v>
      </c>
      <c r="E14446">
        <v>1.6419999999999999</v>
      </c>
      <c r="F14446">
        <v>1.6419999999999999</v>
      </c>
      <c r="G14446">
        <v>1.6419999999999999</v>
      </c>
      <c r="H14446">
        <v>1.6419999999999999</v>
      </c>
      <c r="I14446">
        <v>1.722</v>
      </c>
      <c r="J14446">
        <v>1.722</v>
      </c>
      <c r="K14446">
        <v>1.722</v>
      </c>
      <c r="L14446">
        <v>1.722</v>
      </c>
      <c r="M14446">
        <v>1.722</v>
      </c>
      <c r="N14446">
        <v>1.724</v>
      </c>
      <c r="O14446">
        <v>1.724</v>
      </c>
      <c r="P14446">
        <v>1.724</v>
      </c>
      <c r="Q14446">
        <v>1.724</v>
      </c>
      <c r="R14446">
        <v>1.724</v>
      </c>
      <c r="S14446">
        <v>1.724</v>
      </c>
      <c r="T14446">
        <v>1.724</v>
      </c>
      <c r="U14446">
        <v>1.722</v>
      </c>
      <c r="V14446">
        <v>1.722</v>
      </c>
      <c r="W14446">
        <v>1.6419999999999999</v>
      </c>
      <c r="X14446">
        <v>1.722</v>
      </c>
      <c r="Y14446">
        <v>1.722</v>
      </c>
      <c r="Z14446">
        <v>1.722</v>
      </c>
      <c r="AA14446">
        <v>1.722</v>
      </c>
      <c r="AB14446">
        <v>1.722</v>
      </c>
      <c r="AC14446">
        <v>1.722</v>
      </c>
      <c r="AD14446">
        <v>1.722</v>
      </c>
      <c r="AE14446">
        <v>1.722</v>
      </c>
      <c r="AF14446">
        <v>1.72</v>
      </c>
      <c r="AG14446">
        <v>1.72</v>
      </c>
      <c r="AH14446">
        <v>1.722</v>
      </c>
      <c r="AI14446">
        <v>1.722</v>
      </c>
      <c r="AJ14446">
        <v>1.724</v>
      </c>
      <c r="AK14446">
        <v>1.724</v>
      </c>
      <c r="AL14446">
        <v>1.724</v>
      </c>
      <c r="AM14446">
        <v>1.724</v>
      </c>
      <c r="AN14446">
        <v>1.724</v>
      </c>
      <c r="AO14446">
        <v>1.724</v>
      </c>
      <c r="AP14446">
        <v>1.724</v>
      </c>
      <c r="AQ14446">
        <v>1.724</v>
      </c>
      <c r="AR14446">
        <v>1.724</v>
      </c>
      <c r="AS14446">
        <v>1.724</v>
      </c>
      <c r="AT14446">
        <v>1.724</v>
      </c>
      <c r="AU14446">
        <v>1.724</v>
      </c>
      <c r="AV14446">
        <v>1.762</v>
      </c>
      <c r="AW14446">
        <v>1.762</v>
      </c>
      <c r="AX14446">
        <v>1.724</v>
      </c>
      <c r="AY14446">
        <v>1.724</v>
      </c>
      <c r="AZ14446">
        <v>1.724</v>
      </c>
      <c r="BA14446">
        <v>1.724</v>
      </c>
    </row>
    <row r="14447" spans="1:53" x14ac:dyDescent="0.25">
      <c r="A14447">
        <v>14445</v>
      </c>
      <c r="B14447" t="s">
        <v>68</v>
      </c>
      <c r="C14447">
        <v>12595352</v>
      </c>
      <c r="D14447">
        <v>1.8859999999999999</v>
      </c>
      <c r="E14447">
        <v>1.8859999999999999</v>
      </c>
      <c r="F14447">
        <v>1.8859999999999999</v>
      </c>
      <c r="G14447">
        <v>1.8859999999999999</v>
      </c>
      <c r="H14447">
        <v>1.8859999999999999</v>
      </c>
      <c r="I14447">
        <v>1.89</v>
      </c>
      <c r="J14447">
        <v>1.89</v>
      </c>
      <c r="K14447">
        <v>1.89</v>
      </c>
      <c r="L14447">
        <v>1.89</v>
      </c>
      <c r="M14447">
        <v>1.89</v>
      </c>
      <c r="N14447">
        <v>1.89</v>
      </c>
      <c r="O14447">
        <v>1.89</v>
      </c>
      <c r="P14447">
        <v>1.89</v>
      </c>
      <c r="Q14447">
        <v>1.89</v>
      </c>
      <c r="R14447">
        <v>1.89</v>
      </c>
      <c r="S14447">
        <v>1.89</v>
      </c>
      <c r="T14447">
        <v>1.89</v>
      </c>
      <c r="U14447">
        <v>1.89</v>
      </c>
      <c r="V14447">
        <v>1.8859999999999999</v>
      </c>
      <c r="W14447">
        <v>1.8819999999999999</v>
      </c>
      <c r="X14447">
        <v>1.8759999999999999</v>
      </c>
      <c r="Y14447">
        <v>1.8759999999999999</v>
      </c>
      <c r="Z14447">
        <v>1.8759999999999999</v>
      </c>
      <c r="AA14447">
        <v>1.8759999999999999</v>
      </c>
      <c r="AB14447">
        <v>1.8759999999999999</v>
      </c>
      <c r="AC14447">
        <v>1.8759999999999999</v>
      </c>
      <c r="AD14447">
        <v>1.8759999999999999</v>
      </c>
      <c r="AE14447">
        <v>1.8759999999999999</v>
      </c>
      <c r="AF14447">
        <v>1.8560000000000001</v>
      </c>
      <c r="AG14447">
        <v>1.8560000000000001</v>
      </c>
      <c r="AH14447">
        <v>1.8560000000000001</v>
      </c>
      <c r="AI14447">
        <v>1.8460000000000001</v>
      </c>
      <c r="AJ14447">
        <v>1.8460000000000001</v>
      </c>
      <c r="AK14447">
        <v>1.8460000000000001</v>
      </c>
      <c r="AL14447">
        <v>1.8460000000000001</v>
      </c>
      <c r="AM14447">
        <v>1.8460000000000001</v>
      </c>
      <c r="AN14447">
        <v>1.8460000000000001</v>
      </c>
      <c r="AO14447">
        <v>1.8460000000000001</v>
      </c>
      <c r="AP14447">
        <v>1.8460000000000001</v>
      </c>
      <c r="AQ14447">
        <v>1.8460000000000001</v>
      </c>
      <c r="AR14447">
        <v>1.8460000000000001</v>
      </c>
      <c r="AS14447">
        <v>1.8460000000000001</v>
      </c>
      <c r="AT14447">
        <v>1.8460000000000001</v>
      </c>
      <c r="AU14447">
        <v>1.8460000000000001</v>
      </c>
      <c r="AV14447">
        <v>1.8460000000000001</v>
      </c>
      <c r="AW14447">
        <v>1.8460000000000001</v>
      </c>
      <c r="AX14447">
        <v>1.8460000000000001</v>
      </c>
      <c r="AY14447">
        <v>1.8460000000000001</v>
      </c>
      <c r="AZ14447">
        <v>1.8360000000000001</v>
      </c>
      <c r="BA14447">
        <v>1.8360000000000001</v>
      </c>
    </row>
    <row r="14448" spans="1:53" x14ac:dyDescent="0.25">
      <c r="A14448">
        <v>14446</v>
      </c>
      <c r="B14448" t="s">
        <v>69</v>
      </c>
      <c r="C14448">
        <v>12595352</v>
      </c>
      <c r="D14448">
        <v>1.974</v>
      </c>
      <c r="E14448">
        <v>1.974</v>
      </c>
      <c r="F14448">
        <v>1.974</v>
      </c>
      <c r="G14448">
        <v>1.974</v>
      </c>
      <c r="H14448">
        <v>1.974</v>
      </c>
      <c r="I14448">
        <v>1.984</v>
      </c>
      <c r="J14448">
        <v>1.984</v>
      </c>
      <c r="K14448">
        <v>1.984</v>
      </c>
      <c r="L14448">
        <v>1.984</v>
      </c>
      <c r="M14448">
        <v>1.984</v>
      </c>
      <c r="N14448">
        <v>1.978</v>
      </c>
      <c r="O14448">
        <v>1.978</v>
      </c>
      <c r="P14448">
        <v>1.978</v>
      </c>
      <c r="Q14448">
        <v>1.978</v>
      </c>
      <c r="R14448">
        <v>1.978</v>
      </c>
      <c r="S14448">
        <v>1.978</v>
      </c>
      <c r="T14448">
        <v>1.99</v>
      </c>
      <c r="U14448">
        <v>1.99</v>
      </c>
      <c r="V14448">
        <v>1.99</v>
      </c>
      <c r="W14448">
        <v>1.99</v>
      </c>
      <c r="X14448">
        <v>1.99</v>
      </c>
      <c r="Y14448">
        <v>1.99</v>
      </c>
      <c r="Z14448">
        <v>1.99</v>
      </c>
      <c r="AA14448">
        <v>1.99</v>
      </c>
      <c r="AB14448">
        <v>1.99</v>
      </c>
      <c r="AC14448">
        <v>1.99</v>
      </c>
      <c r="AD14448">
        <v>1.99</v>
      </c>
      <c r="AE14448">
        <v>1.99</v>
      </c>
      <c r="AF14448">
        <v>1.966</v>
      </c>
      <c r="AG14448">
        <v>1.966</v>
      </c>
      <c r="AH14448">
        <v>1.962</v>
      </c>
      <c r="AI14448">
        <v>1.962</v>
      </c>
      <c r="AJ14448">
        <v>1.9139999999999999</v>
      </c>
      <c r="AK14448">
        <v>1.9139999999999999</v>
      </c>
      <c r="AL14448">
        <v>1.9139999999999999</v>
      </c>
      <c r="AM14448">
        <v>1.9139999999999999</v>
      </c>
      <c r="AN14448">
        <v>1.9139999999999999</v>
      </c>
      <c r="AO14448">
        <v>1.9139999999999999</v>
      </c>
      <c r="AP14448">
        <v>1.9019999999999999</v>
      </c>
      <c r="AQ14448">
        <v>1.9139999999999999</v>
      </c>
      <c r="AR14448">
        <v>1.9139999999999999</v>
      </c>
      <c r="AS14448">
        <v>1.9139999999999999</v>
      </c>
      <c r="AT14448">
        <v>1.9139999999999999</v>
      </c>
      <c r="AU14448">
        <v>1.9139999999999999</v>
      </c>
      <c r="AV14448">
        <v>1.9139999999999999</v>
      </c>
      <c r="AW14448">
        <v>1.9139999999999999</v>
      </c>
      <c r="AX14448">
        <v>1.9139999999999999</v>
      </c>
      <c r="AY14448">
        <v>1.9139999999999999</v>
      </c>
      <c r="AZ14448">
        <v>1.9139999999999999</v>
      </c>
      <c r="BA14448">
        <v>1.9139999999999999</v>
      </c>
    </row>
    <row r="14449" spans="1:53" x14ac:dyDescent="0.25">
      <c r="A14449">
        <v>14447</v>
      </c>
      <c r="B14449" t="s">
        <v>70</v>
      </c>
      <c r="C14449">
        <v>12595352</v>
      </c>
      <c r="D14449">
        <v>1.99</v>
      </c>
      <c r="E14449">
        <v>1.99</v>
      </c>
      <c r="F14449">
        <v>1.99</v>
      </c>
      <c r="G14449">
        <v>1.99</v>
      </c>
      <c r="H14449">
        <v>1.99</v>
      </c>
      <c r="I14449">
        <v>1.99</v>
      </c>
      <c r="J14449">
        <v>1.99</v>
      </c>
      <c r="K14449">
        <v>1.99</v>
      </c>
      <c r="L14449">
        <v>1.99</v>
      </c>
      <c r="M14449">
        <v>1.99</v>
      </c>
      <c r="N14449">
        <v>1.99</v>
      </c>
      <c r="O14449">
        <v>1.99</v>
      </c>
      <c r="P14449">
        <v>1.99</v>
      </c>
      <c r="Q14449">
        <v>1.99</v>
      </c>
      <c r="R14449">
        <v>1.99</v>
      </c>
      <c r="S14449">
        <v>1.99</v>
      </c>
      <c r="T14449">
        <v>1.99</v>
      </c>
      <c r="U14449">
        <v>1.99</v>
      </c>
      <c r="V14449">
        <v>1.99</v>
      </c>
      <c r="W14449">
        <v>1.99</v>
      </c>
      <c r="X14449">
        <v>1.99</v>
      </c>
      <c r="Y14449">
        <v>1.99</v>
      </c>
      <c r="Z14449">
        <v>1.99</v>
      </c>
      <c r="AA14449">
        <v>1.99</v>
      </c>
      <c r="AB14449">
        <v>1.99</v>
      </c>
      <c r="AC14449">
        <v>1.99</v>
      </c>
      <c r="AD14449">
        <v>1.99</v>
      </c>
      <c r="AE14449">
        <v>1.99</v>
      </c>
      <c r="AF14449">
        <v>1.99</v>
      </c>
      <c r="AG14449">
        <v>1.99</v>
      </c>
      <c r="AH14449">
        <v>1.99</v>
      </c>
      <c r="AI14449">
        <v>1.99</v>
      </c>
      <c r="AJ14449">
        <v>1.99</v>
      </c>
      <c r="AK14449">
        <v>1.99</v>
      </c>
      <c r="AL14449">
        <v>1.99</v>
      </c>
      <c r="AM14449">
        <v>1.99</v>
      </c>
      <c r="AN14449">
        <v>1.99</v>
      </c>
      <c r="AO14449">
        <v>1.99</v>
      </c>
      <c r="AP14449">
        <v>1.99</v>
      </c>
      <c r="AQ14449">
        <v>1.99</v>
      </c>
      <c r="AR14449">
        <v>1.99</v>
      </c>
      <c r="AS14449">
        <v>1.99</v>
      </c>
      <c r="AT14449">
        <v>1.99</v>
      </c>
      <c r="AU14449">
        <v>1.99</v>
      </c>
      <c r="AV14449">
        <v>1.99</v>
      </c>
      <c r="AW14449">
        <v>1.99</v>
      </c>
      <c r="AX14449">
        <v>1.99</v>
      </c>
      <c r="AY14449">
        <v>1.99</v>
      </c>
      <c r="AZ14449">
        <v>1.99</v>
      </c>
      <c r="BA14449">
        <v>1.99</v>
      </c>
    </row>
    <row r="14450" spans="1:53" x14ac:dyDescent="0.25">
      <c r="A14450">
        <v>14448</v>
      </c>
      <c r="B14450" t="s">
        <v>6</v>
      </c>
      <c r="C14450">
        <v>11006276</v>
      </c>
      <c r="D14450">
        <v>14</v>
      </c>
      <c r="E14450">
        <v>14</v>
      </c>
      <c r="F14450">
        <v>14</v>
      </c>
      <c r="G14450">
        <v>14</v>
      </c>
      <c r="H14450">
        <v>14</v>
      </c>
      <c r="I14450">
        <v>15</v>
      </c>
      <c r="J14450">
        <v>15</v>
      </c>
      <c r="K14450">
        <v>15</v>
      </c>
      <c r="L14450">
        <v>15</v>
      </c>
      <c r="M14450">
        <v>15</v>
      </c>
      <c r="N14450">
        <v>14</v>
      </c>
      <c r="O14450">
        <v>14</v>
      </c>
      <c r="P14450">
        <v>15</v>
      </c>
      <c r="Q14450">
        <v>14</v>
      </c>
      <c r="R14450">
        <v>15</v>
      </c>
      <c r="S14450">
        <v>15</v>
      </c>
      <c r="T14450">
        <v>14</v>
      </c>
      <c r="U14450">
        <v>14</v>
      </c>
      <c r="V14450">
        <v>14</v>
      </c>
      <c r="W14450">
        <v>14</v>
      </c>
      <c r="X14450">
        <v>15</v>
      </c>
      <c r="Y14450">
        <v>15</v>
      </c>
      <c r="Z14450">
        <v>15</v>
      </c>
      <c r="AA14450">
        <v>15</v>
      </c>
      <c r="AB14450">
        <v>15</v>
      </c>
      <c r="AC14450">
        <v>15</v>
      </c>
      <c r="AD14450">
        <v>15</v>
      </c>
      <c r="AE14450">
        <v>15</v>
      </c>
      <c r="AF14450">
        <v>15</v>
      </c>
      <c r="AG14450">
        <v>15</v>
      </c>
      <c r="AH14450">
        <v>15</v>
      </c>
      <c r="AI14450">
        <v>15</v>
      </c>
      <c r="AJ14450">
        <v>15</v>
      </c>
      <c r="AK14450">
        <v>15</v>
      </c>
      <c r="AL14450">
        <v>15</v>
      </c>
      <c r="AM14450">
        <v>15</v>
      </c>
      <c r="AN14450">
        <v>15</v>
      </c>
      <c r="AO14450">
        <v>15</v>
      </c>
      <c r="AP14450">
        <v>15</v>
      </c>
      <c r="AQ14450">
        <v>15</v>
      </c>
      <c r="AR14450">
        <v>15</v>
      </c>
      <c r="AS14450">
        <v>15</v>
      </c>
      <c r="AT14450">
        <v>15</v>
      </c>
      <c r="AU14450">
        <v>15</v>
      </c>
      <c r="AV14450">
        <v>15</v>
      </c>
      <c r="AW14450">
        <v>15</v>
      </c>
      <c r="AX14450">
        <v>15</v>
      </c>
      <c r="AY14450">
        <v>15</v>
      </c>
      <c r="AZ14450">
        <v>15</v>
      </c>
      <c r="BA14450">
        <v>15</v>
      </c>
    </row>
    <row r="14451" spans="1:53" x14ac:dyDescent="0.25">
      <c r="A14451">
        <v>14449</v>
      </c>
      <c r="B14451" t="s">
        <v>7</v>
      </c>
      <c r="C14451">
        <v>11006276</v>
      </c>
      <c r="D14451">
        <v>6.59</v>
      </c>
      <c r="E14451">
        <v>6.59</v>
      </c>
      <c r="F14451">
        <v>6.59</v>
      </c>
      <c r="G14451">
        <v>6.59</v>
      </c>
      <c r="H14451">
        <v>6.59</v>
      </c>
      <c r="I14451">
        <v>6.68</v>
      </c>
      <c r="J14451">
        <v>6.59</v>
      </c>
      <c r="K14451">
        <v>6.59</v>
      </c>
      <c r="L14451">
        <v>6.59</v>
      </c>
      <c r="M14451">
        <v>6.62</v>
      </c>
      <c r="N14451">
        <v>6.77</v>
      </c>
      <c r="O14451">
        <v>6.77</v>
      </c>
      <c r="P14451">
        <v>6.62</v>
      </c>
      <c r="Q14451">
        <v>6.62</v>
      </c>
      <c r="R14451">
        <v>6.62</v>
      </c>
      <c r="S14451">
        <v>6.62</v>
      </c>
      <c r="T14451">
        <v>6.62</v>
      </c>
      <c r="U14451">
        <v>6.62</v>
      </c>
      <c r="V14451">
        <v>6.62</v>
      </c>
      <c r="W14451">
        <v>6.62</v>
      </c>
      <c r="X14451">
        <v>6.62</v>
      </c>
      <c r="Y14451">
        <v>6.62</v>
      </c>
      <c r="Z14451">
        <v>6.62</v>
      </c>
      <c r="AA14451">
        <v>6.62</v>
      </c>
      <c r="AB14451">
        <v>6.62</v>
      </c>
      <c r="AC14451">
        <v>6.62</v>
      </c>
      <c r="AD14451">
        <v>6.62</v>
      </c>
      <c r="AE14451">
        <v>6.62</v>
      </c>
      <c r="AF14451">
        <v>6.44</v>
      </c>
      <c r="AG14451">
        <v>6.44</v>
      </c>
      <c r="AH14451">
        <v>6.44</v>
      </c>
      <c r="AI14451">
        <v>6.44</v>
      </c>
      <c r="AJ14451">
        <v>6.54</v>
      </c>
      <c r="AK14451">
        <v>6.54</v>
      </c>
      <c r="AL14451">
        <v>6.54</v>
      </c>
      <c r="AM14451">
        <v>6.54</v>
      </c>
      <c r="AN14451">
        <v>6.54</v>
      </c>
      <c r="AO14451">
        <v>6.54</v>
      </c>
      <c r="AP14451">
        <v>6.54</v>
      </c>
      <c r="AQ14451">
        <v>6.54</v>
      </c>
      <c r="AR14451">
        <v>6.54</v>
      </c>
      <c r="AS14451">
        <v>6.44</v>
      </c>
      <c r="AT14451">
        <v>6.44</v>
      </c>
      <c r="AU14451">
        <v>6.44</v>
      </c>
      <c r="AV14451">
        <v>6.44</v>
      </c>
      <c r="AW14451">
        <v>6.44</v>
      </c>
      <c r="AX14451">
        <v>5.99</v>
      </c>
      <c r="AY14451">
        <v>5.99</v>
      </c>
      <c r="AZ14451">
        <v>5.99</v>
      </c>
      <c r="BA14451">
        <v>5.99</v>
      </c>
    </row>
    <row r="14452" spans="1:53" x14ac:dyDescent="0.25">
      <c r="A14452">
        <v>14450</v>
      </c>
      <c r="B14452" t="s">
        <v>8</v>
      </c>
      <c r="C14452">
        <v>11006276</v>
      </c>
      <c r="D14452">
        <v>9.06</v>
      </c>
      <c r="E14452">
        <v>9.06</v>
      </c>
      <c r="F14452">
        <v>9.06</v>
      </c>
      <c r="G14452">
        <v>9.06</v>
      </c>
      <c r="H14452">
        <v>9.06</v>
      </c>
      <c r="I14452">
        <v>9.06</v>
      </c>
      <c r="J14452">
        <v>9.06</v>
      </c>
      <c r="K14452">
        <v>9.06</v>
      </c>
      <c r="L14452">
        <v>9.06</v>
      </c>
      <c r="M14452">
        <v>9.06</v>
      </c>
      <c r="N14452">
        <v>9.06</v>
      </c>
      <c r="O14452">
        <v>9.06</v>
      </c>
      <c r="P14452">
        <v>9.06</v>
      </c>
      <c r="Q14452">
        <v>9.06</v>
      </c>
      <c r="R14452">
        <v>9.06</v>
      </c>
      <c r="S14452">
        <v>9.06</v>
      </c>
      <c r="T14452">
        <v>9.06</v>
      </c>
      <c r="U14452">
        <v>9.06</v>
      </c>
      <c r="V14452">
        <v>9.06</v>
      </c>
      <c r="W14452">
        <v>9.06</v>
      </c>
      <c r="X14452">
        <v>9.06</v>
      </c>
      <c r="Y14452">
        <v>9.06</v>
      </c>
      <c r="Z14452">
        <v>9.06</v>
      </c>
      <c r="AA14452">
        <v>9.06</v>
      </c>
      <c r="AB14452">
        <v>9.06</v>
      </c>
      <c r="AC14452">
        <v>9.06</v>
      </c>
      <c r="AD14452">
        <v>9.06</v>
      </c>
      <c r="AE14452">
        <v>9.06</v>
      </c>
      <c r="AF14452">
        <v>9.06</v>
      </c>
      <c r="AG14452">
        <v>9.06</v>
      </c>
      <c r="AH14452">
        <v>8.9499999999999993</v>
      </c>
      <c r="AI14452">
        <v>8.9499999999999993</v>
      </c>
      <c r="AJ14452">
        <v>8.9499999999999993</v>
      </c>
      <c r="AK14452">
        <v>8.83</v>
      </c>
      <c r="AL14452">
        <v>8.83</v>
      </c>
      <c r="AM14452">
        <v>8.83</v>
      </c>
      <c r="AN14452">
        <v>8.83</v>
      </c>
      <c r="AO14452">
        <v>8.83</v>
      </c>
      <c r="AP14452">
        <v>8.83</v>
      </c>
      <c r="AQ14452">
        <v>8.83</v>
      </c>
      <c r="AR14452">
        <v>8.83</v>
      </c>
      <c r="AS14452">
        <v>8.83</v>
      </c>
      <c r="AT14452">
        <v>8.83</v>
      </c>
      <c r="AU14452">
        <v>8.83</v>
      </c>
      <c r="AV14452">
        <v>8.83</v>
      </c>
      <c r="AW14452">
        <v>8.83</v>
      </c>
      <c r="AX14452">
        <v>8.83</v>
      </c>
      <c r="AY14452">
        <v>8.83</v>
      </c>
      <c r="AZ14452">
        <v>8.83</v>
      </c>
      <c r="BA14452">
        <v>8.83</v>
      </c>
    </row>
    <row r="14453" spans="1:53" x14ac:dyDescent="0.25">
      <c r="A14453">
        <v>14451</v>
      </c>
      <c r="B14453" t="s">
        <v>9</v>
      </c>
      <c r="C14453">
        <v>11006276</v>
      </c>
      <c r="D14453">
        <v>8.2592857142857099</v>
      </c>
      <c r="E14453">
        <v>8.2592857142857099</v>
      </c>
      <c r="F14453">
        <v>8.2592857142857099</v>
      </c>
      <c r="G14453">
        <v>8.3014285714285698</v>
      </c>
      <c r="H14453">
        <v>8.3014285714285698</v>
      </c>
      <c r="I14453">
        <v>8.3873333333333306</v>
      </c>
      <c r="J14453">
        <v>8.3813333333333304</v>
      </c>
      <c r="K14453">
        <v>8.3813333333333304</v>
      </c>
      <c r="L14453">
        <v>8.3813333333333304</v>
      </c>
      <c r="M14453">
        <v>8.33</v>
      </c>
      <c r="N14453">
        <v>8.3671428571428503</v>
      </c>
      <c r="O14453">
        <v>8.2678571428571406</v>
      </c>
      <c r="P14453">
        <v>8.3793333333333297</v>
      </c>
      <c r="Q14453">
        <v>8.3642857142857103</v>
      </c>
      <c r="R14453">
        <v>8.3793333333333297</v>
      </c>
      <c r="S14453">
        <v>8.3053333333333299</v>
      </c>
      <c r="T14453">
        <v>8.3457142857142799</v>
      </c>
      <c r="U14453">
        <v>8.3414285714285707</v>
      </c>
      <c r="V14453">
        <v>8.3349999999999902</v>
      </c>
      <c r="W14453">
        <v>8.3157142857142805</v>
      </c>
      <c r="X14453">
        <v>8.3580000000000005</v>
      </c>
      <c r="Y14453">
        <v>8.3513333333333293</v>
      </c>
      <c r="Z14453">
        <v>8.3513333333333293</v>
      </c>
      <c r="AA14453">
        <v>8.3713333333333306</v>
      </c>
      <c r="AB14453">
        <v>8.3559999999999999</v>
      </c>
      <c r="AC14453">
        <v>8.3559999999999999</v>
      </c>
      <c r="AD14453">
        <v>8.3559999999999999</v>
      </c>
      <c r="AE14453">
        <v>8.3559999999999999</v>
      </c>
      <c r="AF14453">
        <v>8.2159999999999993</v>
      </c>
      <c r="AG14453">
        <v>8.2159999999999993</v>
      </c>
      <c r="AH14453">
        <v>8.1253333333333302</v>
      </c>
      <c r="AI14453">
        <v>8.1119999999999894</v>
      </c>
      <c r="AJ14453">
        <v>8.0953333333333308</v>
      </c>
      <c r="AK14453">
        <v>8.08</v>
      </c>
      <c r="AL14453">
        <v>8.08</v>
      </c>
      <c r="AM14453">
        <v>8.08</v>
      </c>
      <c r="AN14453">
        <v>8.08</v>
      </c>
      <c r="AO14453">
        <v>8.08</v>
      </c>
      <c r="AP14453">
        <v>8.06866666666666</v>
      </c>
      <c r="AQ14453">
        <v>8.06866666666666</v>
      </c>
      <c r="AR14453">
        <v>8.06866666666666</v>
      </c>
      <c r="AS14453">
        <v>8.0659999999999901</v>
      </c>
      <c r="AT14453">
        <v>8.0659999999999901</v>
      </c>
      <c r="AU14453">
        <v>8.0659999999999901</v>
      </c>
      <c r="AV14453">
        <v>8.0659999999999901</v>
      </c>
      <c r="AW14453">
        <v>8.0640000000000001</v>
      </c>
      <c r="AX14453">
        <v>7.8839999999999897</v>
      </c>
      <c r="AY14453">
        <v>7.8839999999999897</v>
      </c>
      <c r="AZ14453">
        <v>7.8646666666666603</v>
      </c>
      <c r="BA14453">
        <v>7.8646666666666603</v>
      </c>
    </row>
    <row r="14454" spans="1:53" x14ac:dyDescent="0.25">
      <c r="A14454">
        <v>14452</v>
      </c>
      <c r="B14454" t="s">
        <v>67</v>
      </c>
      <c r="C14454">
        <v>11006276</v>
      </c>
      <c r="D14454">
        <v>7.7159999999999904</v>
      </c>
      <c r="E14454">
        <v>7.7159999999999904</v>
      </c>
      <c r="F14454">
        <v>7.7159999999999904</v>
      </c>
      <c r="G14454">
        <v>7.9880000000000004</v>
      </c>
      <c r="H14454">
        <v>7.9880000000000004</v>
      </c>
      <c r="I14454">
        <v>7.9560000000000004</v>
      </c>
      <c r="J14454">
        <v>7.9560000000000004</v>
      </c>
      <c r="K14454">
        <v>7.9560000000000004</v>
      </c>
      <c r="L14454">
        <v>7.9560000000000004</v>
      </c>
      <c r="M14454">
        <v>7.8120000000000003</v>
      </c>
      <c r="N14454">
        <v>7.8520000000000003</v>
      </c>
      <c r="O14454">
        <v>7.4</v>
      </c>
      <c r="P14454">
        <v>7.8840000000000003</v>
      </c>
      <c r="Q14454">
        <v>7.798</v>
      </c>
      <c r="R14454">
        <v>7.8840000000000003</v>
      </c>
      <c r="S14454">
        <v>7.51</v>
      </c>
      <c r="T14454">
        <v>7.798</v>
      </c>
      <c r="U14454">
        <v>7.798</v>
      </c>
      <c r="V14454">
        <v>7.798</v>
      </c>
      <c r="W14454">
        <v>7.798</v>
      </c>
      <c r="X14454">
        <v>7.8840000000000003</v>
      </c>
      <c r="Y14454">
        <v>7.8840000000000003</v>
      </c>
      <c r="Z14454">
        <v>7.8840000000000003</v>
      </c>
      <c r="AA14454">
        <v>7.8840000000000003</v>
      </c>
      <c r="AB14454">
        <v>7.8840000000000003</v>
      </c>
      <c r="AC14454">
        <v>7.8840000000000003</v>
      </c>
      <c r="AD14454">
        <v>7.8840000000000003</v>
      </c>
      <c r="AE14454">
        <v>7.8840000000000003</v>
      </c>
      <c r="AF14454">
        <v>7.7320000000000002</v>
      </c>
      <c r="AG14454">
        <v>7.7320000000000002</v>
      </c>
      <c r="AH14454">
        <v>7.6440000000000001</v>
      </c>
      <c r="AI14454">
        <v>7.484</v>
      </c>
      <c r="AJ14454">
        <v>7.484</v>
      </c>
      <c r="AK14454">
        <v>7.484</v>
      </c>
      <c r="AL14454">
        <v>7.484</v>
      </c>
      <c r="AM14454">
        <v>7.484</v>
      </c>
      <c r="AN14454">
        <v>7.484</v>
      </c>
      <c r="AO14454">
        <v>7.484</v>
      </c>
      <c r="AP14454">
        <v>7.484</v>
      </c>
      <c r="AQ14454">
        <v>7.484</v>
      </c>
      <c r="AR14454">
        <v>7.484</v>
      </c>
      <c r="AS14454">
        <v>7.484</v>
      </c>
      <c r="AT14454">
        <v>7.484</v>
      </c>
      <c r="AU14454">
        <v>7.484</v>
      </c>
      <c r="AV14454">
        <v>7.484</v>
      </c>
      <c r="AW14454">
        <v>7.484</v>
      </c>
      <c r="AX14454">
        <v>7.1280000000000001</v>
      </c>
      <c r="AY14454">
        <v>7.1280000000000001</v>
      </c>
      <c r="AZ14454">
        <v>7.1280000000000001</v>
      </c>
      <c r="BA14454">
        <v>7.1280000000000001</v>
      </c>
    </row>
    <row r="14455" spans="1:53" x14ac:dyDescent="0.25">
      <c r="A14455">
        <v>14453</v>
      </c>
      <c r="B14455" t="s">
        <v>68</v>
      </c>
      <c r="C14455">
        <v>11006276</v>
      </c>
      <c r="D14455">
        <v>8.4599999999999902</v>
      </c>
      <c r="E14455">
        <v>8.4599999999999902</v>
      </c>
      <c r="F14455">
        <v>8.4599999999999902</v>
      </c>
      <c r="G14455">
        <v>8.4599999999999902</v>
      </c>
      <c r="H14455">
        <v>8.4599999999999902</v>
      </c>
      <c r="I14455">
        <v>8.56</v>
      </c>
      <c r="J14455">
        <v>8.56</v>
      </c>
      <c r="K14455">
        <v>8.56</v>
      </c>
      <c r="L14455">
        <v>8.56</v>
      </c>
      <c r="M14455">
        <v>8.48</v>
      </c>
      <c r="N14455">
        <v>8.5180000000000007</v>
      </c>
      <c r="O14455">
        <v>8.4779999999999998</v>
      </c>
      <c r="P14455">
        <v>8.5540000000000003</v>
      </c>
      <c r="Q14455">
        <v>8.52</v>
      </c>
      <c r="R14455">
        <v>8.5540000000000003</v>
      </c>
      <c r="S14455">
        <v>8.53399999999999</v>
      </c>
      <c r="T14455">
        <v>8.5180000000000007</v>
      </c>
      <c r="U14455">
        <v>8.5180000000000007</v>
      </c>
      <c r="V14455">
        <v>8.4779999999999998</v>
      </c>
      <c r="W14455">
        <v>8.4779999999999998</v>
      </c>
      <c r="X14455">
        <v>8.53399999999999</v>
      </c>
      <c r="Y14455">
        <v>8.4740000000000002</v>
      </c>
      <c r="Z14455">
        <v>8.4740000000000002</v>
      </c>
      <c r="AA14455">
        <v>8.5399999999999991</v>
      </c>
      <c r="AB14455">
        <v>8.5399999999999991</v>
      </c>
      <c r="AC14455">
        <v>8.5399999999999991</v>
      </c>
      <c r="AD14455">
        <v>8.5399999999999991</v>
      </c>
      <c r="AE14455">
        <v>8.5399999999999991</v>
      </c>
      <c r="AF14455">
        <v>8.32</v>
      </c>
      <c r="AG14455">
        <v>8.32</v>
      </c>
      <c r="AH14455">
        <v>8.2260000000000009</v>
      </c>
      <c r="AI14455">
        <v>8.2260000000000009</v>
      </c>
      <c r="AJ14455">
        <v>8.218</v>
      </c>
      <c r="AK14455">
        <v>8.218</v>
      </c>
      <c r="AL14455">
        <v>8.218</v>
      </c>
      <c r="AM14455">
        <v>8.218</v>
      </c>
      <c r="AN14455">
        <v>8.218</v>
      </c>
      <c r="AO14455">
        <v>8.218</v>
      </c>
      <c r="AP14455">
        <v>8.218</v>
      </c>
      <c r="AQ14455">
        <v>8.218</v>
      </c>
      <c r="AR14455">
        <v>8.218</v>
      </c>
      <c r="AS14455">
        <v>8.218</v>
      </c>
      <c r="AT14455">
        <v>8.218</v>
      </c>
      <c r="AU14455">
        <v>8.218</v>
      </c>
      <c r="AV14455">
        <v>8.218</v>
      </c>
      <c r="AW14455">
        <v>8.218</v>
      </c>
      <c r="AX14455">
        <v>8.06</v>
      </c>
      <c r="AY14455">
        <v>8.06</v>
      </c>
      <c r="AZ14455">
        <v>7.9039999999999999</v>
      </c>
      <c r="BA14455">
        <v>7.9039999999999999</v>
      </c>
    </row>
    <row r="14456" spans="1:53" x14ac:dyDescent="0.25">
      <c r="A14456">
        <v>14454</v>
      </c>
      <c r="B14456" t="s">
        <v>69</v>
      </c>
      <c r="C14456">
        <v>11006276</v>
      </c>
      <c r="D14456">
        <v>8.6639999999999997</v>
      </c>
      <c r="E14456">
        <v>8.6639999999999997</v>
      </c>
      <c r="F14456">
        <v>8.6639999999999997</v>
      </c>
      <c r="G14456">
        <v>8.6639999999999997</v>
      </c>
      <c r="H14456">
        <v>8.6639999999999997</v>
      </c>
      <c r="I14456">
        <v>8.8659999999999997</v>
      </c>
      <c r="J14456">
        <v>8.8659999999999997</v>
      </c>
      <c r="K14456">
        <v>8.8659999999999997</v>
      </c>
      <c r="L14456">
        <v>8.8659999999999997</v>
      </c>
      <c r="M14456">
        <v>8.8659999999999997</v>
      </c>
      <c r="N14456">
        <v>8.8000000000000007</v>
      </c>
      <c r="O14456">
        <v>8.8000000000000007</v>
      </c>
      <c r="P14456">
        <v>8.89</v>
      </c>
      <c r="Q14456">
        <v>8.93</v>
      </c>
      <c r="R14456">
        <v>8.89</v>
      </c>
      <c r="S14456">
        <v>8.89</v>
      </c>
      <c r="T14456">
        <v>8.8799999999999901</v>
      </c>
      <c r="U14456">
        <v>8.8799999999999901</v>
      </c>
      <c r="V14456">
        <v>8.8799999999999901</v>
      </c>
      <c r="W14456">
        <v>8.6639999999999997</v>
      </c>
      <c r="X14456">
        <v>8.7880000000000003</v>
      </c>
      <c r="Y14456">
        <v>8.7880000000000003</v>
      </c>
      <c r="Z14456">
        <v>8.7880000000000003</v>
      </c>
      <c r="AA14456">
        <v>8.8539999999999992</v>
      </c>
      <c r="AB14456">
        <v>8.7479999999999993</v>
      </c>
      <c r="AC14456">
        <v>8.7479999999999993</v>
      </c>
      <c r="AD14456">
        <v>8.7479999999999993</v>
      </c>
      <c r="AE14456">
        <v>8.7479999999999993</v>
      </c>
      <c r="AF14456">
        <v>8.7200000000000006</v>
      </c>
      <c r="AG14456">
        <v>8.7200000000000006</v>
      </c>
      <c r="AH14456">
        <v>8.5640000000000001</v>
      </c>
      <c r="AI14456">
        <v>8.5640000000000001</v>
      </c>
      <c r="AJ14456">
        <v>8.4719999999999995</v>
      </c>
      <c r="AK14456">
        <v>8.4719999999999995</v>
      </c>
      <c r="AL14456">
        <v>8.4719999999999995</v>
      </c>
      <c r="AM14456">
        <v>8.4719999999999995</v>
      </c>
      <c r="AN14456">
        <v>8.4719999999999995</v>
      </c>
      <c r="AO14456">
        <v>8.4719999999999995</v>
      </c>
      <c r="AP14456">
        <v>8.4120000000000008</v>
      </c>
      <c r="AQ14456">
        <v>8.4120000000000008</v>
      </c>
      <c r="AR14456">
        <v>8.4120000000000008</v>
      </c>
      <c r="AS14456">
        <v>8.4120000000000008</v>
      </c>
      <c r="AT14456">
        <v>8.4120000000000008</v>
      </c>
      <c r="AU14456">
        <v>8.4120000000000008</v>
      </c>
      <c r="AV14456">
        <v>8.4120000000000008</v>
      </c>
      <c r="AW14456">
        <v>8.4120000000000008</v>
      </c>
      <c r="AX14456">
        <v>8.3439999999999994</v>
      </c>
      <c r="AY14456">
        <v>8.3439999999999994</v>
      </c>
      <c r="AZ14456">
        <v>8.3439999999999994</v>
      </c>
      <c r="BA14456">
        <v>8.3439999999999994</v>
      </c>
    </row>
    <row r="14457" spans="1:53" x14ac:dyDescent="0.25">
      <c r="A14457">
        <v>14455</v>
      </c>
      <c r="B14457" t="s">
        <v>70</v>
      </c>
      <c r="C14457">
        <v>11006276</v>
      </c>
      <c r="D14457">
        <v>8.9139999999999997</v>
      </c>
      <c r="E14457">
        <v>8.9139999999999997</v>
      </c>
      <c r="F14457">
        <v>8.9139999999999997</v>
      </c>
      <c r="G14457">
        <v>8.9139999999999997</v>
      </c>
      <c r="H14457">
        <v>8.9139999999999997</v>
      </c>
      <c r="I14457">
        <v>8.9499999999999993</v>
      </c>
      <c r="J14457">
        <v>8.9499999999999993</v>
      </c>
      <c r="K14457">
        <v>8.9499999999999993</v>
      </c>
      <c r="L14457">
        <v>8.9499999999999993</v>
      </c>
      <c r="M14457">
        <v>8.9499999999999993</v>
      </c>
      <c r="N14457">
        <v>8.9499999999999993</v>
      </c>
      <c r="O14457">
        <v>8.9499999999999993</v>
      </c>
      <c r="P14457">
        <v>8.9499999999999993</v>
      </c>
      <c r="Q14457">
        <v>8.9499999999999993</v>
      </c>
      <c r="R14457">
        <v>8.9499999999999993</v>
      </c>
      <c r="S14457">
        <v>8.9499999999999993</v>
      </c>
      <c r="T14457">
        <v>8.9499999999999993</v>
      </c>
      <c r="U14457">
        <v>8.9499999999999993</v>
      </c>
      <c r="V14457">
        <v>8.9499999999999993</v>
      </c>
      <c r="W14457">
        <v>8.9499999999999993</v>
      </c>
      <c r="X14457">
        <v>8.9499999999999993</v>
      </c>
      <c r="Y14457">
        <v>8.9499999999999993</v>
      </c>
      <c r="Z14457">
        <v>8.9499999999999993</v>
      </c>
      <c r="AA14457">
        <v>8.9499999999999993</v>
      </c>
      <c r="AB14457">
        <v>8.9499999999999993</v>
      </c>
      <c r="AC14457">
        <v>8.9499999999999993</v>
      </c>
      <c r="AD14457">
        <v>8.9499999999999993</v>
      </c>
      <c r="AE14457">
        <v>8.9499999999999993</v>
      </c>
      <c r="AF14457">
        <v>8.734</v>
      </c>
      <c r="AG14457">
        <v>8.734</v>
      </c>
      <c r="AH14457">
        <v>8.734</v>
      </c>
      <c r="AI14457">
        <v>8.734</v>
      </c>
      <c r="AJ14457">
        <v>8.7200000000000006</v>
      </c>
      <c r="AK14457">
        <v>8.7200000000000006</v>
      </c>
      <c r="AL14457">
        <v>8.7200000000000006</v>
      </c>
      <c r="AM14457">
        <v>8.7200000000000006</v>
      </c>
      <c r="AN14457">
        <v>8.7200000000000006</v>
      </c>
      <c r="AO14457">
        <v>8.7200000000000006</v>
      </c>
      <c r="AP14457">
        <v>8.7200000000000006</v>
      </c>
      <c r="AQ14457">
        <v>8.7200000000000006</v>
      </c>
      <c r="AR14457">
        <v>8.7200000000000006</v>
      </c>
      <c r="AS14457">
        <v>8.7200000000000006</v>
      </c>
      <c r="AT14457">
        <v>8.7200000000000006</v>
      </c>
      <c r="AU14457">
        <v>8.7200000000000006</v>
      </c>
      <c r="AV14457">
        <v>8.7200000000000006</v>
      </c>
      <c r="AW14457">
        <v>8.7200000000000006</v>
      </c>
      <c r="AX14457">
        <v>8.7200000000000006</v>
      </c>
      <c r="AY14457">
        <v>8.7200000000000006</v>
      </c>
      <c r="AZ14457">
        <v>8.7200000000000006</v>
      </c>
      <c r="BA14457">
        <v>8.7200000000000006</v>
      </c>
    </row>
    <row r="14458" spans="1:53" x14ac:dyDescent="0.25">
      <c r="A14458">
        <v>14456</v>
      </c>
      <c r="B14458" t="s">
        <v>6</v>
      </c>
      <c r="C14458">
        <v>11008080</v>
      </c>
      <c r="D14458">
        <v>15</v>
      </c>
      <c r="E14458">
        <v>15</v>
      </c>
      <c r="F14458">
        <v>15</v>
      </c>
      <c r="G14458">
        <v>15</v>
      </c>
      <c r="H14458">
        <v>15</v>
      </c>
      <c r="I14458">
        <v>15</v>
      </c>
      <c r="J14458">
        <v>15</v>
      </c>
      <c r="K14458">
        <v>15</v>
      </c>
      <c r="L14458">
        <v>15</v>
      </c>
      <c r="M14458">
        <v>15</v>
      </c>
      <c r="N14458">
        <v>15</v>
      </c>
      <c r="O14458">
        <v>15</v>
      </c>
      <c r="P14458">
        <v>15</v>
      </c>
      <c r="Q14458">
        <v>15</v>
      </c>
      <c r="R14458">
        <v>15</v>
      </c>
      <c r="S14458">
        <v>15</v>
      </c>
      <c r="T14458">
        <v>15</v>
      </c>
      <c r="U14458">
        <v>15</v>
      </c>
      <c r="V14458">
        <v>15</v>
      </c>
      <c r="W14458">
        <v>15</v>
      </c>
      <c r="X14458">
        <v>15</v>
      </c>
      <c r="Y14458">
        <v>15</v>
      </c>
      <c r="Z14458">
        <v>15</v>
      </c>
      <c r="AA14458">
        <v>15</v>
      </c>
      <c r="AB14458">
        <v>15</v>
      </c>
      <c r="AC14458">
        <v>15</v>
      </c>
      <c r="AD14458">
        <v>15</v>
      </c>
      <c r="AE14458">
        <v>15</v>
      </c>
      <c r="AF14458">
        <v>15</v>
      </c>
      <c r="AG14458">
        <v>15</v>
      </c>
      <c r="AH14458">
        <v>15</v>
      </c>
      <c r="AI14458">
        <v>15</v>
      </c>
      <c r="AJ14458">
        <v>15</v>
      </c>
      <c r="AK14458">
        <v>15</v>
      </c>
      <c r="AL14458">
        <v>15</v>
      </c>
      <c r="AM14458">
        <v>15</v>
      </c>
      <c r="AN14458">
        <v>15</v>
      </c>
      <c r="AO14458">
        <v>15</v>
      </c>
      <c r="AP14458">
        <v>15</v>
      </c>
      <c r="AQ14458">
        <v>15</v>
      </c>
      <c r="AR14458">
        <v>15</v>
      </c>
      <c r="AS14458">
        <v>15</v>
      </c>
      <c r="AT14458">
        <v>15</v>
      </c>
      <c r="AU14458">
        <v>15</v>
      </c>
      <c r="AV14458">
        <v>15</v>
      </c>
      <c r="AW14458">
        <v>15</v>
      </c>
      <c r="AX14458">
        <v>15</v>
      </c>
      <c r="AY14458">
        <v>15</v>
      </c>
      <c r="AZ14458">
        <v>15</v>
      </c>
      <c r="BA14458">
        <v>15</v>
      </c>
    </row>
    <row r="14459" spans="1:53" x14ac:dyDescent="0.25">
      <c r="A14459">
        <v>14457</v>
      </c>
      <c r="B14459" t="s">
        <v>7</v>
      </c>
      <c r="C14459">
        <v>11008080</v>
      </c>
      <c r="D14459">
        <v>24.17</v>
      </c>
      <c r="E14459">
        <v>24.17</v>
      </c>
      <c r="F14459">
        <v>24.17</v>
      </c>
      <c r="G14459">
        <v>24.17</v>
      </c>
      <c r="H14459">
        <v>24.17</v>
      </c>
      <c r="I14459">
        <v>24.16</v>
      </c>
      <c r="J14459">
        <v>24.16</v>
      </c>
      <c r="K14459">
        <v>24.16</v>
      </c>
      <c r="L14459">
        <v>24.16</v>
      </c>
      <c r="M14459">
        <v>24.16</v>
      </c>
      <c r="N14459">
        <v>24.16</v>
      </c>
      <c r="O14459">
        <v>24.16</v>
      </c>
      <c r="P14459">
        <v>24.16</v>
      </c>
      <c r="Q14459">
        <v>24.16</v>
      </c>
      <c r="R14459">
        <v>24.16</v>
      </c>
      <c r="S14459">
        <v>24.16</v>
      </c>
      <c r="T14459">
        <v>24.16</v>
      </c>
      <c r="U14459">
        <v>24.16</v>
      </c>
      <c r="V14459">
        <v>24.16</v>
      </c>
      <c r="W14459">
        <v>24.16</v>
      </c>
      <c r="X14459">
        <v>24.16</v>
      </c>
      <c r="Y14459">
        <v>24.16</v>
      </c>
      <c r="Z14459">
        <v>24.16</v>
      </c>
      <c r="AA14459">
        <v>24.16</v>
      </c>
      <c r="AB14459">
        <v>24.16</v>
      </c>
      <c r="AC14459">
        <v>24.16</v>
      </c>
      <c r="AD14459">
        <v>24.07</v>
      </c>
      <c r="AE14459">
        <v>24.07</v>
      </c>
      <c r="AF14459">
        <v>23.46</v>
      </c>
      <c r="AG14459">
        <v>23.46</v>
      </c>
      <c r="AH14459">
        <v>23.46</v>
      </c>
      <c r="AI14459">
        <v>23.46</v>
      </c>
      <c r="AJ14459">
        <v>23.45</v>
      </c>
      <c r="AK14459">
        <v>23.45</v>
      </c>
      <c r="AL14459">
        <v>23.45</v>
      </c>
      <c r="AM14459">
        <v>23.45</v>
      </c>
      <c r="AN14459">
        <v>23.45</v>
      </c>
      <c r="AO14459">
        <v>23.45</v>
      </c>
      <c r="AP14459">
        <v>23.45</v>
      </c>
      <c r="AQ14459">
        <v>23.45</v>
      </c>
      <c r="AR14459">
        <v>23.45</v>
      </c>
      <c r="AS14459">
        <v>24.75</v>
      </c>
      <c r="AT14459">
        <v>24.75</v>
      </c>
      <c r="AU14459">
        <v>24.74</v>
      </c>
      <c r="AV14459">
        <v>24.74</v>
      </c>
      <c r="AW14459">
        <v>24.74</v>
      </c>
      <c r="AX14459">
        <v>24.8</v>
      </c>
      <c r="AY14459">
        <v>24.8</v>
      </c>
      <c r="AZ14459">
        <v>24.81</v>
      </c>
      <c r="BA14459">
        <v>24.8</v>
      </c>
    </row>
    <row r="14460" spans="1:53" x14ac:dyDescent="0.25">
      <c r="A14460">
        <v>14458</v>
      </c>
      <c r="B14460" t="s">
        <v>8</v>
      </c>
      <c r="C14460">
        <v>11008080</v>
      </c>
      <c r="D14460">
        <v>33.29</v>
      </c>
      <c r="E14460">
        <v>33.29</v>
      </c>
      <c r="F14460">
        <v>33.29</v>
      </c>
      <c r="G14460">
        <v>33.29</v>
      </c>
      <c r="H14460">
        <v>33.29</v>
      </c>
      <c r="I14460">
        <v>33.29</v>
      </c>
      <c r="J14460">
        <v>33.29</v>
      </c>
      <c r="K14460">
        <v>31.29</v>
      </c>
      <c r="L14460">
        <v>31.29</v>
      </c>
      <c r="M14460">
        <v>31.29</v>
      </c>
      <c r="N14460">
        <v>31.29</v>
      </c>
      <c r="O14460">
        <v>31.29</v>
      </c>
      <c r="P14460">
        <v>31.29</v>
      </c>
      <c r="Q14460">
        <v>31.29</v>
      </c>
      <c r="R14460">
        <v>31.29</v>
      </c>
      <c r="S14460">
        <v>31.29</v>
      </c>
      <c r="T14460">
        <v>31.29</v>
      </c>
      <c r="U14460">
        <v>31.29</v>
      </c>
      <c r="V14460">
        <v>31.29</v>
      </c>
      <c r="W14460">
        <v>31.29</v>
      </c>
      <c r="X14460">
        <v>31.29</v>
      </c>
      <c r="Y14460">
        <v>31.29</v>
      </c>
      <c r="Z14460">
        <v>31.29</v>
      </c>
      <c r="AA14460">
        <v>33.29</v>
      </c>
      <c r="AB14460">
        <v>31.29</v>
      </c>
      <c r="AC14460">
        <v>31.29</v>
      </c>
      <c r="AD14460">
        <v>31.92</v>
      </c>
      <c r="AE14460">
        <v>31.92</v>
      </c>
      <c r="AF14460">
        <v>32.01</v>
      </c>
      <c r="AG14460">
        <v>32.01</v>
      </c>
      <c r="AH14460">
        <v>31.92</v>
      </c>
      <c r="AI14460">
        <v>31.92</v>
      </c>
      <c r="AJ14460">
        <v>31.92</v>
      </c>
      <c r="AK14460">
        <v>31.92</v>
      </c>
      <c r="AL14460">
        <v>31.92</v>
      </c>
      <c r="AM14460">
        <v>31.92</v>
      </c>
      <c r="AN14460">
        <v>31.92</v>
      </c>
      <c r="AO14460">
        <v>31.92</v>
      </c>
      <c r="AP14460">
        <v>31.92</v>
      </c>
      <c r="AQ14460">
        <v>31.92</v>
      </c>
      <c r="AR14460">
        <v>31.92</v>
      </c>
      <c r="AS14460">
        <v>31.92</v>
      </c>
      <c r="AT14460">
        <v>31.92</v>
      </c>
      <c r="AU14460">
        <v>33.29</v>
      </c>
      <c r="AV14460">
        <v>31.92</v>
      </c>
      <c r="AW14460">
        <v>31.92</v>
      </c>
      <c r="AX14460">
        <v>31.92</v>
      </c>
      <c r="AY14460">
        <v>33.29</v>
      </c>
      <c r="AZ14460">
        <v>31.92</v>
      </c>
      <c r="BA14460">
        <v>31.92</v>
      </c>
    </row>
    <row r="14461" spans="1:53" x14ac:dyDescent="0.25">
      <c r="A14461">
        <v>14459</v>
      </c>
      <c r="B14461" t="s">
        <v>9</v>
      </c>
      <c r="C14461">
        <v>11008080</v>
      </c>
      <c r="D14461">
        <v>28.0513333333333</v>
      </c>
      <c r="E14461">
        <v>28.0513333333333</v>
      </c>
      <c r="F14461">
        <v>28.0326666666666</v>
      </c>
      <c r="G14461">
        <v>28.030666666666601</v>
      </c>
      <c r="H14461">
        <v>28.030666666666601</v>
      </c>
      <c r="I14461">
        <v>27.6166666666666</v>
      </c>
      <c r="J14461">
        <v>27.633333333333301</v>
      </c>
      <c r="K14461">
        <v>27.4613333333333</v>
      </c>
      <c r="L14461">
        <v>27.4613333333333</v>
      </c>
      <c r="M14461">
        <v>27.469999999999899</v>
      </c>
      <c r="N14461">
        <v>27.440666666666601</v>
      </c>
      <c r="O14461">
        <v>27.440666666666601</v>
      </c>
      <c r="P14461">
        <v>27.15</v>
      </c>
      <c r="Q14461">
        <v>27.148</v>
      </c>
      <c r="R14461">
        <v>27.148</v>
      </c>
      <c r="S14461">
        <v>27.148</v>
      </c>
      <c r="T14461">
        <v>27.3086666666666</v>
      </c>
      <c r="U14461">
        <v>27.292666666666602</v>
      </c>
      <c r="V14461">
        <v>27.274666666666601</v>
      </c>
      <c r="W14461">
        <v>27.353999999999999</v>
      </c>
      <c r="X14461">
        <v>27.274666666666601</v>
      </c>
      <c r="Y14461">
        <v>27.274666666666601</v>
      </c>
      <c r="Z14461">
        <v>27.274666666666601</v>
      </c>
      <c r="AA14461">
        <v>27.467333333333301</v>
      </c>
      <c r="AB14461">
        <v>27.193999999999999</v>
      </c>
      <c r="AC14461">
        <v>27.267333333333301</v>
      </c>
      <c r="AD14461">
        <v>27.304666666666598</v>
      </c>
      <c r="AE14461">
        <v>27.304666666666598</v>
      </c>
      <c r="AF14461">
        <v>27.486000000000001</v>
      </c>
      <c r="AG14461">
        <v>27.486000000000001</v>
      </c>
      <c r="AH14461">
        <v>27.356666666666602</v>
      </c>
      <c r="AI14461">
        <v>27.405333333333299</v>
      </c>
      <c r="AJ14461">
        <v>27.380666666666599</v>
      </c>
      <c r="AK14461">
        <v>27.380666666666599</v>
      </c>
      <c r="AL14461">
        <v>27.380666666666599</v>
      </c>
      <c r="AM14461">
        <v>27.380666666666599</v>
      </c>
      <c r="AN14461">
        <v>27.380666666666599</v>
      </c>
      <c r="AO14461">
        <v>27.380666666666599</v>
      </c>
      <c r="AP14461">
        <v>27.393333333333299</v>
      </c>
      <c r="AQ14461">
        <v>27.483333333333299</v>
      </c>
      <c r="AR14461">
        <v>27.483333333333299</v>
      </c>
      <c r="AS14461">
        <v>27.566666666666599</v>
      </c>
      <c r="AT14461">
        <v>27.566666666666599</v>
      </c>
      <c r="AU14461">
        <v>27.704666666666601</v>
      </c>
      <c r="AV14461">
        <v>27.569333333333301</v>
      </c>
      <c r="AW14461">
        <v>27.562000000000001</v>
      </c>
      <c r="AX14461">
        <v>27.573333333333299</v>
      </c>
      <c r="AY14461">
        <v>28.138666666666602</v>
      </c>
      <c r="AZ14461">
        <v>27.574666666666602</v>
      </c>
      <c r="BA14461">
        <v>27.5713333333333</v>
      </c>
    </row>
    <row r="14462" spans="1:53" x14ac:dyDescent="0.25">
      <c r="A14462">
        <v>14460</v>
      </c>
      <c r="B14462" t="s">
        <v>67</v>
      </c>
      <c r="C14462">
        <v>11008080</v>
      </c>
      <c r="D14462">
        <v>25.434000000000001</v>
      </c>
      <c r="E14462">
        <v>25.434000000000001</v>
      </c>
      <c r="F14462">
        <v>25.434000000000001</v>
      </c>
      <c r="G14462">
        <v>25.434000000000001</v>
      </c>
      <c r="H14462">
        <v>25.434000000000001</v>
      </c>
      <c r="I14462">
        <v>25.14</v>
      </c>
      <c r="J14462">
        <v>25.14</v>
      </c>
      <c r="K14462">
        <v>25.14</v>
      </c>
      <c r="L14462">
        <v>25.14</v>
      </c>
      <c r="M14462">
        <v>25.244</v>
      </c>
      <c r="N14462">
        <v>25.244</v>
      </c>
      <c r="O14462">
        <v>25.244</v>
      </c>
      <c r="P14462">
        <v>25.244</v>
      </c>
      <c r="Q14462">
        <v>25.244</v>
      </c>
      <c r="R14462">
        <v>25.244</v>
      </c>
      <c r="S14462">
        <v>25.244</v>
      </c>
      <c r="T14462">
        <v>25.244</v>
      </c>
      <c r="U14462">
        <v>25.244</v>
      </c>
      <c r="V14462">
        <v>25.244</v>
      </c>
      <c r="W14462">
        <v>25.244</v>
      </c>
      <c r="X14462">
        <v>25.244</v>
      </c>
      <c r="Y14462">
        <v>25.244</v>
      </c>
      <c r="Z14462">
        <v>25.244</v>
      </c>
      <c r="AA14462">
        <v>25.244</v>
      </c>
      <c r="AB14462">
        <v>25.244</v>
      </c>
      <c r="AC14462">
        <v>25.244</v>
      </c>
      <c r="AD14462">
        <v>25.244</v>
      </c>
      <c r="AE14462">
        <v>25.244</v>
      </c>
      <c r="AF14462">
        <v>25.364000000000001</v>
      </c>
      <c r="AG14462">
        <v>25.364000000000001</v>
      </c>
      <c r="AH14462">
        <v>25.364000000000001</v>
      </c>
      <c r="AI14462">
        <v>25.364000000000001</v>
      </c>
      <c r="AJ14462">
        <v>25.364000000000001</v>
      </c>
      <c r="AK14462">
        <v>25.364000000000001</v>
      </c>
      <c r="AL14462">
        <v>25.364000000000001</v>
      </c>
      <c r="AM14462">
        <v>25.364000000000001</v>
      </c>
      <c r="AN14462">
        <v>25.364000000000001</v>
      </c>
      <c r="AO14462">
        <v>25.364000000000001</v>
      </c>
      <c r="AP14462">
        <v>25.364000000000001</v>
      </c>
      <c r="AQ14462">
        <v>25.364000000000001</v>
      </c>
      <c r="AR14462">
        <v>25.364000000000001</v>
      </c>
      <c r="AS14462">
        <v>25.364000000000001</v>
      </c>
      <c r="AT14462">
        <v>25.364000000000001</v>
      </c>
      <c r="AU14462">
        <v>25.364000000000001</v>
      </c>
      <c r="AV14462">
        <v>25.364000000000001</v>
      </c>
      <c r="AW14462">
        <v>25.364000000000001</v>
      </c>
      <c r="AX14462">
        <v>25.364000000000001</v>
      </c>
      <c r="AY14462">
        <v>25.857999999999901</v>
      </c>
      <c r="AZ14462">
        <v>25.364000000000001</v>
      </c>
      <c r="BA14462">
        <v>25.364000000000001</v>
      </c>
    </row>
    <row r="14463" spans="1:53" x14ac:dyDescent="0.25">
      <c r="A14463">
        <v>14461</v>
      </c>
      <c r="B14463" t="s">
        <v>68</v>
      </c>
      <c r="C14463">
        <v>11008080</v>
      </c>
      <c r="D14463">
        <v>27.622</v>
      </c>
      <c r="E14463">
        <v>27.622</v>
      </c>
      <c r="F14463">
        <v>27.622</v>
      </c>
      <c r="G14463">
        <v>27.622</v>
      </c>
      <c r="H14463">
        <v>27.622</v>
      </c>
      <c r="I14463">
        <v>26.753999999999898</v>
      </c>
      <c r="J14463">
        <v>26.753999999999898</v>
      </c>
      <c r="K14463">
        <v>26.753999999999898</v>
      </c>
      <c r="L14463">
        <v>26.753999999999898</v>
      </c>
      <c r="M14463">
        <v>26.753999999999898</v>
      </c>
      <c r="N14463">
        <v>26.85</v>
      </c>
      <c r="O14463">
        <v>26.85</v>
      </c>
      <c r="P14463">
        <v>26.448</v>
      </c>
      <c r="Q14463">
        <v>26.448</v>
      </c>
      <c r="R14463">
        <v>26.448</v>
      </c>
      <c r="S14463">
        <v>26.448</v>
      </c>
      <c r="T14463">
        <v>26.448</v>
      </c>
      <c r="U14463">
        <v>26.351999999999901</v>
      </c>
      <c r="V14463">
        <v>26.351999999999901</v>
      </c>
      <c r="W14463">
        <v>26.763999999999999</v>
      </c>
      <c r="X14463">
        <v>26.351999999999901</v>
      </c>
      <c r="Y14463">
        <v>26.351999999999901</v>
      </c>
      <c r="Z14463">
        <v>26.351999999999901</v>
      </c>
      <c r="AA14463">
        <v>26.351999999999901</v>
      </c>
      <c r="AB14463">
        <v>26.244</v>
      </c>
      <c r="AC14463">
        <v>26.351999999999901</v>
      </c>
      <c r="AD14463">
        <v>26.351999999999901</v>
      </c>
      <c r="AE14463">
        <v>26.351999999999901</v>
      </c>
      <c r="AF14463">
        <v>26.591999999999999</v>
      </c>
      <c r="AG14463">
        <v>26.591999999999999</v>
      </c>
      <c r="AH14463">
        <v>26.08</v>
      </c>
      <c r="AI14463">
        <v>26.08</v>
      </c>
      <c r="AJ14463">
        <v>26.08</v>
      </c>
      <c r="AK14463">
        <v>26.08</v>
      </c>
      <c r="AL14463">
        <v>26.08</v>
      </c>
      <c r="AM14463">
        <v>26.08</v>
      </c>
      <c r="AN14463">
        <v>26.08</v>
      </c>
      <c r="AO14463">
        <v>26.08</v>
      </c>
      <c r="AP14463">
        <v>26.164000000000001</v>
      </c>
      <c r="AQ14463">
        <v>26.164000000000001</v>
      </c>
      <c r="AR14463">
        <v>26.164000000000001</v>
      </c>
      <c r="AS14463">
        <v>26.164000000000001</v>
      </c>
      <c r="AT14463">
        <v>26.164000000000001</v>
      </c>
      <c r="AU14463">
        <v>26.164000000000001</v>
      </c>
      <c r="AV14463">
        <v>26.164000000000001</v>
      </c>
      <c r="AW14463">
        <v>26.164000000000001</v>
      </c>
      <c r="AX14463">
        <v>26.164000000000001</v>
      </c>
      <c r="AY14463">
        <v>26.431999999999999</v>
      </c>
      <c r="AZ14463">
        <v>26.164000000000001</v>
      </c>
      <c r="BA14463">
        <v>26.146000000000001</v>
      </c>
    </row>
    <row r="14464" spans="1:53" x14ac:dyDescent="0.25">
      <c r="A14464">
        <v>14462</v>
      </c>
      <c r="B14464" t="s">
        <v>69</v>
      </c>
      <c r="C14464">
        <v>11008080</v>
      </c>
      <c r="D14464">
        <v>28.443999999999999</v>
      </c>
      <c r="E14464">
        <v>28.443999999999999</v>
      </c>
      <c r="F14464">
        <v>28.317999999999898</v>
      </c>
      <c r="G14464">
        <v>28.317999999999898</v>
      </c>
      <c r="H14464">
        <v>28.317999999999898</v>
      </c>
      <c r="I14464">
        <v>27.908000000000001</v>
      </c>
      <c r="J14464">
        <v>27.965999999999902</v>
      </c>
      <c r="K14464">
        <v>28.058</v>
      </c>
      <c r="L14464">
        <v>28.058</v>
      </c>
      <c r="M14464">
        <v>28.058</v>
      </c>
      <c r="N14464">
        <v>28.058</v>
      </c>
      <c r="O14464">
        <v>28.058</v>
      </c>
      <c r="P14464">
        <v>27.908000000000001</v>
      </c>
      <c r="Q14464">
        <v>27.89</v>
      </c>
      <c r="R14464">
        <v>27.89</v>
      </c>
      <c r="S14464">
        <v>27.89</v>
      </c>
      <c r="T14464">
        <v>27.89</v>
      </c>
      <c r="U14464">
        <v>27.89</v>
      </c>
      <c r="V14464">
        <v>27.748000000000001</v>
      </c>
      <c r="W14464">
        <v>27.748000000000001</v>
      </c>
      <c r="X14464">
        <v>27.748000000000001</v>
      </c>
      <c r="Y14464">
        <v>27.748000000000001</v>
      </c>
      <c r="Z14464">
        <v>27.748000000000001</v>
      </c>
      <c r="AA14464">
        <v>27.748000000000001</v>
      </c>
      <c r="AB14464">
        <v>27.265999999999998</v>
      </c>
      <c r="AC14464">
        <v>27.704000000000001</v>
      </c>
      <c r="AD14464">
        <v>27.748000000000001</v>
      </c>
      <c r="AE14464">
        <v>27.748000000000001</v>
      </c>
      <c r="AF14464">
        <v>27.884</v>
      </c>
      <c r="AG14464">
        <v>27.884</v>
      </c>
      <c r="AH14464">
        <v>27.866</v>
      </c>
      <c r="AI14464">
        <v>28.082000000000001</v>
      </c>
      <c r="AJ14464">
        <v>28.1539999999999</v>
      </c>
      <c r="AK14464">
        <v>28.1539999999999</v>
      </c>
      <c r="AL14464">
        <v>28.1539999999999</v>
      </c>
      <c r="AM14464">
        <v>28.1539999999999</v>
      </c>
      <c r="AN14464">
        <v>28.1539999999999</v>
      </c>
      <c r="AO14464">
        <v>28.1539999999999</v>
      </c>
      <c r="AP14464">
        <v>28.1539999999999</v>
      </c>
      <c r="AQ14464">
        <v>28.1539999999999</v>
      </c>
      <c r="AR14464">
        <v>28.1539999999999</v>
      </c>
      <c r="AS14464">
        <v>28.1539999999999</v>
      </c>
      <c r="AT14464">
        <v>28.1539999999999</v>
      </c>
      <c r="AU14464">
        <v>28.1539999999999</v>
      </c>
      <c r="AV14464">
        <v>28.1539999999999</v>
      </c>
      <c r="AW14464">
        <v>28.1539999999999</v>
      </c>
      <c r="AX14464">
        <v>28.1539999999999</v>
      </c>
      <c r="AY14464">
        <v>28.805999999999901</v>
      </c>
      <c r="AZ14464">
        <v>28.1539999999999</v>
      </c>
      <c r="BA14464">
        <v>28.1539999999999</v>
      </c>
    </row>
    <row r="14465" spans="1:53" x14ac:dyDescent="0.25">
      <c r="A14465">
        <v>14463</v>
      </c>
      <c r="B14465" t="s">
        <v>70</v>
      </c>
      <c r="C14465">
        <v>11008080</v>
      </c>
      <c r="D14465">
        <v>30.567999999999898</v>
      </c>
      <c r="E14465">
        <v>30.567999999999898</v>
      </c>
      <c r="F14465">
        <v>30.567999999999898</v>
      </c>
      <c r="G14465">
        <v>30.567999999999898</v>
      </c>
      <c r="H14465">
        <v>30.567999999999898</v>
      </c>
      <c r="I14465">
        <v>29.44</v>
      </c>
      <c r="J14465">
        <v>29.44</v>
      </c>
      <c r="K14465">
        <v>29.271999999999998</v>
      </c>
      <c r="L14465">
        <v>29.271999999999998</v>
      </c>
      <c r="M14465">
        <v>29.271999999999998</v>
      </c>
      <c r="N14465">
        <v>29.271999999999998</v>
      </c>
      <c r="O14465">
        <v>29.271999999999998</v>
      </c>
      <c r="P14465">
        <v>28.35</v>
      </c>
      <c r="Q14465">
        <v>28.35</v>
      </c>
      <c r="R14465">
        <v>28.35</v>
      </c>
      <c r="S14465">
        <v>28.35</v>
      </c>
      <c r="T14465">
        <v>29.271999999999998</v>
      </c>
      <c r="U14465">
        <v>29.271999999999998</v>
      </c>
      <c r="V14465">
        <v>29.271999999999998</v>
      </c>
      <c r="W14465">
        <v>29.271999999999998</v>
      </c>
      <c r="X14465">
        <v>29.271999999999998</v>
      </c>
      <c r="Y14465">
        <v>29.271999999999998</v>
      </c>
      <c r="Z14465">
        <v>29.271999999999998</v>
      </c>
      <c r="AA14465">
        <v>29.44</v>
      </c>
      <c r="AB14465">
        <v>29.271999999999998</v>
      </c>
      <c r="AC14465">
        <v>29.271999999999998</v>
      </c>
      <c r="AD14465">
        <v>29.271999999999998</v>
      </c>
      <c r="AE14465">
        <v>29.271999999999998</v>
      </c>
      <c r="AF14465">
        <v>29.44</v>
      </c>
      <c r="AG14465">
        <v>29.44</v>
      </c>
      <c r="AH14465">
        <v>29.431999999999999</v>
      </c>
      <c r="AI14465">
        <v>29.431999999999999</v>
      </c>
      <c r="AJ14465">
        <v>29.431999999999999</v>
      </c>
      <c r="AK14465">
        <v>29.431999999999999</v>
      </c>
      <c r="AL14465">
        <v>29.431999999999999</v>
      </c>
      <c r="AM14465">
        <v>29.431999999999999</v>
      </c>
      <c r="AN14465">
        <v>29.431999999999999</v>
      </c>
      <c r="AO14465">
        <v>29.431999999999999</v>
      </c>
      <c r="AP14465">
        <v>29.431999999999999</v>
      </c>
      <c r="AQ14465">
        <v>29.431999999999999</v>
      </c>
      <c r="AR14465">
        <v>29.431999999999999</v>
      </c>
      <c r="AS14465">
        <v>29.431999999999999</v>
      </c>
      <c r="AT14465">
        <v>29.431999999999999</v>
      </c>
      <c r="AU14465">
        <v>29.44</v>
      </c>
      <c r="AV14465">
        <v>29.431999999999999</v>
      </c>
      <c r="AW14465">
        <v>29.431999999999999</v>
      </c>
      <c r="AX14465">
        <v>29.431999999999999</v>
      </c>
      <c r="AY14465">
        <v>31.207999999999998</v>
      </c>
      <c r="AZ14465">
        <v>29.431999999999999</v>
      </c>
      <c r="BA14465">
        <v>29.431999999999999</v>
      </c>
    </row>
    <row r="14466" spans="1:53" x14ac:dyDescent="0.25">
      <c r="A14466">
        <v>14464</v>
      </c>
      <c r="B14466" t="s">
        <v>6</v>
      </c>
      <c r="C14466">
        <v>11587244</v>
      </c>
      <c r="D14466">
        <v>15</v>
      </c>
      <c r="E14466">
        <v>15</v>
      </c>
      <c r="F14466">
        <v>15</v>
      </c>
      <c r="G14466">
        <v>15</v>
      </c>
      <c r="H14466">
        <v>15</v>
      </c>
      <c r="I14466">
        <v>15</v>
      </c>
      <c r="J14466">
        <v>15</v>
      </c>
      <c r="K14466">
        <v>15</v>
      </c>
      <c r="L14466">
        <v>15</v>
      </c>
      <c r="M14466">
        <v>15</v>
      </c>
      <c r="N14466">
        <v>15</v>
      </c>
      <c r="O14466">
        <v>15</v>
      </c>
      <c r="P14466">
        <v>15</v>
      </c>
      <c r="Q14466">
        <v>15</v>
      </c>
      <c r="R14466">
        <v>15</v>
      </c>
      <c r="S14466">
        <v>15</v>
      </c>
      <c r="T14466">
        <v>15</v>
      </c>
      <c r="U14466">
        <v>15</v>
      </c>
      <c r="V14466">
        <v>15</v>
      </c>
      <c r="W14466">
        <v>15</v>
      </c>
      <c r="X14466">
        <v>15</v>
      </c>
      <c r="Y14466">
        <v>15</v>
      </c>
      <c r="Z14466">
        <v>15</v>
      </c>
      <c r="AA14466">
        <v>15</v>
      </c>
      <c r="AB14466">
        <v>15</v>
      </c>
      <c r="AC14466">
        <v>15</v>
      </c>
      <c r="AD14466">
        <v>15</v>
      </c>
      <c r="AE14466">
        <v>15</v>
      </c>
      <c r="AF14466">
        <v>15</v>
      </c>
      <c r="AG14466">
        <v>15</v>
      </c>
      <c r="AH14466">
        <v>15</v>
      </c>
      <c r="AI14466">
        <v>15</v>
      </c>
      <c r="AJ14466">
        <v>15</v>
      </c>
      <c r="AK14466">
        <v>15</v>
      </c>
      <c r="AL14466">
        <v>15</v>
      </c>
      <c r="AM14466">
        <v>15</v>
      </c>
      <c r="AN14466">
        <v>15</v>
      </c>
      <c r="AO14466">
        <v>15</v>
      </c>
      <c r="AP14466">
        <v>15</v>
      </c>
      <c r="AQ14466">
        <v>15</v>
      </c>
      <c r="AR14466">
        <v>15</v>
      </c>
      <c r="AS14466">
        <v>15</v>
      </c>
      <c r="AT14466">
        <v>15</v>
      </c>
      <c r="AU14466">
        <v>15</v>
      </c>
      <c r="AV14466">
        <v>15</v>
      </c>
      <c r="AW14466">
        <v>15</v>
      </c>
      <c r="AX14466">
        <v>15</v>
      </c>
      <c r="AY14466">
        <v>15</v>
      </c>
      <c r="AZ14466">
        <v>15</v>
      </c>
      <c r="BA14466">
        <v>15</v>
      </c>
    </row>
    <row r="14467" spans="1:53" x14ac:dyDescent="0.25">
      <c r="A14467">
        <v>14465</v>
      </c>
      <c r="B14467" t="s">
        <v>7</v>
      </c>
      <c r="C14467">
        <v>11587244</v>
      </c>
      <c r="D14467">
        <v>3.96</v>
      </c>
      <c r="E14467">
        <v>3.96</v>
      </c>
      <c r="F14467">
        <v>3.93</v>
      </c>
      <c r="G14467">
        <v>3.93</v>
      </c>
      <c r="H14467">
        <v>3.93</v>
      </c>
      <c r="I14467">
        <v>3.9</v>
      </c>
      <c r="J14467">
        <v>3.9</v>
      </c>
      <c r="K14467">
        <v>3.87</v>
      </c>
      <c r="L14467">
        <v>3.87</v>
      </c>
      <c r="M14467">
        <v>3.87</v>
      </c>
      <c r="N14467">
        <v>3.87</v>
      </c>
      <c r="O14467">
        <v>3.98</v>
      </c>
      <c r="P14467">
        <v>3.98</v>
      </c>
      <c r="Q14467">
        <v>3.96</v>
      </c>
      <c r="R14467">
        <v>3.96</v>
      </c>
      <c r="S14467">
        <v>3.96</v>
      </c>
      <c r="T14467">
        <v>3.96</v>
      </c>
      <c r="U14467">
        <v>3.94</v>
      </c>
      <c r="V14467">
        <v>3.93</v>
      </c>
      <c r="W14467">
        <v>3.93</v>
      </c>
      <c r="X14467">
        <v>3.9</v>
      </c>
      <c r="Y14467">
        <v>3.9</v>
      </c>
      <c r="Z14467">
        <v>3.9</v>
      </c>
      <c r="AA14467">
        <v>3.87</v>
      </c>
      <c r="AB14467">
        <v>3.87</v>
      </c>
      <c r="AC14467">
        <v>3.97</v>
      </c>
      <c r="AD14467">
        <v>3.93</v>
      </c>
      <c r="AE14467">
        <v>3.93</v>
      </c>
      <c r="AF14467">
        <v>3.83</v>
      </c>
      <c r="AG14467">
        <v>3.83</v>
      </c>
      <c r="AH14467">
        <v>3.83</v>
      </c>
      <c r="AI14467">
        <v>3.83</v>
      </c>
      <c r="AJ14467">
        <v>3.83</v>
      </c>
      <c r="AK14467">
        <v>3.83</v>
      </c>
      <c r="AL14467">
        <v>3.83</v>
      </c>
      <c r="AM14467">
        <v>3.83</v>
      </c>
      <c r="AN14467">
        <v>3.83</v>
      </c>
      <c r="AO14467">
        <v>3.83</v>
      </c>
      <c r="AP14467">
        <v>3.83</v>
      </c>
      <c r="AQ14467">
        <v>3.8</v>
      </c>
      <c r="AR14467">
        <v>4.05</v>
      </c>
      <c r="AS14467">
        <v>3.77</v>
      </c>
      <c r="AT14467">
        <v>3.77</v>
      </c>
      <c r="AU14467">
        <v>3.77</v>
      </c>
      <c r="AV14467">
        <v>3.88</v>
      </c>
      <c r="AW14467">
        <v>3.87</v>
      </c>
      <c r="AX14467">
        <v>3.82</v>
      </c>
      <c r="AY14467">
        <v>3.79</v>
      </c>
      <c r="AZ14467">
        <v>3.77</v>
      </c>
      <c r="BA14467">
        <v>3.77</v>
      </c>
    </row>
    <row r="14468" spans="1:53" x14ac:dyDescent="0.25">
      <c r="A14468">
        <v>14466</v>
      </c>
      <c r="B14468" t="s">
        <v>8</v>
      </c>
      <c r="C14468">
        <v>11587244</v>
      </c>
      <c r="D14468">
        <v>5.33</v>
      </c>
      <c r="E14468">
        <v>5.33</v>
      </c>
      <c r="F14468">
        <v>5.33</v>
      </c>
      <c r="G14468">
        <v>5.33</v>
      </c>
      <c r="H14468">
        <v>5.33</v>
      </c>
      <c r="I14468">
        <v>5.33</v>
      </c>
      <c r="J14468">
        <v>5.33</v>
      </c>
      <c r="K14468">
        <v>5.33</v>
      </c>
      <c r="L14468">
        <v>5.33</v>
      </c>
      <c r="M14468">
        <v>5.33</v>
      </c>
      <c r="N14468">
        <v>5.26</v>
      </c>
      <c r="O14468">
        <v>5.26</v>
      </c>
      <c r="P14468">
        <v>5.26</v>
      </c>
      <c r="Q14468">
        <v>5.26</v>
      </c>
      <c r="R14468">
        <v>5.26</v>
      </c>
      <c r="S14468">
        <v>5.26</v>
      </c>
      <c r="T14468">
        <v>5.26</v>
      </c>
      <c r="U14468">
        <v>5.26</v>
      </c>
      <c r="V14468">
        <v>5.26</v>
      </c>
      <c r="W14468">
        <v>5.26</v>
      </c>
      <c r="X14468">
        <v>5.26</v>
      </c>
      <c r="Y14468">
        <v>5.26</v>
      </c>
      <c r="Z14468">
        <v>5.26</v>
      </c>
      <c r="AA14468">
        <v>5.26</v>
      </c>
      <c r="AB14468">
        <v>5.26</v>
      </c>
      <c r="AC14468">
        <v>5.26</v>
      </c>
      <c r="AD14468">
        <v>5.26</v>
      </c>
      <c r="AE14468">
        <v>5.26</v>
      </c>
      <c r="AF14468">
        <v>5.25</v>
      </c>
      <c r="AG14468">
        <v>5.25</v>
      </c>
      <c r="AH14468">
        <v>5.25</v>
      </c>
      <c r="AI14468">
        <v>5.25</v>
      </c>
      <c r="AJ14468">
        <v>5.25</v>
      </c>
      <c r="AK14468">
        <v>5.25</v>
      </c>
      <c r="AL14468">
        <v>5.25</v>
      </c>
      <c r="AM14468">
        <v>5.25</v>
      </c>
      <c r="AN14468">
        <v>5.25</v>
      </c>
      <c r="AO14468">
        <v>5.25</v>
      </c>
      <c r="AP14468">
        <v>5.25</v>
      </c>
      <c r="AQ14468">
        <v>5.25</v>
      </c>
      <c r="AR14468">
        <v>5.25</v>
      </c>
      <c r="AS14468">
        <v>5.25</v>
      </c>
      <c r="AT14468">
        <v>5.25</v>
      </c>
      <c r="AU14468">
        <v>5.25</v>
      </c>
      <c r="AV14468">
        <v>5.25</v>
      </c>
      <c r="AW14468">
        <v>5.25</v>
      </c>
      <c r="AX14468">
        <v>5.25</v>
      </c>
      <c r="AY14468">
        <v>5.25</v>
      </c>
      <c r="AZ14468">
        <v>5.25</v>
      </c>
      <c r="BA14468">
        <v>5.25</v>
      </c>
    </row>
    <row r="14469" spans="1:53" x14ac:dyDescent="0.25">
      <c r="A14469">
        <v>14467</v>
      </c>
      <c r="B14469" t="s">
        <v>9</v>
      </c>
      <c r="C14469">
        <v>11587244</v>
      </c>
      <c r="D14469">
        <v>4.8499999999999996</v>
      </c>
      <c r="E14469">
        <v>4.8499999999999996</v>
      </c>
      <c r="F14469">
        <v>4.8460000000000001</v>
      </c>
      <c r="G14469">
        <v>4.87466666666666</v>
      </c>
      <c r="H14469">
        <v>4.87466666666666</v>
      </c>
      <c r="I14469">
        <v>4.9286666666666603</v>
      </c>
      <c r="J14469">
        <v>4.9286666666666603</v>
      </c>
      <c r="K14469">
        <v>4.9266666666666596</v>
      </c>
      <c r="L14469">
        <v>4.9266666666666596</v>
      </c>
      <c r="M14469">
        <v>4.9266666666666596</v>
      </c>
      <c r="N14469">
        <v>4.8806666666666603</v>
      </c>
      <c r="O14469">
        <v>4.8813333333333304</v>
      </c>
      <c r="P14469">
        <v>4.8813333333333304</v>
      </c>
      <c r="Q14469">
        <v>4.88</v>
      </c>
      <c r="R14469">
        <v>4.88</v>
      </c>
      <c r="S14469">
        <v>4.88</v>
      </c>
      <c r="T14469">
        <v>4.8520000000000003</v>
      </c>
      <c r="U14469">
        <v>4.8466666666666596</v>
      </c>
      <c r="V14469">
        <v>4.8446666666666598</v>
      </c>
      <c r="W14469">
        <v>4.8899999999999997</v>
      </c>
      <c r="X14469">
        <v>4.8879999999999999</v>
      </c>
      <c r="Y14469">
        <v>4.8879999999999999</v>
      </c>
      <c r="Z14469">
        <v>4.8879999999999999</v>
      </c>
      <c r="AA14469">
        <v>4.8979999999999997</v>
      </c>
      <c r="AB14469">
        <v>4.8979999999999997</v>
      </c>
      <c r="AC14469">
        <v>4.8626666666666596</v>
      </c>
      <c r="AD14469">
        <v>4.8573333333333304</v>
      </c>
      <c r="AE14469">
        <v>4.8573333333333304</v>
      </c>
      <c r="AF14469">
        <v>4.8073333333333297</v>
      </c>
      <c r="AG14469">
        <v>4.8073333333333297</v>
      </c>
      <c r="AH14469">
        <v>4.7999999999999901</v>
      </c>
      <c r="AI14469">
        <v>4.7919999999999998</v>
      </c>
      <c r="AJ14469">
        <v>4.7753333333333297</v>
      </c>
      <c r="AK14469">
        <v>4.7753333333333297</v>
      </c>
      <c r="AL14469">
        <v>4.7753333333333297</v>
      </c>
      <c r="AM14469">
        <v>4.7753333333333297</v>
      </c>
      <c r="AN14469">
        <v>4.7753333333333297</v>
      </c>
      <c r="AO14469">
        <v>4.7753333333333297</v>
      </c>
      <c r="AP14469">
        <v>4.7686666666666602</v>
      </c>
      <c r="AQ14469">
        <v>4.7753333333333297</v>
      </c>
      <c r="AR14469">
        <v>4.8019999999999996</v>
      </c>
      <c r="AS14469">
        <v>4.7733333333333299</v>
      </c>
      <c r="AT14469">
        <v>4.7733333333333299</v>
      </c>
      <c r="AU14469">
        <v>4.7733333333333299</v>
      </c>
      <c r="AV14469">
        <v>4.7779999999999996</v>
      </c>
      <c r="AW14469">
        <v>4.7773333333333303</v>
      </c>
      <c r="AX14469">
        <v>4.7766666666666602</v>
      </c>
      <c r="AY14469">
        <v>4.7679999999999998</v>
      </c>
      <c r="AZ14469">
        <v>4.7560000000000002</v>
      </c>
      <c r="BA14469">
        <v>4.7560000000000002</v>
      </c>
    </row>
    <row r="14470" spans="1:53" x14ac:dyDescent="0.25">
      <c r="A14470">
        <v>14468</v>
      </c>
      <c r="B14470" t="s">
        <v>67</v>
      </c>
      <c r="C14470">
        <v>11587244</v>
      </c>
      <c r="D14470">
        <v>4.4959999999999898</v>
      </c>
      <c r="E14470">
        <v>4.4959999999999898</v>
      </c>
      <c r="F14470">
        <v>4.4959999999999898</v>
      </c>
      <c r="G14470">
        <v>4.5759999999999996</v>
      </c>
      <c r="H14470">
        <v>4.5759999999999996</v>
      </c>
      <c r="I14470">
        <v>4.59</v>
      </c>
      <c r="J14470">
        <v>4.59</v>
      </c>
      <c r="K14470">
        <v>4.59</v>
      </c>
      <c r="L14470">
        <v>4.59</v>
      </c>
      <c r="M14470">
        <v>4.59</v>
      </c>
      <c r="N14470">
        <v>4.59</v>
      </c>
      <c r="O14470">
        <v>4.59</v>
      </c>
      <c r="P14470">
        <v>4.59</v>
      </c>
      <c r="Q14470">
        <v>4.59</v>
      </c>
      <c r="R14470">
        <v>4.59</v>
      </c>
      <c r="S14470">
        <v>4.59</v>
      </c>
      <c r="T14470">
        <v>4.59</v>
      </c>
      <c r="U14470">
        <v>4.59</v>
      </c>
      <c r="V14470">
        <v>4.59</v>
      </c>
      <c r="W14470">
        <v>4.6619999999999999</v>
      </c>
      <c r="X14470">
        <v>4.6619999999999999</v>
      </c>
      <c r="Y14470">
        <v>4.6619999999999999</v>
      </c>
      <c r="Z14470">
        <v>4.6619999999999999</v>
      </c>
      <c r="AA14470">
        <v>4.694</v>
      </c>
      <c r="AB14470">
        <v>4.694</v>
      </c>
      <c r="AC14470">
        <v>4.5979999999999999</v>
      </c>
      <c r="AD14470">
        <v>4.5919999999999996</v>
      </c>
      <c r="AE14470">
        <v>4.5919999999999996</v>
      </c>
      <c r="AF14470">
        <v>4.5139999999999896</v>
      </c>
      <c r="AG14470">
        <v>4.5139999999999896</v>
      </c>
      <c r="AH14470">
        <v>4.4859999999999998</v>
      </c>
      <c r="AI14470">
        <v>4.4859999999999998</v>
      </c>
      <c r="AJ14470">
        <v>4.4859999999999998</v>
      </c>
      <c r="AK14470">
        <v>4.4859999999999998</v>
      </c>
      <c r="AL14470">
        <v>4.4859999999999998</v>
      </c>
      <c r="AM14470">
        <v>4.4859999999999998</v>
      </c>
      <c r="AN14470">
        <v>4.4859999999999998</v>
      </c>
      <c r="AO14470">
        <v>4.4859999999999998</v>
      </c>
      <c r="AP14470">
        <v>4.4859999999999998</v>
      </c>
      <c r="AQ14470">
        <v>4.4859999999999998</v>
      </c>
      <c r="AR14470">
        <v>4.4859999999999998</v>
      </c>
      <c r="AS14470">
        <v>4.4859999999999998</v>
      </c>
      <c r="AT14470">
        <v>4.4859999999999998</v>
      </c>
      <c r="AU14470">
        <v>4.4859999999999998</v>
      </c>
      <c r="AV14470">
        <v>4.4859999999999998</v>
      </c>
      <c r="AW14470">
        <v>4.4859999999999998</v>
      </c>
      <c r="AX14470">
        <v>4.4859999999999998</v>
      </c>
      <c r="AY14470">
        <v>4.4660000000000002</v>
      </c>
      <c r="AZ14470">
        <v>4.4660000000000002</v>
      </c>
      <c r="BA14470">
        <v>4.4660000000000002</v>
      </c>
    </row>
    <row r="14471" spans="1:53" x14ac:dyDescent="0.25">
      <c r="A14471">
        <v>14469</v>
      </c>
      <c r="B14471" t="s">
        <v>68</v>
      </c>
      <c r="C14471">
        <v>11587244</v>
      </c>
      <c r="D14471">
        <v>4.8860000000000001</v>
      </c>
      <c r="E14471">
        <v>4.8860000000000001</v>
      </c>
      <c r="F14471">
        <v>4.8860000000000001</v>
      </c>
      <c r="G14471">
        <v>4.97</v>
      </c>
      <c r="H14471">
        <v>4.97</v>
      </c>
      <c r="I14471">
        <v>4.99</v>
      </c>
      <c r="J14471">
        <v>4.99</v>
      </c>
      <c r="K14471">
        <v>4.99</v>
      </c>
      <c r="L14471">
        <v>4.99</v>
      </c>
      <c r="M14471">
        <v>4.99</v>
      </c>
      <c r="N14471">
        <v>4.8860000000000001</v>
      </c>
      <c r="O14471">
        <v>4.8259999999999996</v>
      </c>
      <c r="P14471">
        <v>4.8259999999999996</v>
      </c>
      <c r="Q14471">
        <v>4.8259999999999996</v>
      </c>
      <c r="R14471">
        <v>4.8259999999999996</v>
      </c>
      <c r="S14471">
        <v>4.8259999999999996</v>
      </c>
      <c r="T14471">
        <v>4.8259999999999996</v>
      </c>
      <c r="U14471">
        <v>4.8259999999999996</v>
      </c>
      <c r="V14471">
        <v>4.8259999999999996</v>
      </c>
      <c r="W14471">
        <v>4.9260000000000002</v>
      </c>
      <c r="X14471">
        <v>4.9260000000000002</v>
      </c>
      <c r="Y14471">
        <v>4.9260000000000002</v>
      </c>
      <c r="Z14471">
        <v>4.9260000000000002</v>
      </c>
      <c r="AA14471">
        <v>4.9260000000000002</v>
      </c>
      <c r="AB14471">
        <v>4.9260000000000002</v>
      </c>
      <c r="AC14471">
        <v>4.8620000000000001</v>
      </c>
      <c r="AD14471">
        <v>4.8620000000000001</v>
      </c>
      <c r="AE14471">
        <v>4.8620000000000001</v>
      </c>
      <c r="AF14471">
        <v>4.8</v>
      </c>
      <c r="AG14471">
        <v>4.8</v>
      </c>
      <c r="AH14471">
        <v>4.8</v>
      </c>
      <c r="AI14471">
        <v>4.7539999999999996</v>
      </c>
      <c r="AJ14471">
        <v>4.7539999999999996</v>
      </c>
      <c r="AK14471">
        <v>4.7539999999999996</v>
      </c>
      <c r="AL14471">
        <v>4.7539999999999996</v>
      </c>
      <c r="AM14471">
        <v>4.7539999999999996</v>
      </c>
      <c r="AN14471">
        <v>4.7539999999999996</v>
      </c>
      <c r="AO14471">
        <v>4.7539999999999996</v>
      </c>
      <c r="AP14471">
        <v>4.7539999999999996</v>
      </c>
      <c r="AQ14471">
        <v>4.7539999999999996</v>
      </c>
      <c r="AR14471">
        <v>4.7539999999999996</v>
      </c>
      <c r="AS14471">
        <v>4.7539999999999996</v>
      </c>
      <c r="AT14471">
        <v>4.7539999999999996</v>
      </c>
      <c r="AU14471">
        <v>4.7539999999999996</v>
      </c>
      <c r="AV14471">
        <v>4.7539999999999996</v>
      </c>
      <c r="AW14471">
        <v>4.7539999999999996</v>
      </c>
      <c r="AX14471">
        <v>4.7539999999999996</v>
      </c>
      <c r="AY14471">
        <v>4.7539999999999996</v>
      </c>
      <c r="AZ14471">
        <v>4.766</v>
      </c>
      <c r="BA14471">
        <v>4.766</v>
      </c>
    </row>
    <row r="14472" spans="1:53" x14ac:dyDescent="0.25">
      <c r="A14472">
        <v>14470</v>
      </c>
      <c r="B14472" t="s">
        <v>69</v>
      </c>
      <c r="C14472">
        <v>11587244</v>
      </c>
      <c r="D14472">
        <v>5.0659999999999998</v>
      </c>
      <c r="E14472">
        <v>5.0659999999999998</v>
      </c>
      <c r="F14472">
        <v>5.0659999999999998</v>
      </c>
      <c r="G14472">
        <v>5.0659999999999998</v>
      </c>
      <c r="H14472">
        <v>5.0659999999999998</v>
      </c>
      <c r="I14472">
        <v>5.2080000000000002</v>
      </c>
      <c r="J14472">
        <v>5.2080000000000002</v>
      </c>
      <c r="K14472">
        <v>5.2080000000000002</v>
      </c>
      <c r="L14472">
        <v>5.2080000000000002</v>
      </c>
      <c r="M14472">
        <v>5.2080000000000002</v>
      </c>
      <c r="N14472">
        <v>5.0659999999999998</v>
      </c>
      <c r="O14472">
        <v>5.0659999999999998</v>
      </c>
      <c r="P14472">
        <v>5.0659999999999998</v>
      </c>
      <c r="Q14472">
        <v>5.0659999999999998</v>
      </c>
      <c r="R14472">
        <v>5.0659999999999998</v>
      </c>
      <c r="S14472">
        <v>5.0659999999999998</v>
      </c>
      <c r="T14472">
        <v>5.0659999999999998</v>
      </c>
      <c r="U14472">
        <v>5.0659999999999998</v>
      </c>
      <c r="V14472">
        <v>5.0659999999999998</v>
      </c>
      <c r="W14472">
        <v>5.1879999999999997</v>
      </c>
      <c r="X14472">
        <v>5.1879999999999997</v>
      </c>
      <c r="Y14472">
        <v>5.1879999999999997</v>
      </c>
      <c r="Z14472">
        <v>5.1879999999999997</v>
      </c>
      <c r="AA14472">
        <v>5.2080000000000002</v>
      </c>
      <c r="AB14472">
        <v>5.2080000000000002</v>
      </c>
      <c r="AC14472">
        <v>5.0659999999999998</v>
      </c>
      <c r="AD14472">
        <v>5.0659999999999998</v>
      </c>
      <c r="AE14472">
        <v>5.0659999999999998</v>
      </c>
      <c r="AF14472">
        <v>5.0419999999999998</v>
      </c>
      <c r="AG14472">
        <v>5.0419999999999998</v>
      </c>
      <c r="AH14472">
        <v>5.0140000000000002</v>
      </c>
      <c r="AI14472">
        <v>5.0140000000000002</v>
      </c>
      <c r="AJ14472">
        <v>4.99</v>
      </c>
      <c r="AK14472">
        <v>4.99</v>
      </c>
      <c r="AL14472">
        <v>4.99</v>
      </c>
      <c r="AM14472">
        <v>4.99</v>
      </c>
      <c r="AN14472">
        <v>4.99</v>
      </c>
      <c r="AO14472">
        <v>4.99</v>
      </c>
      <c r="AP14472">
        <v>4.96</v>
      </c>
      <c r="AQ14472">
        <v>4.96</v>
      </c>
      <c r="AR14472">
        <v>4.96</v>
      </c>
      <c r="AS14472">
        <v>4.96</v>
      </c>
      <c r="AT14472">
        <v>4.96</v>
      </c>
      <c r="AU14472">
        <v>4.96</v>
      </c>
      <c r="AV14472">
        <v>4.96</v>
      </c>
      <c r="AW14472">
        <v>4.96</v>
      </c>
      <c r="AX14472">
        <v>4.96</v>
      </c>
      <c r="AY14472">
        <v>4.96</v>
      </c>
      <c r="AZ14472">
        <v>4.944</v>
      </c>
      <c r="BA14472">
        <v>4.944</v>
      </c>
    </row>
    <row r="14473" spans="1:53" x14ac:dyDescent="0.25">
      <c r="A14473">
        <v>14471</v>
      </c>
      <c r="B14473" t="s">
        <v>70</v>
      </c>
      <c r="C14473">
        <v>11587244</v>
      </c>
      <c r="D14473">
        <v>5.25</v>
      </c>
      <c r="E14473">
        <v>5.25</v>
      </c>
      <c r="F14473">
        <v>5.25</v>
      </c>
      <c r="G14473">
        <v>5.25</v>
      </c>
      <c r="H14473">
        <v>5.25</v>
      </c>
      <c r="I14473">
        <v>5.25</v>
      </c>
      <c r="J14473">
        <v>5.25</v>
      </c>
      <c r="K14473">
        <v>5.25</v>
      </c>
      <c r="L14473">
        <v>5.25</v>
      </c>
      <c r="M14473">
        <v>5.25</v>
      </c>
      <c r="N14473">
        <v>5.25</v>
      </c>
      <c r="O14473">
        <v>5.25</v>
      </c>
      <c r="P14473">
        <v>5.25</v>
      </c>
      <c r="Q14473">
        <v>5.25</v>
      </c>
      <c r="R14473">
        <v>5.25</v>
      </c>
      <c r="S14473">
        <v>5.25</v>
      </c>
      <c r="T14473">
        <v>5.25</v>
      </c>
      <c r="U14473">
        <v>5.25</v>
      </c>
      <c r="V14473">
        <v>5.25</v>
      </c>
      <c r="W14473">
        <v>5.25</v>
      </c>
      <c r="X14473">
        <v>5.25</v>
      </c>
      <c r="Y14473">
        <v>5.25</v>
      </c>
      <c r="Z14473">
        <v>5.25</v>
      </c>
      <c r="AA14473">
        <v>5.25</v>
      </c>
      <c r="AB14473">
        <v>5.25</v>
      </c>
      <c r="AC14473">
        <v>5.25</v>
      </c>
      <c r="AD14473">
        <v>5.25</v>
      </c>
      <c r="AE14473">
        <v>5.25</v>
      </c>
      <c r="AF14473">
        <v>5.1939999999999902</v>
      </c>
      <c r="AG14473">
        <v>5.1939999999999902</v>
      </c>
      <c r="AH14473">
        <v>5.1539999999999999</v>
      </c>
      <c r="AI14473">
        <v>5.1539999999999999</v>
      </c>
      <c r="AJ14473">
        <v>5.1219999999999999</v>
      </c>
      <c r="AK14473">
        <v>5.1219999999999999</v>
      </c>
      <c r="AL14473">
        <v>5.1219999999999999</v>
      </c>
      <c r="AM14473">
        <v>5.1219999999999999</v>
      </c>
      <c r="AN14473">
        <v>5.1219999999999999</v>
      </c>
      <c r="AO14473">
        <v>5.1219999999999999</v>
      </c>
      <c r="AP14473">
        <v>5.1219999999999999</v>
      </c>
      <c r="AQ14473">
        <v>5.1539999999999999</v>
      </c>
      <c r="AR14473">
        <v>5.1539999999999999</v>
      </c>
      <c r="AS14473">
        <v>5.1539999999999999</v>
      </c>
      <c r="AT14473">
        <v>5.1539999999999999</v>
      </c>
      <c r="AU14473">
        <v>5.1539999999999999</v>
      </c>
      <c r="AV14473">
        <v>5.1539999999999999</v>
      </c>
      <c r="AW14473">
        <v>5.1539999999999999</v>
      </c>
      <c r="AX14473">
        <v>5.1539999999999999</v>
      </c>
      <c r="AY14473">
        <v>5.1539999999999999</v>
      </c>
      <c r="AZ14473">
        <v>5.09</v>
      </c>
      <c r="BA14473">
        <v>5.09</v>
      </c>
    </row>
    <row r="14474" spans="1:53" x14ac:dyDescent="0.25">
      <c r="A14474">
        <v>14472</v>
      </c>
      <c r="B14474" t="s">
        <v>6</v>
      </c>
      <c r="C14474">
        <v>10259064</v>
      </c>
      <c r="D14474">
        <v>15</v>
      </c>
      <c r="E14474">
        <v>15</v>
      </c>
      <c r="F14474">
        <v>15</v>
      </c>
      <c r="G14474">
        <v>15</v>
      </c>
      <c r="H14474">
        <v>15</v>
      </c>
      <c r="I14474">
        <v>15</v>
      </c>
      <c r="J14474">
        <v>15</v>
      </c>
      <c r="K14474">
        <v>15</v>
      </c>
      <c r="L14474">
        <v>15</v>
      </c>
      <c r="M14474">
        <v>15</v>
      </c>
      <c r="N14474">
        <v>15</v>
      </c>
      <c r="O14474">
        <v>15</v>
      </c>
      <c r="P14474">
        <v>15</v>
      </c>
      <c r="Q14474">
        <v>15</v>
      </c>
      <c r="R14474">
        <v>15</v>
      </c>
      <c r="S14474">
        <v>15</v>
      </c>
      <c r="T14474">
        <v>15</v>
      </c>
      <c r="U14474">
        <v>15</v>
      </c>
      <c r="V14474">
        <v>15</v>
      </c>
      <c r="W14474">
        <v>15</v>
      </c>
      <c r="X14474">
        <v>15</v>
      </c>
      <c r="Y14474">
        <v>15</v>
      </c>
      <c r="Z14474">
        <v>15</v>
      </c>
      <c r="AA14474">
        <v>15</v>
      </c>
      <c r="AB14474">
        <v>15</v>
      </c>
      <c r="AC14474">
        <v>15</v>
      </c>
      <c r="AD14474">
        <v>15</v>
      </c>
      <c r="AE14474">
        <v>15</v>
      </c>
      <c r="AF14474">
        <v>15</v>
      </c>
      <c r="AG14474">
        <v>15</v>
      </c>
      <c r="AH14474">
        <v>15</v>
      </c>
      <c r="AI14474">
        <v>15</v>
      </c>
      <c r="AJ14474">
        <v>15</v>
      </c>
      <c r="AK14474">
        <v>15</v>
      </c>
      <c r="AL14474">
        <v>15</v>
      </c>
      <c r="AM14474">
        <v>15</v>
      </c>
      <c r="AN14474">
        <v>15</v>
      </c>
      <c r="AO14474">
        <v>15</v>
      </c>
      <c r="AP14474">
        <v>15</v>
      </c>
      <c r="AQ14474">
        <v>15</v>
      </c>
      <c r="AR14474">
        <v>15</v>
      </c>
      <c r="AS14474">
        <v>15</v>
      </c>
      <c r="AT14474">
        <v>15</v>
      </c>
      <c r="AU14474">
        <v>15</v>
      </c>
      <c r="AV14474">
        <v>15</v>
      </c>
      <c r="AW14474">
        <v>15</v>
      </c>
      <c r="AX14474">
        <v>15</v>
      </c>
      <c r="AY14474">
        <v>15</v>
      </c>
      <c r="AZ14474">
        <v>15</v>
      </c>
      <c r="BA14474">
        <v>15</v>
      </c>
    </row>
    <row r="14475" spans="1:53" x14ac:dyDescent="0.25">
      <c r="A14475">
        <v>14473</v>
      </c>
      <c r="B14475" t="s">
        <v>7</v>
      </c>
      <c r="C14475">
        <v>10259064</v>
      </c>
      <c r="D14475">
        <v>5.94</v>
      </c>
      <c r="E14475">
        <v>5.94</v>
      </c>
      <c r="F14475">
        <v>5.94</v>
      </c>
      <c r="G14475">
        <v>5.94</v>
      </c>
      <c r="H14475">
        <v>5.94</v>
      </c>
      <c r="I14475">
        <v>5.94</v>
      </c>
      <c r="J14475">
        <v>5.94</v>
      </c>
      <c r="K14475">
        <v>5.94</v>
      </c>
      <c r="L14475">
        <v>5.94</v>
      </c>
      <c r="M14475">
        <v>5.94</v>
      </c>
      <c r="N14475">
        <v>5.94</v>
      </c>
      <c r="O14475">
        <v>6.87</v>
      </c>
      <c r="P14475">
        <v>6.87</v>
      </c>
      <c r="Q14475">
        <v>6.87</v>
      </c>
      <c r="R14475">
        <v>5.94</v>
      </c>
      <c r="S14475">
        <v>5.94</v>
      </c>
      <c r="T14475">
        <v>5.94</v>
      </c>
      <c r="U14475">
        <v>5.94</v>
      </c>
      <c r="V14475">
        <v>5.94</v>
      </c>
      <c r="W14475">
        <v>5.94</v>
      </c>
      <c r="X14475">
        <v>5.94</v>
      </c>
      <c r="Y14475">
        <v>5.94</v>
      </c>
      <c r="Z14475">
        <v>5.94</v>
      </c>
      <c r="AA14475">
        <v>5.94</v>
      </c>
      <c r="AB14475">
        <v>5.94</v>
      </c>
      <c r="AC14475">
        <v>5.94</v>
      </c>
      <c r="AD14475">
        <v>5.94</v>
      </c>
      <c r="AE14475">
        <v>5.94</v>
      </c>
      <c r="AF14475">
        <v>6.07</v>
      </c>
      <c r="AG14475">
        <v>6.07</v>
      </c>
      <c r="AH14475">
        <v>6.07</v>
      </c>
      <c r="AI14475">
        <v>6.07</v>
      </c>
      <c r="AJ14475">
        <v>6.07</v>
      </c>
      <c r="AK14475">
        <v>6.07</v>
      </c>
      <c r="AL14475">
        <v>6.07</v>
      </c>
      <c r="AM14475">
        <v>6.07</v>
      </c>
      <c r="AN14475">
        <v>6.07</v>
      </c>
      <c r="AO14475">
        <v>6.07</v>
      </c>
      <c r="AP14475">
        <v>6.07</v>
      </c>
      <c r="AQ14475">
        <v>6.07</v>
      </c>
      <c r="AR14475">
        <v>6.07</v>
      </c>
      <c r="AS14475">
        <v>6.07</v>
      </c>
      <c r="AT14475">
        <v>6.07</v>
      </c>
      <c r="AU14475">
        <v>6.07</v>
      </c>
      <c r="AV14475">
        <v>6.07</v>
      </c>
      <c r="AW14475">
        <v>6.07</v>
      </c>
      <c r="AX14475">
        <v>6.07</v>
      </c>
      <c r="AY14475">
        <v>6.07</v>
      </c>
      <c r="AZ14475">
        <v>6.07</v>
      </c>
      <c r="BA14475">
        <v>6.07</v>
      </c>
    </row>
    <row r="14476" spans="1:53" x14ac:dyDescent="0.25">
      <c r="A14476">
        <v>14474</v>
      </c>
      <c r="B14476" t="s">
        <v>8</v>
      </c>
      <c r="C14476">
        <v>10259064</v>
      </c>
      <c r="D14476">
        <v>11.59</v>
      </c>
      <c r="E14476">
        <v>11.59</v>
      </c>
      <c r="F14476">
        <v>11.59</v>
      </c>
      <c r="G14476">
        <v>11.59</v>
      </c>
      <c r="H14476">
        <v>11.59</v>
      </c>
      <c r="I14476">
        <v>11.59</v>
      </c>
      <c r="J14476">
        <v>11.59</v>
      </c>
      <c r="K14476">
        <v>11.59</v>
      </c>
      <c r="L14476">
        <v>11.59</v>
      </c>
      <c r="M14476">
        <v>11.59</v>
      </c>
      <c r="N14476">
        <v>11.59</v>
      </c>
      <c r="O14476">
        <v>11.49</v>
      </c>
      <c r="P14476">
        <v>11.49</v>
      </c>
      <c r="Q14476">
        <v>11.49</v>
      </c>
      <c r="R14476">
        <v>11.49</v>
      </c>
      <c r="S14476">
        <v>11.49</v>
      </c>
      <c r="T14476">
        <v>11.49</v>
      </c>
      <c r="U14476">
        <v>11.49</v>
      </c>
      <c r="V14476">
        <v>11.49</v>
      </c>
      <c r="W14476">
        <v>11.49</v>
      </c>
      <c r="X14476">
        <v>11.49</v>
      </c>
      <c r="Y14476">
        <v>11.49</v>
      </c>
      <c r="Z14476">
        <v>11.49</v>
      </c>
      <c r="AA14476">
        <v>11.49</v>
      </c>
      <c r="AB14476">
        <v>11.61</v>
      </c>
      <c r="AC14476">
        <v>11.61</v>
      </c>
      <c r="AD14476">
        <v>11.61</v>
      </c>
      <c r="AE14476">
        <v>11.61</v>
      </c>
      <c r="AF14476">
        <v>11.61</v>
      </c>
      <c r="AG14476">
        <v>11.61</v>
      </c>
      <c r="AH14476">
        <v>11.61</v>
      </c>
      <c r="AI14476">
        <v>11.61</v>
      </c>
      <c r="AJ14476">
        <v>11.61</v>
      </c>
      <c r="AK14476">
        <v>11.61</v>
      </c>
      <c r="AL14476">
        <v>11.61</v>
      </c>
      <c r="AM14476">
        <v>11.61</v>
      </c>
      <c r="AN14476">
        <v>11.61</v>
      </c>
      <c r="AO14476">
        <v>11.61</v>
      </c>
      <c r="AP14476">
        <v>11.61</v>
      </c>
      <c r="AQ14476">
        <v>11.61</v>
      </c>
      <c r="AR14476">
        <v>11.61</v>
      </c>
      <c r="AS14476">
        <v>11.61</v>
      </c>
      <c r="AT14476">
        <v>11.61</v>
      </c>
      <c r="AU14476">
        <v>11.61</v>
      </c>
      <c r="AV14476">
        <v>11.61</v>
      </c>
      <c r="AW14476">
        <v>11.61</v>
      </c>
      <c r="AX14476">
        <v>11.61</v>
      </c>
      <c r="AY14476">
        <v>11.61</v>
      </c>
      <c r="AZ14476">
        <v>11.61</v>
      </c>
      <c r="BA14476">
        <v>11.61</v>
      </c>
    </row>
    <row r="14477" spans="1:53" x14ac:dyDescent="0.25">
      <c r="A14477">
        <v>14475</v>
      </c>
      <c r="B14477" t="s">
        <v>9</v>
      </c>
      <c r="C14477">
        <v>10259064</v>
      </c>
      <c r="D14477">
        <v>8.6806666666666601</v>
      </c>
      <c r="E14477">
        <v>8.7473333333333301</v>
      </c>
      <c r="F14477">
        <v>8.7473333333333301</v>
      </c>
      <c r="G14477">
        <v>9.0239999999999991</v>
      </c>
      <c r="H14477">
        <v>9.0239999999999991</v>
      </c>
      <c r="I14477">
        <v>8.7533333333333303</v>
      </c>
      <c r="J14477">
        <v>8.8006666666666593</v>
      </c>
      <c r="K14477">
        <v>8.8006666666666593</v>
      </c>
      <c r="L14477">
        <v>8.8006666666666593</v>
      </c>
      <c r="M14477">
        <v>8.8033333333333292</v>
      </c>
      <c r="N14477">
        <v>8.7940000000000005</v>
      </c>
      <c r="O14477">
        <v>8.8393333333333306</v>
      </c>
      <c r="P14477">
        <v>9.0719999999999992</v>
      </c>
      <c r="Q14477">
        <v>8.9053333333333295</v>
      </c>
      <c r="R14477">
        <v>8.7926666666666602</v>
      </c>
      <c r="S14477">
        <v>8.7279999999999998</v>
      </c>
      <c r="T14477">
        <v>8.8919999999999995</v>
      </c>
      <c r="U14477">
        <v>8.8879999999999999</v>
      </c>
      <c r="V14477">
        <v>8.8239999999999998</v>
      </c>
      <c r="W14477">
        <v>8.8786666666666605</v>
      </c>
      <c r="X14477">
        <v>8.81866666666666</v>
      </c>
      <c r="Y14477">
        <v>8.81866666666666</v>
      </c>
      <c r="Z14477">
        <v>8.81866666666666</v>
      </c>
      <c r="AA14477">
        <v>8.81866666666666</v>
      </c>
      <c r="AB14477">
        <v>8.8559999999999999</v>
      </c>
      <c r="AC14477">
        <v>8.8559999999999999</v>
      </c>
      <c r="AD14477">
        <v>8.9833333333333307</v>
      </c>
      <c r="AE14477">
        <v>8.9833333333333307</v>
      </c>
      <c r="AF14477">
        <v>8.9766666666666595</v>
      </c>
      <c r="AG14477">
        <v>8.9766666666666595</v>
      </c>
      <c r="AH14477">
        <v>8.7953333333333301</v>
      </c>
      <c r="AI14477">
        <v>8.8079999999999998</v>
      </c>
      <c r="AJ14477">
        <v>8.8093333333333295</v>
      </c>
      <c r="AK14477">
        <v>8.8093333333333295</v>
      </c>
      <c r="AL14477">
        <v>8.8093333333333295</v>
      </c>
      <c r="AM14477">
        <v>8.6519999999999992</v>
      </c>
      <c r="AN14477">
        <v>8.7453333333333294</v>
      </c>
      <c r="AO14477">
        <v>8.7453333333333294</v>
      </c>
      <c r="AP14477">
        <v>8.8213333333333299</v>
      </c>
      <c r="AQ14477">
        <v>8.8213333333333299</v>
      </c>
      <c r="AR14477">
        <v>8.8213333333333299</v>
      </c>
      <c r="AS14477">
        <v>8.8213333333333299</v>
      </c>
      <c r="AT14477">
        <v>8.8213333333333299</v>
      </c>
      <c r="AU14477">
        <v>8.8213333333333299</v>
      </c>
      <c r="AV14477">
        <v>8.8213333333333299</v>
      </c>
      <c r="AW14477">
        <v>8.8586666666666591</v>
      </c>
      <c r="AX14477">
        <v>8.8606666666666598</v>
      </c>
      <c r="AY14477">
        <v>8.8620000000000001</v>
      </c>
      <c r="AZ14477">
        <v>8.8439999999999994</v>
      </c>
      <c r="BA14477">
        <v>8.8439999999999994</v>
      </c>
    </row>
    <row r="14478" spans="1:53" x14ac:dyDescent="0.25">
      <c r="A14478">
        <v>14476</v>
      </c>
      <c r="B14478" t="s">
        <v>67</v>
      </c>
      <c r="C14478">
        <v>10259064</v>
      </c>
      <c r="D14478">
        <v>6.9779999999999998</v>
      </c>
      <c r="E14478">
        <v>6.9779999999999998</v>
      </c>
      <c r="F14478">
        <v>6.9779999999999998</v>
      </c>
      <c r="G14478">
        <v>7.7160000000000002</v>
      </c>
      <c r="H14478">
        <v>7.7160000000000002</v>
      </c>
      <c r="I14478">
        <v>6.9580000000000002</v>
      </c>
      <c r="J14478">
        <v>6.9580000000000002</v>
      </c>
      <c r="K14478">
        <v>6.9580000000000002</v>
      </c>
      <c r="L14478">
        <v>6.9580000000000002</v>
      </c>
      <c r="M14478">
        <v>6.9640000000000004</v>
      </c>
      <c r="N14478">
        <v>7.02</v>
      </c>
      <c r="O14478">
        <v>7.1539999999999999</v>
      </c>
      <c r="P14478">
        <v>7.73</v>
      </c>
      <c r="Q14478">
        <v>7.73</v>
      </c>
      <c r="R14478">
        <v>6.9179999999999904</v>
      </c>
      <c r="S14478">
        <v>6.9179999999999904</v>
      </c>
      <c r="T14478">
        <v>6.9179999999999904</v>
      </c>
      <c r="U14478">
        <v>6.87</v>
      </c>
      <c r="V14478">
        <v>6.87</v>
      </c>
      <c r="W14478">
        <v>6.8540000000000001</v>
      </c>
      <c r="X14478">
        <v>6.8540000000000001</v>
      </c>
      <c r="Y14478">
        <v>6.8540000000000001</v>
      </c>
      <c r="Z14478">
        <v>6.8540000000000001</v>
      </c>
      <c r="AA14478">
        <v>6.8540000000000001</v>
      </c>
      <c r="AB14478">
        <v>6.8540000000000001</v>
      </c>
      <c r="AC14478">
        <v>6.8540000000000001</v>
      </c>
      <c r="AD14478">
        <v>7.694</v>
      </c>
      <c r="AE14478">
        <v>7.694</v>
      </c>
      <c r="AF14478">
        <v>7.6559999999999997</v>
      </c>
      <c r="AG14478">
        <v>7.6559999999999997</v>
      </c>
      <c r="AH14478">
        <v>6.8419999999999996</v>
      </c>
      <c r="AI14478">
        <v>6.8419999999999996</v>
      </c>
      <c r="AJ14478">
        <v>6.8479999999999999</v>
      </c>
      <c r="AK14478">
        <v>6.8479999999999999</v>
      </c>
      <c r="AL14478">
        <v>6.8479999999999999</v>
      </c>
      <c r="AM14478">
        <v>6.8479999999999999</v>
      </c>
      <c r="AN14478">
        <v>6.8479999999999999</v>
      </c>
      <c r="AO14478">
        <v>6.8479999999999999</v>
      </c>
      <c r="AP14478">
        <v>6.8479999999999999</v>
      </c>
      <c r="AQ14478">
        <v>6.8479999999999999</v>
      </c>
      <c r="AR14478">
        <v>6.8479999999999999</v>
      </c>
      <c r="AS14478">
        <v>6.8479999999999999</v>
      </c>
      <c r="AT14478">
        <v>6.8479999999999999</v>
      </c>
      <c r="AU14478">
        <v>6.8479999999999999</v>
      </c>
      <c r="AV14478">
        <v>6.8479999999999999</v>
      </c>
      <c r="AW14478">
        <v>7.0019999999999998</v>
      </c>
      <c r="AX14478">
        <v>7.0259999999999998</v>
      </c>
      <c r="AY14478">
        <v>7.0259999999999998</v>
      </c>
      <c r="AZ14478">
        <v>7.0259999999999998</v>
      </c>
      <c r="BA14478">
        <v>7.0259999999999998</v>
      </c>
    </row>
    <row r="14479" spans="1:53" x14ac:dyDescent="0.25">
      <c r="A14479">
        <v>14477</v>
      </c>
      <c r="B14479" t="s">
        <v>68</v>
      </c>
      <c r="C14479">
        <v>10259064</v>
      </c>
      <c r="D14479">
        <v>8.1820000000000004</v>
      </c>
      <c r="E14479">
        <v>8.3640000000000008</v>
      </c>
      <c r="F14479">
        <v>8.3640000000000008</v>
      </c>
      <c r="G14479">
        <v>8.43</v>
      </c>
      <c r="H14479">
        <v>8.43</v>
      </c>
      <c r="I14479">
        <v>8.3640000000000008</v>
      </c>
      <c r="J14479">
        <v>8.3640000000000008</v>
      </c>
      <c r="K14479">
        <v>8.3640000000000008</v>
      </c>
      <c r="L14479">
        <v>8.3640000000000008</v>
      </c>
      <c r="M14479">
        <v>8.3640000000000008</v>
      </c>
      <c r="N14479">
        <v>8.2799999999999994</v>
      </c>
      <c r="O14479">
        <v>8.0559999999999992</v>
      </c>
      <c r="P14479">
        <v>8.43</v>
      </c>
      <c r="Q14479">
        <v>8.2799999999999994</v>
      </c>
      <c r="R14479">
        <v>8.2799999999999994</v>
      </c>
      <c r="S14479">
        <v>8.02</v>
      </c>
      <c r="T14479">
        <v>8.3099999999999898</v>
      </c>
      <c r="U14479">
        <v>8.3099999999999898</v>
      </c>
      <c r="V14479">
        <v>8.2739999999999991</v>
      </c>
      <c r="W14479">
        <v>8.2739999999999991</v>
      </c>
      <c r="X14479">
        <v>8.2739999999999991</v>
      </c>
      <c r="Y14479">
        <v>8.2739999999999991</v>
      </c>
      <c r="Z14479">
        <v>8.2739999999999991</v>
      </c>
      <c r="AA14479">
        <v>8.2739999999999991</v>
      </c>
      <c r="AB14479">
        <v>8.2739999999999991</v>
      </c>
      <c r="AC14479">
        <v>8.2739999999999991</v>
      </c>
      <c r="AD14479">
        <v>8.5760000000000005</v>
      </c>
      <c r="AE14479">
        <v>8.5760000000000005</v>
      </c>
      <c r="AF14479">
        <v>8.5760000000000005</v>
      </c>
      <c r="AG14479">
        <v>8.5760000000000005</v>
      </c>
      <c r="AH14479">
        <v>8.2739999999999991</v>
      </c>
      <c r="AI14479">
        <v>8.35</v>
      </c>
      <c r="AJ14479">
        <v>8.3439999999999994</v>
      </c>
      <c r="AK14479">
        <v>8.3439999999999994</v>
      </c>
      <c r="AL14479">
        <v>8.3439999999999994</v>
      </c>
      <c r="AM14479">
        <v>8.3439999999999994</v>
      </c>
      <c r="AN14479">
        <v>8.3439999999999994</v>
      </c>
      <c r="AO14479">
        <v>8.3439999999999994</v>
      </c>
      <c r="AP14479">
        <v>8.3439999999999994</v>
      </c>
      <c r="AQ14479">
        <v>8.3439999999999994</v>
      </c>
      <c r="AR14479">
        <v>8.3439999999999994</v>
      </c>
      <c r="AS14479">
        <v>8.3439999999999994</v>
      </c>
      <c r="AT14479">
        <v>8.3439999999999994</v>
      </c>
      <c r="AU14479">
        <v>8.3439999999999994</v>
      </c>
      <c r="AV14479">
        <v>8.3439999999999994</v>
      </c>
      <c r="AW14479">
        <v>8.3439999999999994</v>
      </c>
      <c r="AX14479">
        <v>8.3439999999999994</v>
      </c>
      <c r="AY14479">
        <v>8.3439999999999994</v>
      </c>
      <c r="AZ14479">
        <v>8.3439999999999994</v>
      </c>
      <c r="BA14479">
        <v>8.3439999999999994</v>
      </c>
    </row>
    <row r="14480" spans="1:53" x14ac:dyDescent="0.25">
      <c r="A14480">
        <v>14478</v>
      </c>
      <c r="B14480" t="s">
        <v>69</v>
      </c>
      <c r="C14480">
        <v>10259064</v>
      </c>
      <c r="D14480">
        <v>8.702</v>
      </c>
      <c r="E14480">
        <v>9.0259999999999998</v>
      </c>
      <c r="F14480">
        <v>9.0259999999999998</v>
      </c>
      <c r="G14480">
        <v>9.08</v>
      </c>
      <c r="H14480">
        <v>9.08</v>
      </c>
      <c r="I14480">
        <v>9.08</v>
      </c>
      <c r="J14480">
        <v>9.08</v>
      </c>
      <c r="K14480">
        <v>9.08</v>
      </c>
      <c r="L14480">
        <v>9.08</v>
      </c>
      <c r="M14480">
        <v>9.08</v>
      </c>
      <c r="N14480">
        <v>9.08</v>
      </c>
      <c r="O14480">
        <v>9.08</v>
      </c>
      <c r="P14480">
        <v>9.4039999999999999</v>
      </c>
      <c r="Q14480">
        <v>9.08</v>
      </c>
      <c r="R14480">
        <v>9.08</v>
      </c>
      <c r="S14480">
        <v>9.08</v>
      </c>
      <c r="T14480">
        <v>9.4039999999999999</v>
      </c>
      <c r="U14480">
        <v>9.4039999999999999</v>
      </c>
      <c r="V14480">
        <v>9.08</v>
      </c>
      <c r="W14480">
        <v>9.4039999999999999</v>
      </c>
      <c r="X14480">
        <v>9.08</v>
      </c>
      <c r="Y14480">
        <v>9.08</v>
      </c>
      <c r="Z14480">
        <v>9.08</v>
      </c>
      <c r="AA14480">
        <v>9.08</v>
      </c>
      <c r="AB14480">
        <v>9.08</v>
      </c>
      <c r="AC14480">
        <v>9.08</v>
      </c>
      <c r="AD14480">
        <v>9.08</v>
      </c>
      <c r="AE14480">
        <v>9.08</v>
      </c>
      <c r="AF14480">
        <v>9.3859999999999992</v>
      </c>
      <c r="AG14480">
        <v>9.3859999999999992</v>
      </c>
      <c r="AH14480">
        <v>9.2899999999999991</v>
      </c>
      <c r="AI14480">
        <v>9.2899999999999991</v>
      </c>
      <c r="AJ14480">
        <v>9.2899999999999991</v>
      </c>
      <c r="AK14480">
        <v>9.2899999999999991</v>
      </c>
      <c r="AL14480">
        <v>9.2899999999999991</v>
      </c>
      <c r="AM14480">
        <v>8.9719999999999995</v>
      </c>
      <c r="AN14480">
        <v>9.2899999999999991</v>
      </c>
      <c r="AO14480">
        <v>9.2899999999999991</v>
      </c>
      <c r="AP14480">
        <v>9.2899999999999991</v>
      </c>
      <c r="AQ14480">
        <v>9.2899999999999991</v>
      </c>
      <c r="AR14480">
        <v>9.2899999999999991</v>
      </c>
      <c r="AS14480">
        <v>9.2899999999999991</v>
      </c>
      <c r="AT14480">
        <v>9.2899999999999991</v>
      </c>
      <c r="AU14480">
        <v>9.2899999999999991</v>
      </c>
      <c r="AV14480">
        <v>9.2899999999999991</v>
      </c>
      <c r="AW14480">
        <v>9.2899999999999991</v>
      </c>
      <c r="AX14480">
        <v>9.2899999999999991</v>
      </c>
      <c r="AY14480">
        <v>9.2899999999999991</v>
      </c>
      <c r="AZ14480">
        <v>9.0920000000000005</v>
      </c>
      <c r="BA14480">
        <v>9.0920000000000005</v>
      </c>
    </row>
    <row r="14481" spans="1:53" x14ac:dyDescent="0.25">
      <c r="A14481">
        <v>14479</v>
      </c>
      <c r="B14481" t="s">
        <v>70</v>
      </c>
      <c r="C14481">
        <v>10259064</v>
      </c>
      <c r="D14481">
        <v>10.602</v>
      </c>
      <c r="E14481">
        <v>10.602</v>
      </c>
      <c r="F14481">
        <v>10.602</v>
      </c>
      <c r="G14481">
        <v>11.064</v>
      </c>
      <c r="H14481">
        <v>11.064</v>
      </c>
      <c r="I14481">
        <v>10.426</v>
      </c>
      <c r="J14481">
        <v>10.602</v>
      </c>
      <c r="K14481">
        <v>10.602</v>
      </c>
      <c r="L14481">
        <v>10.602</v>
      </c>
      <c r="M14481">
        <v>10.602</v>
      </c>
      <c r="N14481">
        <v>10.602</v>
      </c>
      <c r="O14481">
        <v>10.602</v>
      </c>
      <c r="P14481">
        <v>10.602</v>
      </c>
      <c r="Q14481">
        <v>10.378</v>
      </c>
      <c r="R14481">
        <v>10.602</v>
      </c>
      <c r="S14481">
        <v>10.602</v>
      </c>
      <c r="T14481">
        <v>10.602</v>
      </c>
      <c r="U14481">
        <v>10.602</v>
      </c>
      <c r="V14481">
        <v>10.602</v>
      </c>
      <c r="W14481">
        <v>10.602</v>
      </c>
      <c r="X14481">
        <v>10.602</v>
      </c>
      <c r="Y14481">
        <v>10.602</v>
      </c>
      <c r="Z14481">
        <v>10.602</v>
      </c>
      <c r="AA14481">
        <v>10.602</v>
      </c>
      <c r="AB14481">
        <v>10.616</v>
      </c>
      <c r="AC14481">
        <v>10.616</v>
      </c>
      <c r="AD14481">
        <v>10.616</v>
      </c>
      <c r="AE14481">
        <v>10.616</v>
      </c>
      <c r="AF14481">
        <v>10.616</v>
      </c>
      <c r="AG14481">
        <v>10.616</v>
      </c>
      <c r="AH14481">
        <v>10.391999999999999</v>
      </c>
      <c r="AI14481">
        <v>10.391999999999999</v>
      </c>
      <c r="AJ14481">
        <v>10.391999999999999</v>
      </c>
      <c r="AK14481">
        <v>10.391999999999999</v>
      </c>
      <c r="AL14481">
        <v>10.391999999999999</v>
      </c>
      <c r="AM14481">
        <v>10.034000000000001</v>
      </c>
      <c r="AN14481">
        <v>10.17</v>
      </c>
      <c r="AO14481">
        <v>10.17</v>
      </c>
      <c r="AP14481">
        <v>10.391999999999999</v>
      </c>
      <c r="AQ14481">
        <v>10.391999999999999</v>
      </c>
      <c r="AR14481">
        <v>10.391999999999999</v>
      </c>
      <c r="AS14481">
        <v>10.391999999999999</v>
      </c>
      <c r="AT14481">
        <v>10.391999999999999</v>
      </c>
      <c r="AU14481">
        <v>10.391999999999999</v>
      </c>
      <c r="AV14481">
        <v>10.391999999999999</v>
      </c>
      <c r="AW14481">
        <v>10.391999999999999</v>
      </c>
      <c r="AX14481">
        <v>10.391999999999999</v>
      </c>
      <c r="AY14481">
        <v>10.391999999999999</v>
      </c>
      <c r="AZ14481">
        <v>10.391999999999999</v>
      </c>
      <c r="BA14481">
        <v>10.391999999999999</v>
      </c>
    </row>
    <row r="14482" spans="1:53" x14ac:dyDescent="0.25">
      <c r="A14482">
        <v>14480</v>
      </c>
      <c r="B14482" t="s">
        <v>6</v>
      </c>
      <c r="C14482">
        <v>11678053</v>
      </c>
      <c r="D14482">
        <v>15</v>
      </c>
      <c r="E14482">
        <v>15</v>
      </c>
      <c r="F14482">
        <v>15</v>
      </c>
      <c r="G14482">
        <v>15</v>
      </c>
      <c r="H14482">
        <v>15</v>
      </c>
      <c r="I14482">
        <v>15</v>
      </c>
      <c r="J14482">
        <v>15</v>
      </c>
      <c r="K14482">
        <v>15</v>
      </c>
      <c r="L14482">
        <v>15</v>
      </c>
      <c r="M14482">
        <v>15</v>
      </c>
      <c r="N14482">
        <v>15</v>
      </c>
      <c r="O14482">
        <v>15</v>
      </c>
      <c r="P14482">
        <v>15</v>
      </c>
      <c r="Q14482">
        <v>15</v>
      </c>
      <c r="R14482">
        <v>15</v>
      </c>
      <c r="S14482">
        <v>15</v>
      </c>
      <c r="T14482">
        <v>15</v>
      </c>
      <c r="U14482">
        <v>15</v>
      </c>
      <c r="V14482">
        <v>15</v>
      </c>
      <c r="W14482">
        <v>15</v>
      </c>
      <c r="X14482">
        <v>15</v>
      </c>
      <c r="Y14482">
        <v>15</v>
      </c>
      <c r="Z14482">
        <v>15</v>
      </c>
      <c r="AA14482">
        <v>15</v>
      </c>
      <c r="AB14482">
        <v>15</v>
      </c>
      <c r="AC14482">
        <v>15</v>
      </c>
      <c r="AD14482">
        <v>15</v>
      </c>
      <c r="AE14482">
        <v>15</v>
      </c>
      <c r="AF14482">
        <v>15</v>
      </c>
      <c r="AG14482">
        <v>15</v>
      </c>
      <c r="AH14482">
        <v>15</v>
      </c>
      <c r="AI14482">
        <v>15</v>
      </c>
      <c r="AJ14482">
        <v>15</v>
      </c>
      <c r="AK14482">
        <v>15</v>
      </c>
      <c r="AL14482">
        <v>15</v>
      </c>
      <c r="AM14482">
        <v>15</v>
      </c>
      <c r="AN14482">
        <v>15</v>
      </c>
      <c r="AO14482">
        <v>15</v>
      </c>
      <c r="AP14482">
        <v>15</v>
      </c>
      <c r="AQ14482">
        <v>15</v>
      </c>
      <c r="AR14482">
        <v>15</v>
      </c>
      <c r="AS14482">
        <v>15</v>
      </c>
      <c r="AT14482">
        <v>15</v>
      </c>
      <c r="AU14482">
        <v>15</v>
      </c>
      <c r="AV14482">
        <v>15</v>
      </c>
      <c r="AW14482">
        <v>15</v>
      </c>
      <c r="AX14482">
        <v>15</v>
      </c>
      <c r="AY14482">
        <v>15</v>
      </c>
      <c r="AZ14482">
        <v>15</v>
      </c>
      <c r="BA14482">
        <v>15</v>
      </c>
    </row>
    <row r="14483" spans="1:53" x14ac:dyDescent="0.25">
      <c r="A14483">
        <v>14481</v>
      </c>
      <c r="B14483" t="s">
        <v>7</v>
      </c>
      <c r="C14483">
        <v>11678053</v>
      </c>
      <c r="D14483">
        <v>12.71</v>
      </c>
      <c r="E14483">
        <v>12.71</v>
      </c>
      <c r="F14483">
        <v>12.71</v>
      </c>
      <c r="G14483">
        <v>12.71</v>
      </c>
      <c r="H14483">
        <v>12.71</v>
      </c>
      <c r="I14483">
        <v>12.24</v>
      </c>
      <c r="J14483">
        <v>12.24</v>
      </c>
      <c r="K14483">
        <v>12.24</v>
      </c>
      <c r="L14483">
        <v>12.24</v>
      </c>
      <c r="M14483">
        <v>12.62</v>
      </c>
      <c r="N14483">
        <v>12.62</v>
      </c>
      <c r="O14483">
        <v>12.62</v>
      </c>
      <c r="P14483">
        <v>12.62</v>
      </c>
      <c r="Q14483">
        <v>12.62</v>
      </c>
      <c r="R14483">
        <v>12.62</v>
      </c>
      <c r="S14483">
        <v>12.62</v>
      </c>
      <c r="T14483">
        <v>12.62</v>
      </c>
      <c r="U14483">
        <v>12.61</v>
      </c>
      <c r="V14483">
        <v>12.61</v>
      </c>
      <c r="W14483">
        <v>12.61</v>
      </c>
      <c r="X14483">
        <v>12.61</v>
      </c>
      <c r="Y14483">
        <v>12.61</v>
      </c>
      <c r="Z14483">
        <v>12.61</v>
      </c>
      <c r="AA14483">
        <v>12.61</v>
      </c>
      <c r="AB14483">
        <v>12.61</v>
      </c>
      <c r="AC14483">
        <v>12.61</v>
      </c>
      <c r="AD14483">
        <v>12.61</v>
      </c>
      <c r="AE14483">
        <v>12.61</v>
      </c>
      <c r="AF14483">
        <v>12.22</v>
      </c>
      <c r="AG14483">
        <v>12.22</v>
      </c>
      <c r="AH14483">
        <v>12.22</v>
      </c>
      <c r="AI14483">
        <v>12.22</v>
      </c>
      <c r="AJ14483">
        <v>12.19</v>
      </c>
      <c r="AK14483">
        <v>12.19</v>
      </c>
      <c r="AL14483">
        <v>12.19</v>
      </c>
      <c r="AM14483">
        <v>12.19</v>
      </c>
      <c r="AN14483">
        <v>12.19</v>
      </c>
      <c r="AO14483">
        <v>12.19</v>
      </c>
      <c r="AP14483">
        <v>12.19</v>
      </c>
      <c r="AQ14483">
        <v>12.19</v>
      </c>
      <c r="AR14483">
        <v>12.19</v>
      </c>
      <c r="AS14483">
        <v>12.19</v>
      </c>
      <c r="AT14483">
        <v>12.19</v>
      </c>
      <c r="AU14483">
        <v>12.13</v>
      </c>
      <c r="AV14483">
        <v>12.19</v>
      </c>
      <c r="AW14483">
        <v>12.19</v>
      </c>
      <c r="AX14483">
        <v>12.19</v>
      </c>
      <c r="AY14483">
        <v>12.19</v>
      </c>
      <c r="AZ14483">
        <v>12.19</v>
      </c>
      <c r="BA14483">
        <v>12.19</v>
      </c>
    </row>
    <row r="14484" spans="1:53" x14ac:dyDescent="0.25">
      <c r="A14484">
        <v>14482</v>
      </c>
      <c r="B14484" t="s">
        <v>8</v>
      </c>
      <c r="C14484">
        <v>11678053</v>
      </c>
      <c r="D14484">
        <v>17.59</v>
      </c>
      <c r="E14484">
        <v>17.59</v>
      </c>
      <c r="F14484">
        <v>17.59</v>
      </c>
      <c r="G14484">
        <v>17.59</v>
      </c>
      <c r="H14484">
        <v>17.59</v>
      </c>
      <c r="I14484">
        <v>17.59</v>
      </c>
      <c r="J14484">
        <v>17.59</v>
      </c>
      <c r="K14484">
        <v>17.59</v>
      </c>
      <c r="L14484">
        <v>17.59</v>
      </c>
      <c r="M14484">
        <v>17.59</v>
      </c>
      <c r="N14484">
        <v>17.59</v>
      </c>
      <c r="O14484">
        <v>17.59</v>
      </c>
      <c r="P14484">
        <v>17.59</v>
      </c>
      <c r="Q14484">
        <v>17.59</v>
      </c>
      <c r="R14484">
        <v>17.59</v>
      </c>
      <c r="S14484">
        <v>17.59</v>
      </c>
      <c r="T14484">
        <v>17.59</v>
      </c>
      <c r="U14484">
        <v>17.59</v>
      </c>
      <c r="V14484">
        <v>17.59</v>
      </c>
      <c r="W14484">
        <v>17.59</v>
      </c>
      <c r="X14484">
        <v>17.59</v>
      </c>
      <c r="Y14484">
        <v>17.59</v>
      </c>
      <c r="Z14484">
        <v>17.59</v>
      </c>
      <c r="AA14484">
        <v>17.59</v>
      </c>
      <c r="AB14484">
        <v>17.59</v>
      </c>
      <c r="AC14484">
        <v>17.59</v>
      </c>
      <c r="AD14484">
        <v>17.59</v>
      </c>
      <c r="AE14484">
        <v>17.59</v>
      </c>
      <c r="AF14484">
        <v>17.59</v>
      </c>
      <c r="AG14484">
        <v>17.59</v>
      </c>
      <c r="AH14484">
        <v>16.989999999999998</v>
      </c>
      <c r="AI14484">
        <v>16.989999999999998</v>
      </c>
      <c r="AJ14484">
        <v>16.989999999999998</v>
      </c>
      <c r="AK14484">
        <v>16.989999999999998</v>
      </c>
      <c r="AL14484">
        <v>16.989999999999998</v>
      </c>
      <c r="AM14484">
        <v>16.989999999999998</v>
      </c>
      <c r="AN14484">
        <v>16.989999999999998</v>
      </c>
      <c r="AO14484">
        <v>16.989999999999998</v>
      </c>
      <c r="AP14484">
        <v>17.059999999999999</v>
      </c>
      <c r="AQ14484">
        <v>17.059999999999999</v>
      </c>
      <c r="AR14484">
        <v>17.059999999999999</v>
      </c>
      <c r="AS14484">
        <v>17.059999999999999</v>
      </c>
      <c r="AT14484">
        <v>17.059999999999999</v>
      </c>
      <c r="AU14484">
        <v>17.059999999999999</v>
      </c>
      <c r="AV14484">
        <v>17.059999999999999</v>
      </c>
      <c r="AW14484">
        <v>17.059999999999999</v>
      </c>
      <c r="AX14484">
        <v>15.81</v>
      </c>
      <c r="AY14484">
        <v>15.81</v>
      </c>
      <c r="AZ14484">
        <v>15.81</v>
      </c>
      <c r="BA14484">
        <v>15.81</v>
      </c>
    </row>
    <row r="14485" spans="1:53" x14ac:dyDescent="0.25">
      <c r="A14485">
        <v>14483</v>
      </c>
      <c r="B14485" t="s">
        <v>9</v>
      </c>
      <c r="C14485">
        <v>11678053</v>
      </c>
      <c r="D14485">
        <v>15.078666666666599</v>
      </c>
      <c r="E14485">
        <v>15.078666666666599</v>
      </c>
      <c r="F14485">
        <v>15.078666666666599</v>
      </c>
      <c r="G14485">
        <v>15.0873333333333</v>
      </c>
      <c r="H14485">
        <v>15.0873333333333</v>
      </c>
      <c r="I14485">
        <v>14.893333333333301</v>
      </c>
      <c r="J14485">
        <v>14.904</v>
      </c>
      <c r="K14485">
        <v>14.892666666666599</v>
      </c>
      <c r="L14485">
        <v>14.904</v>
      </c>
      <c r="M14485">
        <v>14.9293333333333</v>
      </c>
      <c r="N14485">
        <v>14.9613333333333</v>
      </c>
      <c r="O14485">
        <v>14.783999999999899</v>
      </c>
      <c r="P14485">
        <v>15.007999999999999</v>
      </c>
      <c r="Q14485">
        <v>15.007999999999999</v>
      </c>
      <c r="R14485">
        <v>14.9973333333333</v>
      </c>
      <c r="S14485">
        <v>15.007999999999999</v>
      </c>
      <c r="T14485">
        <v>14.9333333333333</v>
      </c>
      <c r="U14485">
        <v>14.924666666666599</v>
      </c>
      <c r="V14485">
        <v>14.9166666666666</v>
      </c>
      <c r="W14485">
        <v>15.117333333333301</v>
      </c>
      <c r="X14485">
        <v>14.9166666666666</v>
      </c>
      <c r="Y14485">
        <v>14.9166666666666</v>
      </c>
      <c r="Z14485">
        <v>14.9166666666666</v>
      </c>
      <c r="AA14485">
        <v>14.9166666666666</v>
      </c>
      <c r="AB14485">
        <v>14.9166666666666</v>
      </c>
      <c r="AC14485">
        <v>14.9433333333333</v>
      </c>
      <c r="AD14485">
        <v>14.9433333333333</v>
      </c>
      <c r="AE14485">
        <v>14.9433333333333</v>
      </c>
      <c r="AF14485">
        <v>14.795999999999999</v>
      </c>
      <c r="AG14485">
        <v>14.795999999999999</v>
      </c>
      <c r="AH14485">
        <v>14.683999999999999</v>
      </c>
      <c r="AI14485">
        <v>14.659333333333301</v>
      </c>
      <c r="AJ14485">
        <v>14.6613333333333</v>
      </c>
      <c r="AK14485">
        <v>14.6613333333333</v>
      </c>
      <c r="AL14485">
        <v>14.6613333333333</v>
      </c>
      <c r="AM14485">
        <v>14.6446666666666</v>
      </c>
      <c r="AN14485">
        <v>14.6613333333333</v>
      </c>
      <c r="AO14485">
        <v>14.6613333333333</v>
      </c>
      <c r="AP14485">
        <v>14.666</v>
      </c>
      <c r="AQ14485">
        <v>14.666</v>
      </c>
      <c r="AR14485">
        <v>14.666</v>
      </c>
      <c r="AS14485">
        <v>14.666</v>
      </c>
      <c r="AT14485">
        <v>14.666</v>
      </c>
      <c r="AU14485">
        <v>14.662000000000001</v>
      </c>
      <c r="AV14485">
        <v>14.666</v>
      </c>
      <c r="AW14485">
        <v>14.662000000000001</v>
      </c>
      <c r="AX14485">
        <v>14.3826666666666</v>
      </c>
      <c r="AY14485">
        <v>14.367333333333301</v>
      </c>
      <c r="AZ14485">
        <v>14.3346666666666</v>
      </c>
      <c r="BA14485">
        <v>14.3719999999999</v>
      </c>
    </row>
    <row r="14486" spans="1:53" x14ac:dyDescent="0.25">
      <c r="A14486">
        <v>14484</v>
      </c>
      <c r="B14486" t="s">
        <v>67</v>
      </c>
      <c r="C14486">
        <v>11678053</v>
      </c>
      <c r="D14486">
        <v>14.35</v>
      </c>
      <c r="E14486">
        <v>14.35</v>
      </c>
      <c r="F14486">
        <v>14.35</v>
      </c>
      <c r="G14486">
        <v>14.35</v>
      </c>
      <c r="H14486">
        <v>14.35</v>
      </c>
      <c r="I14486">
        <v>13.986000000000001</v>
      </c>
      <c r="J14486">
        <v>13.986000000000001</v>
      </c>
      <c r="K14486">
        <v>13.986000000000001</v>
      </c>
      <c r="L14486">
        <v>13.986000000000001</v>
      </c>
      <c r="M14486">
        <v>13.986000000000001</v>
      </c>
      <c r="N14486">
        <v>14.298</v>
      </c>
      <c r="O14486">
        <v>13.417999999999999</v>
      </c>
      <c r="P14486">
        <v>14.25</v>
      </c>
      <c r="Q14486">
        <v>14.25</v>
      </c>
      <c r="R14486">
        <v>14.25</v>
      </c>
      <c r="S14486">
        <v>14.25</v>
      </c>
      <c r="T14486">
        <v>14.25</v>
      </c>
      <c r="U14486">
        <v>14.226000000000001</v>
      </c>
      <c r="V14486">
        <v>14.224</v>
      </c>
      <c r="W14486">
        <v>14.638</v>
      </c>
      <c r="X14486">
        <v>14.224</v>
      </c>
      <c r="Y14486">
        <v>14.224</v>
      </c>
      <c r="Z14486">
        <v>14.224</v>
      </c>
      <c r="AA14486">
        <v>14.224</v>
      </c>
      <c r="AB14486">
        <v>14.224</v>
      </c>
      <c r="AC14486">
        <v>14.272</v>
      </c>
      <c r="AD14486">
        <v>14.272</v>
      </c>
      <c r="AE14486">
        <v>14.272</v>
      </c>
      <c r="AF14486">
        <v>14.23</v>
      </c>
      <c r="AG14486">
        <v>14.23</v>
      </c>
      <c r="AH14486">
        <v>14.23</v>
      </c>
      <c r="AI14486">
        <v>13.965999999999999</v>
      </c>
      <c r="AJ14486">
        <v>13.965999999999999</v>
      </c>
      <c r="AK14486">
        <v>13.965999999999999</v>
      </c>
      <c r="AL14486">
        <v>13.965999999999999</v>
      </c>
      <c r="AM14486">
        <v>13.965999999999999</v>
      </c>
      <c r="AN14486">
        <v>13.965999999999999</v>
      </c>
      <c r="AO14486">
        <v>13.965999999999999</v>
      </c>
      <c r="AP14486">
        <v>13.965999999999999</v>
      </c>
      <c r="AQ14486">
        <v>13.965999999999999</v>
      </c>
      <c r="AR14486">
        <v>13.965999999999999</v>
      </c>
      <c r="AS14486">
        <v>13.965999999999999</v>
      </c>
      <c r="AT14486">
        <v>13.965999999999999</v>
      </c>
      <c r="AU14486">
        <v>13.965999999999999</v>
      </c>
      <c r="AV14486">
        <v>13.965999999999999</v>
      </c>
      <c r="AW14486">
        <v>13.965999999999999</v>
      </c>
      <c r="AX14486">
        <v>12.79</v>
      </c>
      <c r="AY14486">
        <v>12.773999999999999</v>
      </c>
      <c r="AZ14486">
        <v>12.773999999999999</v>
      </c>
      <c r="BA14486">
        <v>12.773999999999999</v>
      </c>
    </row>
    <row r="14487" spans="1:53" x14ac:dyDescent="0.25">
      <c r="A14487">
        <v>14485</v>
      </c>
      <c r="B14487" t="s">
        <v>68</v>
      </c>
      <c r="C14487">
        <v>11678053</v>
      </c>
      <c r="D14487">
        <v>15.234</v>
      </c>
      <c r="E14487">
        <v>15.234</v>
      </c>
      <c r="F14487">
        <v>15.234</v>
      </c>
      <c r="G14487">
        <v>15.234</v>
      </c>
      <c r="H14487">
        <v>15.234</v>
      </c>
      <c r="I14487">
        <v>14.99</v>
      </c>
      <c r="J14487">
        <v>15.086</v>
      </c>
      <c r="K14487">
        <v>14.986000000000001</v>
      </c>
      <c r="L14487">
        <v>15.086</v>
      </c>
      <c r="M14487">
        <v>15.086</v>
      </c>
      <c r="N14487">
        <v>15.086</v>
      </c>
      <c r="O14487">
        <v>14.853999999999999</v>
      </c>
      <c r="P14487">
        <v>15.086</v>
      </c>
      <c r="Q14487">
        <v>15.086</v>
      </c>
      <c r="R14487">
        <v>14.99</v>
      </c>
      <c r="S14487">
        <v>15.086</v>
      </c>
      <c r="T14487">
        <v>15.086</v>
      </c>
      <c r="U14487">
        <v>15.086</v>
      </c>
      <c r="V14487">
        <v>15.086</v>
      </c>
      <c r="W14487">
        <v>15.173999999999999</v>
      </c>
      <c r="X14487">
        <v>15.086</v>
      </c>
      <c r="Y14487">
        <v>15.086</v>
      </c>
      <c r="Z14487">
        <v>15.086</v>
      </c>
      <c r="AA14487">
        <v>15.086</v>
      </c>
      <c r="AB14487">
        <v>15.086</v>
      </c>
      <c r="AC14487">
        <v>15.086</v>
      </c>
      <c r="AD14487">
        <v>15.086</v>
      </c>
      <c r="AE14487">
        <v>15.086</v>
      </c>
      <c r="AF14487">
        <v>14.95</v>
      </c>
      <c r="AG14487">
        <v>14.95</v>
      </c>
      <c r="AH14487">
        <v>14.794</v>
      </c>
      <c r="AI14487">
        <v>14.778</v>
      </c>
      <c r="AJ14487">
        <v>14.778</v>
      </c>
      <c r="AK14487">
        <v>14.778</v>
      </c>
      <c r="AL14487">
        <v>14.778</v>
      </c>
      <c r="AM14487">
        <v>14.778</v>
      </c>
      <c r="AN14487">
        <v>14.778</v>
      </c>
      <c r="AO14487">
        <v>14.778</v>
      </c>
      <c r="AP14487">
        <v>14.778</v>
      </c>
      <c r="AQ14487">
        <v>14.778</v>
      </c>
      <c r="AR14487">
        <v>14.778</v>
      </c>
      <c r="AS14487">
        <v>14.778</v>
      </c>
      <c r="AT14487">
        <v>14.778</v>
      </c>
      <c r="AU14487">
        <v>14.778</v>
      </c>
      <c r="AV14487">
        <v>14.778</v>
      </c>
      <c r="AW14487">
        <v>14.778</v>
      </c>
      <c r="AX14487">
        <v>14.61</v>
      </c>
      <c r="AY14487">
        <v>14.61</v>
      </c>
      <c r="AZ14487">
        <v>14.561999999999999</v>
      </c>
      <c r="BA14487">
        <v>14.651999999999999</v>
      </c>
    </row>
    <row r="14488" spans="1:53" x14ac:dyDescent="0.25">
      <c r="A14488">
        <v>14486</v>
      </c>
      <c r="B14488" t="s">
        <v>69</v>
      </c>
      <c r="C14488">
        <v>11678053</v>
      </c>
      <c r="D14488">
        <v>15.5</v>
      </c>
      <c r="E14488">
        <v>15.5</v>
      </c>
      <c r="F14488">
        <v>15.5</v>
      </c>
      <c r="G14488">
        <v>15.507999999999999</v>
      </c>
      <c r="H14488">
        <v>15.507999999999999</v>
      </c>
      <c r="I14488">
        <v>15.33</v>
      </c>
      <c r="J14488">
        <v>15.33</v>
      </c>
      <c r="K14488">
        <v>15.33</v>
      </c>
      <c r="L14488">
        <v>15.33</v>
      </c>
      <c r="M14488">
        <v>15.33</v>
      </c>
      <c r="N14488">
        <v>15.33</v>
      </c>
      <c r="O14488">
        <v>15.229999999999899</v>
      </c>
      <c r="P14488">
        <v>15.41</v>
      </c>
      <c r="Q14488">
        <v>15.41</v>
      </c>
      <c r="R14488">
        <v>15.41</v>
      </c>
      <c r="S14488">
        <v>15.41</v>
      </c>
      <c r="T14488">
        <v>15.33</v>
      </c>
      <c r="U14488">
        <v>15.33</v>
      </c>
      <c r="V14488">
        <v>15.33</v>
      </c>
      <c r="W14488">
        <v>15.41</v>
      </c>
      <c r="X14488">
        <v>15.33</v>
      </c>
      <c r="Y14488">
        <v>15.33</v>
      </c>
      <c r="Z14488">
        <v>15.33</v>
      </c>
      <c r="AA14488">
        <v>15.33</v>
      </c>
      <c r="AB14488">
        <v>15.33</v>
      </c>
      <c r="AC14488">
        <v>15.33</v>
      </c>
      <c r="AD14488">
        <v>15.33</v>
      </c>
      <c r="AE14488">
        <v>15.33</v>
      </c>
      <c r="AF14488">
        <v>15.206</v>
      </c>
      <c r="AG14488">
        <v>15.206</v>
      </c>
      <c r="AH14488">
        <v>15.09</v>
      </c>
      <c r="AI14488">
        <v>15.09</v>
      </c>
      <c r="AJ14488">
        <v>15.09</v>
      </c>
      <c r="AK14488">
        <v>15.09</v>
      </c>
      <c r="AL14488">
        <v>15.09</v>
      </c>
      <c r="AM14488">
        <v>14.965999999999999</v>
      </c>
      <c r="AN14488">
        <v>15.09</v>
      </c>
      <c r="AO14488">
        <v>15.09</v>
      </c>
      <c r="AP14488">
        <v>15.09</v>
      </c>
      <c r="AQ14488">
        <v>15.09</v>
      </c>
      <c r="AR14488">
        <v>15.09</v>
      </c>
      <c r="AS14488">
        <v>15.09</v>
      </c>
      <c r="AT14488">
        <v>15.09</v>
      </c>
      <c r="AU14488">
        <v>15.09</v>
      </c>
      <c r="AV14488">
        <v>15.09</v>
      </c>
      <c r="AW14488">
        <v>15.09</v>
      </c>
      <c r="AX14488">
        <v>14.965999999999999</v>
      </c>
      <c r="AY14488">
        <v>14.965999999999999</v>
      </c>
      <c r="AZ14488">
        <v>14.898</v>
      </c>
      <c r="BA14488">
        <v>14.965999999999999</v>
      </c>
    </row>
    <row r="14489" spans="1:53" x14ac:dyDescent="0.25">
      <c r="A14489">
        <v>14487</v>
      </c>
      <c r="B14489" t="s">
        <v>70</v>
      </c>
      <c r="C14489">
        <v>11678053</v>
      </c>
      <c r="D14489">
        <v>15.766</v>
      </c>
      <c r="E14489">
        <v>15.766</v>
      </c>
      <c r="F14489">
        <v>15.766</v>
      </c>
      <c r="G14489">
        <v>15.766</v>
      </c>
      <c r="H14489">
        <v>15.766</v>
      </c>
      <c r="I14489">
        <v>15.638</v>
      </c>
      <c r="J14489">
        <v>15.638</v>
      </c>
      <c r="K14489">
        <v>15.638</v>
      </c>
      <c r="L14489">
        <v>15.638</v>
      </c>
      <c r="M14489">
        <v>15.638</v>
      </c>
      <c r="N14489">
        <v>15.638</v>
      </c>
      <c r="O14489">
        <v>15.463999999999899</v>
      </c>
      <c r="P14489">
        <v>15.957999999999901</v>
      </c>
      <c r="Q14489">
        <v>15.957999999999901</v>
      </c>
      <c r="R14489">
        <v>15.957999999999901</v>
      </c>
      <c r="S14489">
        <v>15.957999999999901</v>
      </c>
      <c r="T14489">
        <v>15.638</v>
      </c>
      <c r="U14489">
        <v>15.638</v>
      </c>
      <c r="V14489">
        <v>15.616</v>
      </c>
      <c r="W14489">
        <v>15.744</v>
      </c>
      <c r="X14489">
        <v>15.616</v>
      </c>
      <c r="Y14489">
        <v>15.616</v>
      </c>
      <c r="Z14489">
        <v>15.616</v>
      </c>
      <c r="AA14489">
        <v>15.616</v>
      </c>
      <c r="AB14489">
        <v>15.616</v>
      </c>
      <c r="AC14489">
        <v>15.616</v>
      </c>
      <c r="AD14489">
        <v>15.616</v>
      </c>
      <c r="AE14489">
        <v>15.616</v>
      </c>
      <c r="AF14489">
        <v>15.566000000000001</v>
      </c>
      <c r="AG14489">
        <v>15.566000000000001</v>
      </c>
      <c r="AH14489">
        <v>15.43</v>
      </c>
      <c r="AI14489">
        <v>15.43</v>
      </c>
      <c r="AJ14489">
        <v>15.43</v>
      </c>
      <c r="AK14489">
        <v>15.43</v>
      </c>
      <c r="AL14489">
        <v>15.43</v>
      </c>
      <c r="AM14489">
        <v>15.43</v>
      </c>
      <c r="AN14489">
        <v>15.43</v>
      </c>
      <c r="AO14489">
        <v>15.43</v>
      </c>
      <c r="AP14489">
        <v>15.43</v>
      </c>
      <c r="AQ14489">
        <v>15.43</v>
      </c>
      <c r="AR14489">
        <v>15.43</v>
      </c>
      <c r="AS14489">
        <v>15.43</v>
      </c>
      <c r="AT14489">
        <v>15.43</v>
      </c>
      <c r="AU14489">
        <v>15.43</v>
      </c>
      <c r="AV14489">
        <v>15.43</v>
      </c>
      <c r="AW14489">
        <v>15.43</v>
      </c>
      <c r="AX14489">
        <v>15.214</v>
      </c>
      <c r="AY14489">
        <v>15.214</v>
      </c>
      <c r="AZ14489">
        <v>15.214</v>
      </c>
      <c r="BA14489">
        <v>15.214</v>
      </c>
    </row>
    <row r="14490" spans="1:53" x14ac:dyDescent="0.25">
      <c r="A14490">
        <v>14488</v>
      </c>
      <c r="B14490" t="s">
        <v>6</v>
      </c>
      <c r="C14490">
        <v>10834522</v>
      </c>
      <c r="D14490">
        <v>15</v>
      </c>
      <c r="E14490">
        <v>15</v>
      </c>
      <c r="F14490">
        <v>15</v>
      </c>
      <c r="G14490">
        <v>15</v>
      </c>
      <c r="H14490">
        <v>15</v>
      </c>
      <c r="I14490">
        <v>15</v>
      </c>
      <c r="J14490">
        <v>15</v>
      </c>
      <c r="K14490">
        <v>15</v>
      </c>
      <c r="L14490">
        <v>15</v>
      </c>
      <c r="M14490">
        <v>15</v>
      </c>
      <c r="N14490">
        <v>15</v>
      </c>
      <c r="O14490">
        <v>15</v>
      </c>
      <c r="P14490">
        <v>15</v>
      </c>
      <c r="Q14490">
        <v>15</v>
      </c>
      <c r="R14490">
        <v>15</v>
      </c>
      <c r="S14490">
        <v>15</v>
      </c>
      <c r="T14490">
        <v>15</v>
      </c>
      <c r="U14490">
        <v>15</v>
      </c>
      <c r="V14490">
        <v>15</v>
      </c>
      <c r="W14490">
        <v>15</v>
      </c>
      <c r="X14490">
        <v>15</v>
      </c>
      <c r="Y14490">
        <v>15</v>
      </c>
      <c r="Z14490">
        <v>15</v>
      </c>
      <c r="AA14490">
        <v>15</v>
      </c>
      <c r="AB14490">
        <v>15</v>
      </c>
      <c r="AC14490">
        <v>15</v>
      </c>
      <c r="AD14490">
        <v>15</v>
      </c>
      <c r="AE14490">
        <v>15</v>
      </c>
      <c r="AF14490">
        <v>15</v>
      </c>
      <c r="AG14490">
        <v>15</v>
      </c>
      <c r="AH14490">
        <v>15</v>
      </c>
      <c r="AI14490">
        <v>15</v>
      </c>
      <c r="AJ14490">
        <v>15</v>
      </c>
      <c r="AK14490">
        <v>15</v>
      </c>
      <c r="AL14490">
        <v>15</v>
      </c>
      <c r="AM14490">
        <v>15</v>
      </c>
      <c r="AN14490">
        <v>15</v>
      </c>
      <c r="AO14490">
        <v>15</v>
      </c>
      <c r="AP14490">
        <v>15</v>
      </c>
      <c r="AQ14490">
        <v>15</v>
      </c>
      <c r="AR14490">
        <v>15</v>
      </c>
      <c r="AS14490">
        <v>15</v>
      </c>
      <c r="AT14490">
        <v>15</v>
      </c>
      <c r="AU14490">
        <v>15</v>
      </c>
      <c r="AV14490">
        <v>15</v>
      </c>
      <c r="AW14490">
        <v>15</v>
      </c>
      <c r="AX14490">
        <v>15</v>
      </c>
      <c r="AY14490">
        <v>15</v>
      </c>
      <c r="AZ14490">
        <v>15</v>
      </c>
      <c r="BA14490">
        <v>15</v>
      </c>
    </row>
    <row r="14491" spans="1:53" x14ac:dyDescent="0.25">
      <c r="A14491">
        <v>14489</v>
      </c>
      <c r="B14491" t="s">
        <v>7</v>
      </c>
      <c r="C14491">
        <v>10834522</v>
      </c>
      <c r="D14491">
        <v>1.7</v>
      </c>
      <c r="E14491">
        <v>1.7</v>
      </c>
      <c r="F14491">
        <v>1.7</v>
      </c>
      <c r="G14491">
        <v>1.7</v>
      </c>
      <c r="H14491">
        <v>1.7</v>
      </c>
      <c r="I14491">
        <v>1.7</v>
      </c>
      <c r="J14491">
        <v>1.7</v>
      </c>
      <c r="K14491">
        <v>1.7</v>
      </c>
      <c r="L14491">
        <v>1.7</v>
      </c>
      <c r="M14491">
        <v>1.7</v>
      </c>
      <c r="N14491">
        <v>1.7</v>
      </c>
      <c r="O14491">
        <v>1.7</v>
      </c>
      <c r="P14491">
        <v>1.7</v>
      </c>
      <c r="Q14491">
        <v>1.7</v>
      </c>
      <c r="R14491">
        <v>1.7</v>
      </c>
      <c r="S14491">
        <v>1.7</v>
      </c>
      <c r="T14491">
        <v>1.7</v>
      </c>
      <c r="U14491">
        <v>1.7</v>
      </c>
      <c r="V14491">
        <v>1.7</v>
      </c>
      <c r="W14491">
        <v>1.7</v>
      </c>
      <c r="X14491">
        <v>1.7</v>
      </c>
      <c r="Y14491">
        <v>1.7</v>
      </c>
      <c r="Z14491">
        <v>1.7</v>
      </c>
      <c r="AA14491">
        <v>1.7</v>
      </c>
      <c r="AB14491">
        <v>1.7</v>
      </c>
      <c r="AC14491">
        <v>1.7</v>
      </c>
      <c r="AD14491">
        <v>1.7</v>
      </c>
      <c r="AE14491">
        <v>1.7</v>
      </c>
      <c r="AF14491">
        <v>1.66</v>
      </c>
      <c r="AG14491">
        <v>1.66</v>
      </c>
      <c r="AH14491">
        <v>1.66</v>
      </c>
      <c r="AI14491">
        <v>1.66</v>
      </c>
      <c r="AJ14491">
        <v>1.66</v>
      </c>
      <c r="AK14491">
        <v>1.66</v>
      </c>
      <c r="AL14491">
        <v>1.66</v>
      </c>
      <c r="AM14491">
        <v>1.66</v>
      </c>
      <c r="AN14491">
        <v>1.66</v>
      </c>
      <c r="AO14491">
        <v>1.66</v>
      </c>
      <c r="AP14491">
        <v>1.66</v>
      </c>
      <c r="AQ14491">
        <v>1.66</v>
      </c>
      <c r="AR14491">
        <v>1.66</v>
      </c>
      <c r="AS14491">
        <v>1.66</v>
      </c>
      <c r="AT14491">
        <v>1.66</v>
      </c>
      <c r="AU14491">
        <v>1.66</v>
      </c>
      <c r="AV14491">
        <v>1.66</v>
      </c>
      <c r="AW14491">
        <v>1.66</v>
      </c>
      <c r="AX14491">
        <v>1.61</v>
      </c>
      <c r="AY14491">
        <v>1.61</v>
      </c>
      <c r="AZ14491">
        <v>1.61</v>
      </c>
      <c r="BA14491">
        <v>1.61</v>
      </c>
    </row>
    <row r="14492" spans="1:53" x14ac:dyDescent="0.25">
      <c r="A14492">
        <v>14490</v>
      </c>
      <c r="B14492" t="s">
        <v>8</v>
      </c>
      <c r="C14492">
        <v>10834522</v>
      </c>
      <c r="D14492">
        <v>2.4900000000000002</v>
      </c>
      <c r="E14492">
        <v>2.4900000000000002</v>
      </c>
      <c r="F14492">
        <v>2.4900000000000002</v>
      </c>
      <c r="G14492">
        <v>2.4900000000000002</v>
      </c>
      <c r="H14492">
        <v>2.4900000000000002</v>
      </c>
      <c r="I14492">
        <v>2.4900000000000002</v>
      </c>
      <c r="J14492">
        <v>2.4900000000000002</v>
      </c>
      <c r="K14492">
        <v>2.4900000000000002</v>
      </c>
      <c r="L14492">
        <v>2.4900000000000002</v>
      </c>
      <c r="M14492">
        <v>2.4900000000000002</v>
      </c>
      <c r="N14492">
        <v>2.4900000000000002</v>
      </c>
      <c r="O14492">
        <v>2.4900000000000002</v>
      </c>
      <c r="P14492">
        <v>2.4900000000000002</v>
      </c>
      <c r="Q14492">
        <v>2.4900000000000002</v>
      </c>
      <c r="R14492">
        <v>2.4900000000000002</v>
      </c>
      <c r="S14492">
        <v>2.4900000000000002</v>
      </c>
      <c r="T14492">
        <v>2.4900000000000002</v>
      </c>
      <c r="U14492">
        <v>2.4900000000000002</v>
      </c>
      <c r="V14492">
        <v>2.4900000000000002</v>
      </c>
      <c r="W14492">
        <v>2.4900000000000002</v>
      </c>
      <c r="X14492">
        <v>2.4900000000000002</v>
      </c>
      <c r="Y14492">
        <v>2.4900000000000002</v>
      </c>
      <c r="Z14492">
        <v>2.4900000000000002</v>
      </c>
      <c r="AA14492">
        <v>2.4900000000000002</v>
      </c>
      <c r="AB14492">
        <v>2.4900000000000002</v>
      </c>
      <c r="AC14492">
        <v>2.4900000000000002</v>
      </c>
      <c r="AD14492">
        <v>2.4900000000000002</v>
      </c>
      <c r="AE14492">
        <v>2.4900000000000002</v>
      </c>
      <c r="AF14492">
        <v>2.4900000000000002</v>
      </c>
      <c r="AG14492">
        <v>2.4900000000000002</v>
      </c>
      <c r="AH14492">
        <v>2.4900000000000002</v>
      </c>
      <c r="AI14492">
        <v>2.4900000000000002</v>
      </c>
      <c r="AJ14492">
        <v>2.4900000000000002</v>
      </c>
      <c r="AK14492">
        <v>2.4900000000000002</v>
      </c>
      <c r="AL14492">
        <v>2.4900000000000002</v>
      </c>
      <c r="AM14492">
        <v>2.4900000000000002</v>
      </c>
      <c r="AN14492">
        <v>2.4900000000000002</v>
      </c>
      <c r="AO14492">
        <v>2.4900000000000002</v>
      </c>
      <c r="AP14492">
        <v>2.4900000000000002</v>
      </c>
      <c r="AQ14492">
        <v>2.4900000000000002</v>
      </c>
      <c r="AR14492">
        <v>2.4900000000000002</v>
      </c>
      <c r="AS14492">
        <v>2.4900000000000002</v>
      </c>
      <c r="AT14492">
        <v>2.4900000000000002</v>
      </c>
      <c r="AU14492">
        <v>2.4900000000000002</v>
      </c>
      <c r="AV14492">
        <v>2.4900000000000002</v>
      </c>
      <c r="AW14492">
        <v>2.4900000000000002</v>
      </c>
      <c r="AX14492">
        <v>2.4900000000000002</v>
      </c>
      <c r="AY14492">
        <v>2.4900000000000002</v>
      </c>
      <c r="AZ14492">
        <v>2.4900000000000002</v>
      </c>
      <c r="BA14492">
        <v>2.4900000000000002</v>
      </c>
    </row>
    <row r="14493" spans="1:53" x14ac:dyDescent="0.25">
      <c r="A14493">
        <v>14491</v>
      </c>
      <c r="B14493" t="s">
        <v>9</v>
      </c>
      <c r="C14493">
        <v>10834522</v>
      </c>
      <c r="D14493">
        <v>2.206</v>
      </c>
      <c r="E14493">
        <v>2.206</v>
      </c>
      <c r="F14493">
        <v>2.206</v>
      </c>
      <c r="G14493">
        <v>2.206</v>
      </c>
      <c r="H14493">
        <v>2.206</v>
      </c>
      <c r="I14493">
        <v>2.206</v>
      </c>
      <c r="J14493">
        <v>2.206</v>
      </c>
      <c r="K14493">
        <v>2.206</v>
      </c>
      <c r="L14493">
        <v>2.206</v>
      </c>
      <c r="M14493">
        <v>2.206</v>
      </c>
      <c r="N14493">
        <v>2.20333333333333</v>
      </c>
      <c r="O14493">
        <v>2.20333333333333</v>
      </c>
      <c r="P14493">
        <v>2.2066666666666599</v>
      </c>
      <c r="Q14493">
        <v>2.2066666666666599</v>
      </c>
      <c r="R14493">
        <v>2.2066666666666599</v>
      </c>
      <c r="S14493">
        <v>2.2066666666666599</v>
      </c>
      <c r="T14493">
        <v>2.2006666666666601</v>
      </c>
      <c r="U14493">
        <v>2.2000000000000002</v>
      </c>
      <c r="V14493">
        <v>2.1986666666666599</v>
      </c>
      <c r="W14493">
        <v>2.242</v>
      </c>
      <c r="X14493">
        <v>2.1986666666666599</v>
      </c>
      <c r="Y14493">
        <v>2.198</v>
      </c>
      <c r="Z14493">
        <v>2.198</v>
      </c>
      <c r="AA14493">
        <v>2.198</v>
      </c>
      <c r="AB14493">
        <v>2.198</v>
      </c>
      <c r="AC14493">
        <v>2.198</v>
      </c>
      <c r="AD14493">
        <v>2.1946666666666599</v>
      </c>
      <c r="AE14493">
        <v>2.1946666666666599</v>
      </c>
      <c r="AF14493">
        <v>2.1746666666666599</v>
      </c>
      <c r="AG14493">
        <v>2.1746666666666599</v>
      </c>
      <c r="AH14493">
        <v>2.1653333333333298</v>
      </c>
      <c r="AI14493">
        <v>2.1619999999999999</v>
      </c>
      <c r="AJ14493">
        <v>2.1626666666666599</v>
      </c>
      <c r="AK14493">
        <v>2.1626666666666599</v>
      </c>
      <c r="AL14493">
        <v>2.1626666666666599</v>
      </c>
      <c r="AM14493">
        <v>2.1626666666666599</v>
      </c>
      <c r="AN14493">
        <v>2.1626666666666599</v>
      </c>
      <c r="AO14493">
        <v>2.1626666666666599</v>
      </c>
      <c r="AP14493">
        <v>2.1640000000000001</v>
      </c>
      <c r="AQ14493">
        <v>2.1640000000000001</v>
      </c>
      <c r="AR14493">
        <v>2.15533333333333</v>
      </c>
      <c r="AS14493">
        <v>2.15533333333333</v>
      </c>
      <c r="AT14493">
        <v>2.15533333333333</v>
      </c>
      <c r="AU14493">
        <v>2.15533333333333</v>
      </c>
      <c r="AV14493">
        <v>2.15533333333333</v>
      </c>
      <c r="AW14493">
        <v>2.1546666666666598</v>
      </c>
      <c r="AX14493">
        <v>2.1019999999999999</v>
      </c>
      <c r="AY14493">
        <v>2.1019999999999999</v>
      </c>
      <c r="AZ14493">
        <v>2.0973333333333302</v>
      </c>
      <c r="BA14493">
        <v>2.0973333333333302</v>
      </c>
    </row>
    <row r="14494" spans="1:53" x14ac:dyDescent="0.25">
      <c r="A14494">
        <v>14492</v>
      </c>
      <c r="B14494" t="s">
        <v>67</v>
      </c>
      <c r="C14494">
        <v>10834522</v>
      </c>
      <c r="D14494">
        <v>2.024</v>
      </c>
      <c r="E14494">
        <v>2.024</v>
      </c>
      <c r="F14494">
        <v>2.024</v>
      </c>
      <c r="G14494">
        <v>2.024</v>
      </c>
      <c r="H14494">
        <v>2.024</v>
      </c>
      <c r="I14494">
        <v>2.024</v>
      </c>
      <c r="J14494">
        <v>2.024</v>
      </c>
      <c r="K14494">
        <v>2.024</v>
      </c>
      <c r="L14494">
        <v>2.024</v>
      </c>
      <c r="M14494">
        <v>2.024</v>
      </c>
      <c r="N14494">
        <v>1.984</v>
      </c>
      <c r="O14494">
        <v>1.984</v>
      </c>
      <c r="P14494">
        <v>1.9279999999999999</v>
      </c>
      <c r="Q14494">
        <v>1.9279999999999999</v>
      </c>
      <c r="R14494">
        <v>1.9279999999999999</v>
      </c>
      <c r="S14494">
        <v>1.9279999999999999</v>
      </c>
      <c r="T14494">
        <v>1.9279999999999999</v>
      </c>
      <c r="U14494">
        <v>1.9279999999999999</v>
      </c>
      <c r="V14494">
        <v>1.9279999999999999</v>
      </c>
      <c r="W14494">
        <v>2.0939999999999999</v>
      </c>
      <c r="X14494">
        <v>1.9279999999999999</v>
      </c>
      <c r="Y14494">
        <v>1.9279999999999999</v>
      </c>
      <c r="Z14494">
        <v>1.9279999999999999</v>
      </c>
      <c r="AA14494">
        <v>1.9279999999999999</v>
      </c>
      <c r="AB14494">
        <v>1.9279999999999999</v>
      </c>
      <c r="AC14494">
        <v>1.9279999999999999</v>
      </c>
      <c r="AD14494">
        <v>1.9279999999999999</v>
      </c>
      <c r="AE14494">
        <v>1.9279999999999999</v>
      </c>
      <c r="AF14494">
        <v>1.9179999999999999</v>
      </c>
      <c r="AG14494">
        <v>1.9179999999999999</v>
      </c>
      <c r="AH14494">
        <v>1.9179999999999999</v>
      </c>
      <c r="AI14494">
        <v>1.8779999999999999</v>
      </c>
      <c r="AJ14494">
        <v>1.8779999999999999</v>
      </c>
      <c r="AK14494">
        <v>1.8779999999999999</v>
      </c>
      <c r="AL14494">
        <v>1.8779999999999999</v>
      </c>
      <c r="AM14494">
        <v>1.8779999999999999</v>
      </c>
      <c r="AN14494">
        <v>1.8779999999999999</v>
      </c>
      <c r="AO14494">
        <v>1.8779999999999999</v>
      </c>
      <c r="AP14494">
        <v>1.8779999999999999</v>
      </c>
      <c r="AQ14494">
        <v>1.8779999999999999</v>
      </c>
      <c r="AR14494">
        <v>1.8779999999999999</v>
      </c>
      <c r="AS14494">
        <v>1.8779999999999999</v>
      </c>
      <c r="AT14494">
        <v>1.8779999999999999</v>
      </c>
      <c r="AU14494">
        <v>1.8779999999999999</v>
      </c>
      <c r="AV14494">
        <v>1.8779999999999999</v>
      </c>
      <c r="AW14494">
        <v>1.8779999999999999</v>
      </c>
      <c r="AX14494">
        <v>1.772</v>
      </c>
      <c r="AY14494">
        <v>1.772</v>
      </c>
      <c r="AZ14494">
        <v>1.772</v>
      </c>
      <c r="BA14494">
        <v>1.772</v>
      </c>
    </row>
    <row r="14495" spans="1:53" x14ac:dyDescent="0.25">
      <c r="A14495">
        <v>14493</v>
      </c>
      <c r="B14495" t="s">
        <v>68</v>
      </c>
      <c r="C14495">
        <v>10834522</v>
      </c>
      <c r="D14495">
        <v>2.2120000000000002</v>
      </c>
      <c r="E14495">
        <v>2.2120000000000002</v>
      </c>
      <c r="F14495">
        <v>2.2120000000000002</v>
      </c>
      <c r="G14495">
        <v>2.2120000000000002</v>
      </c>
      <c r="H14495">
        <v>2.2120000000000002</v>
      </c>
      <c r="I14495">
        <v>2.2120000000000002</v>
      </c>
      <c r="J14495">
        <v>2.2120000000000002</v>
      </c>
      <c r="K14495">
        <v>2.2120000000000002</v>
      </c>
      <c r="L14495">
        <v>2.2120000000000002</v>
      </c>
      <c r="M14495">
        <v>2.2120000000000002</v>
      </c>
      <c r="N14495">
        <v>2.2120000000000002</v>
      </c>
      <c r="O14495">
        <v>2.2120000000000002</v>
      </c>
      <c r="P14495">
        <v>2.2120000000000002</v>
      </c>
      <c r="Q14495">
        <v>2.2120000000000002</v>
      </c>
      <c r="R14495">
        <v>2.2120000000000002</v>
      </c>
      <c r="S14495">
        <v>2.2120000000000002</v>
      </c>
      <c r="T14495">
        <v>2.2120000000000002</v>
      </c>
      <c r="U14495">
        <v>2.2120000000000002</v>
      </c>
      <c r="V14495">
        <v>2.2120000000000002</v>
      </c>
      <c r="W14495">
        <v>2.2639999999999998</v>
      </c>
      <c r="X14495">
        <v>2.2120000000000002</v>
      </c>
      <c r="Y14495">
        <v>2.2120000000000002</v>
      </c>
      <c r="Z14495">
        <v>2.2120000000000002</v>
      </c>
      <c r="AA14495">
        <v>2.2120000000000002</v>
      </c>
      <c r="AB14495">
        <v>2.2120000000000002</v>
      </c>
      <c r="AC14495">
        <v>2.2120000000000002</v>
      </c>
      <c r="AD14495">
        <v>2.2120000000000002</v>
      </c>
      <c r="AE14495">
        <v>2.2120000000000002</v>
      </c>
      <c r="AF14495">
        <v>2.1920000000000002</v>
      </c>
      <c r="AG14495">
        <v>2.1920000000000002</v>
      </c>
      <c r="AH14495">
        <v>2.1859999999999999</v>
      </c>
      <c r="AI14495">
        <v>2.1859999999999999</v>
      </c>
      <c r="AJ14495">
        <v>2.1859999999999999</v>
      </c>
      <c r="AK14495">
        <v>2.1859999999999999</v>
      </c>
      <c r="AL14495">
        <v>2.1859999999999999</v>
      </c>
      <c r="AM14495">
        <v>2.1859999999999999</v>
      </c>
      <c r="AN14495">
        <v>2.1859999999999999</v>
      </c>
      <c r="AO14495">
        <v>2.1859999999999999</v>
      </c>
      <c r="AP14495">
        <v>2.1859999999999999</v>
      </c>
      <c r="AQ14495">
        <v>2.1859999999999999</v>
      </c>
      <c r="AR14495">
        <v>2.1619999999999999</v>
      </c>
      <c r="AS14495">
        <v>2.1619999999999999</v>
      </c>
      <c r="AT14495">
        <v>2.1619999999999999</v>
      </c>
      <c r="AU14495">
        <v>2.1619999999999999</v>
      </c>
      <c r="AV14495">
        <v>2.1619999999999999</v>
      </c>
      <c r="AW14495">
        <v>2.1619999999999999</v>
      </c>
      <c r="AX14495">
        <v>2.1040000000000001</v>
      </c>
      <c r="AY14495">
        <v>2.1040000000000001</v>
      </c>
      <c r="AZ14495">
        <v>2.0720000000000001</v>
      </c>
      <c r="BA14495">
        <v>2.0720000000000001</v>
      </c>
    </row>
    <row r="14496" spans="1:53" x14ac:dyDescent="0.25">
      <c r="A14496">
        <v>14494</v>
      </c>
      <c r="B14496" t="s">
        <v>69</v>
      </c>
      <c r="C14496">
        <v>10834522</v>
      </c>
      <c r="D14496">
        <v>2.3639999999999999</v>
      </c>
      <c r="E14496">
        <v>2.3639999999999999</v>
      </c>
      <c r="F14496">
        <v>2.3639999999999999</v>
      </c>
      <c r="G14496">
        <v>2.3639999999999999</v>
      </c>
      <c r="H14496">
        <v>2.3639999999999999</v>
      </c>
      <c r="I14496">
        <v>2.3639999999999999</v>
      </c>
      <c r="J14496">
        <v>2.3639999999999999</v>
      </c>
      <c r="K14496">
        <v>2.3639999999999999</v>
      </c>
      <c r="L14496">
        <v>2.3639999999999999</v>
      </c>
      <c r="M14496">
        <v>2.3639999999999999</v>
      </c>
      <c r="N14496">
        <v>2.3639999999999999</v>
      </c>
      <c r="O14496">
        <v>2.3639999999999999</v>
      </c>
      <c r="P14496">
        <v>2.3639999999999999</v>
      </c>
      <c r="Q14496">
        <v>2.3639999999999999</v>
      </c>
      <c r="R14496">
        <v>2.3639999999999999</v>
      </c>
      <c r="S14496">
        <v>2.3639999999999999</v>
      </c>
      <c r="T14496">
        <v>2.3639999999999999</v>
      </c>
      <c r="U14496">
        <v>2.3639999999999999</v>
      </c>
      <c r="V14496">
        <v>2.3540000000000001</v>
      </c>
      <c r="W14496">
        <v>2.3639999999999999</v>
      </c>
      <c r="X14496">
        <v>2.3540000000000001</v>
      </c>
      <c r="Y14496">
        <v>2.3479999999999999</v>
      </c>
      <c r="Z14496">
        <v>2.3479999999999999</v>
      </c>
      <c r="AA14496">
        <v>2.3479999999999999</v>
      </c>
      <c r="AB14496">
        <v>2.3479999999999999</v>
      </c>
      <c r="AC14496">
        <v>2.3479999999999999</v>
      </c>
      <c r="AD14496">
        <v>2.3279999999999998</v>
      </c>
      <c r="AE14496">
        <v>2.3279999999999998</v>
      </c>
      <c r="AF14496">
        <v>2.3239999999999998</v>
      </c>
      <c r="AG14496">
        <v>2.3239999999999998</v>
      </c>
      <c r="AH14496">
        <v>2.3239999999999998</v>
      </c>
      <c r="AI14496">
        <v>2.3239999999999998</v>
      </c>
      <c r="AJ14496">
        <v>2.3239999999999998</v>
      </c>
      <c r="AK14496">
        <v>2.3239999999999998</v>
      </c>
      <c r="AL14496">
        <v>2.3239999999999998</v>
      </c>
      <c r="AM14496">
        <v>2.3239999999999998</v>
      </c>
      <c r="AN14496">
        <v>2.3239999999999998</v>
      </c>
      <c r="AO14496">
        <v>2.3239999999999998</v>
      </c>
      <c r="AP14496">
        <v>2.3239999999999998</v>
      </c>
      <c r="AQ14496">
        <v>2.3239999999999998</v>
      </c>
      <c r="AR14496">
        <v>2.2759999999999998</v>
      </c>
      <c r="AS14496">
        <v>2.2759999999999998</v>
      </c>
      <c r="AT14496">
        <v>2.2759999999999998</v>
      </c>
      <c r="AU14496">
        <v>2.2759999999999998</v>
      </c>
      <c r="AV14496">
        <v>2.2759999999999998</v>
      </c>
      <c r="AW14496">
        <v>2.2759999999999998</v>
      </c>
      <c r="AX14496">
        <v>2.234</v>
      </c>
      <c r="AY14496">
        <v>2.234</v>
      </c>
      <c r="AZ14496">
        <v>2.234</v>
      </c>
      <c r="BA14496">
        <v>2.234</v>
      </c>
    </row>
    <row r="14497" spans="1:53" x14ac:dyDescent="0.25">
      <c r="A14497">
        <v>14495</v>
      </c>
      <c r="B14497" t="s">
        <v>70</v>
      </c>
      <c r="C14497">
        <v>10834522</v>
      </c>
      <c r="D14497">
        <v>2.4039999999999999</v>
      </c>
      <c r="E14497">
        <v>2.4039999999999999</v>
      </c>
      <c r="F14497">
        <v>2.4039999999999999</v>
      </c>
      <c r="G14497">
        <v>2.4039999999999999</v>
      </c>
      <c r="H14497">
        <v>2.4039999999999999</v>
      </c>
      <c r="I14497">
        <v>2.4039999999999999</v>
      </c>
      <c r="J14497">
        <v>2.4039999999999999</v>
      </c>
      <c r="K14497">
        <v>2.4039999999999999</v>
      </c>
      <c r="L14497">
        <v>2.4039999999999999</v>
      </c>
      <c r="M14497">
        <v>2.4039999999999999</v>
      </c>
      <c r="N14497">
        <v>2.4039999999999999</v>
      </c>
      <c r="O14497">
        <v>2.4039999999999999</v>
      </c>
      <c r="P14497">
        <v>2.4660000000000002</v>
      </c>
      <c r="Q14497">
        <v>2.4660000000000002</v>
      </c>
      <c r="R14497">
        <v>2.4660000000000002</v>
      </c>
      <c r="S14497">
        <v>2.4660000000000002</v>
      </c>
      <c r="T14497">
        <v>2.41</v>
      </c>
      <c r="U14497">
        <v>2.41</v>
      </c>
      <c r="V14497">
        <v>2.41</v>
      </c>
      <c r="W14497">
        <v>2.4900000000000002</v>
      </c>
      <c r="X14497">
        <v>2.41</v>
      </c>
      <c r="Y14497">
        <v>2.41</v>
      </c>
      <c r="Z14497">
        <v>2.41</v>
      </c>
      <c r="AA14497">
        <v>2.41</v>
      </c>
      <c r="AB14497">
        <v>2.41</v>
      </c>
      <c r="AC14497">
        <v>2.41</v>
      </c>
      <c r="AD14497">
        <v>2.41</v>
      </c>
      <c r="AE14497">
        <v>2.41</v>
      </c>
      <c r="AF14497">
        <v>2.3860000000000001</v>
      </c>
      <c r="AG14497">
        <v>2.3860000000000001</v>
      </c>
      <c r="AH14497">
        <v>2.3660000000000001</v>
      </c>
      <c r="AI14497">
        <v>2.3660000000000001</v>
      </c>
      <c r="AJ14497">
        <v>2.3660000000000001</v>
      </c>
      <c r="AK14497">
        <v>2.3660000000000001</v>
      </c>
      <c r="AL14497">
        <v>2.3660000000000001</v>
      </c>
      <c r="AM14497">
        <v>2.3660000000000001</v>
      </c>
      <c r="AN14497">
        <v>2.3660000000000001</v>
      </c>
      <c r="AO14497">
        <v>2.3660000000000001</v>
      </c>
      <c r="AP14497">
        <v>2.37</v>
      </c>
      <c r="AQ14497">
        <v>2.37</v>
      </c>
      <c r="AR14497">
        <v>2.37</v>
      </c>
      <c r="AS14497">
        <v>2.37</v>
      </c>
      <c r="AT14497">
        <v>2.37</v>
      </c>
      <c r="AU14497">
        <v>2.37</v>
      </c>
      <c r="AV14497">
        <v>2.37</v>
      </c>
      <c r="AW14497">
        <v>2.37</v>
      </c>
      <c r="AX14497">
        <v>2.3439999999999999</v>
      </c>
      <c r="AY14497">
        <v>2.3439999999999999</v>
      </c>
      <c r="AZ14497">
        <v>2.3439999999999999</v>
      </c>
      <c r="BA14497">
        <v>2.3439999999999999</v>
      </c>
    </row>
    <row r="14498" spans="1:53" x14ac:dyDescent="0.25">
      <c r="A14498">
        <v>14496</v>
      </c>
      <c r="B14498" t="s">
        <v>6</v>
      </c>
      <c r="C14498">
        <v>11857755</v>
      </c>
      <c r="D14498">
        <v>15</v>
      </c>
      <c r="E14498">
        <v>15</v>
      </c>
      <c r="F14498">
        <v>15</v>
      </c>
      <c r="G14498">
        <v>15</v>
      </c>
      <c r="H14498">
        <v>15</v>
      </c>
      <c r="I14498">
        <v>15</v>
      </c>
      <c r="J14498">
        <v>15</v>
      </c>
      <c r="K14498">
        <v>15</v>
      </c>
      <c r="L14498">
        <v>15</v>
      </c>
      <c r="M14498">
        <v>15</v>
      </c>
      <c r="N14498">
        <v>15</v>
      </c>
      <c r="O14498">
        <v>15</v>
      </c>
      <c r="P14498">
        <v>15</v>
      </c>
      <c r="Q14498">
        <v>15</v>
      </c>
      <c r="R14498">
        <v>15</v>
      </c>
      <c r="S14498">
        <v>15</v>
      </c>
      <c r="T14498">
        <v>15</v>
      </c>
      <c r="U14498">
        <v>15</v>
      </c>
      <c r="V14498">
        <v>15</v>
      </c>
      <c r="W14498">
        <v>15</v>
      </c>
      <c r="X14498">
        <v>15</v>
      </c>
      <c r="Y14498">
        <v>15</v>
      </c>
      <c r="Z14498">
        <v>15</v>
      </c>
      <c r="AA14498">
        <v>15</v>
      </c>
      <c r="AB14498">
        <v>15</v>
      </c>
      <c r="AC14498">
        <v>15</v>
      </c>
      <c r="AD14498">
        <v>15</v>
      </c>
      <c r="AE14498">
        <v>15</v>
      </c>
      <c r="AF14498">
        <v>15</v>
      </c>
      <c r="AG14498">
        <v>15</v>
      </c>
      <c r="AH14498">
        <v>15</v>
      </c>
      <c r="AI14498">
        <v>15</v>
      </c>
      <c r="AJ14498">
        <v>15</v>
      </c>
      <c r="AK14498">
        <v>15</v>
      </c>
      <c r="AL14498">
        <v>15</v>
      </c>
      <c r="AM14498">
        <v>15</v>
      </c>
      <c r="AN14498">
        <v>15</v>
      </c>
      <c r="AO14498">
        <v>15</v>
      </c>
      <c r="AP14498">
        <v>15</v>
      </c>
      <c r="AQ14498">
        <v>15</v>
      </c>
      <c r="AR14498">
        <v>15</v>
      </c>
      <c r="AS14498">
        <v>15</v>
      </c>
      <c r="AT14498">
        <v>15</v>
      </c>
      <c r="AU14498">
        <v>15</v>
      </c>
      <c r="AV14498">
        <v>15</v>
      </c>
      <c r="AW14498">
        <v>15</v>
      </c>
      <c r="AX14498">
        <v>15</v>
      </c>
      <c r="AY14498">
        <v>15</v>
      </c>
      <c r="AZ14498">
        <v>15</v>
      </c>
      <c r="BA14498">
        <v>15</v>
      </c>
    </row>
    <row r="14499" spans="1:53" x14ac:dyDescent="0.25">
      <c r="A14499">
        <v>14497</v>
      </c>
      <c r="B14499" t="s">
        <v>7</v>
      </c>
      <c r="C14499">
        <v>11857755</v>
      </c>
      <c r="D14499">
        <v>12.55</v>
      </c>
      <c r="E14499">
        <v>12.55</v>
      </c>
      <c r="F14499">
        <v>12.52</v>
      </c>
      <c r="G14499">
        <v>12.52</v>
      </c>
      <c r="H14499">
        <v>12.52</v>
      </c>
      <c r="I14499">
        <v>12.52</v>
      </c>
      <c r="J14499">
        <v>12.52</v>
      </c>
      <c r="K14499">
        <v>12.55</v>
      </c>
      <c r="L14499">
        <v>12.55</v>
      </c>
      <c r="M14499">
        <v>12.55</v>
      </c>
      <c r="N14499">
        <v>12.44</v>
      </c>
      <c r="O14499">
        <v>12.44</v>
      </c>
      <c r="P14499">
        <v>12.44</v>
      </c>
      <c r="Q14499">
        <v>12.57</v>
      </c>
      <c r="R14499">
        <v>12.57</v>
      </c>
      <c r="S14499">
        <v>12.57</v>
      </c>
      <c r="T14499">
        <v>12.57</v>
      </c>
      <c r="U14499">
        <v>12.55</v>
      </c>
      <c r="V14499">
        <v>12.52</v>
      </c>
      <c r="W14499">
        <v>12.47</v>
      </c>
      <c r="X14499">
        <v>12.47</v>
      </c>
      <c r="Y14499">
        <v>12.47</v>
      </c>
      <c r="Z14499">
        <v>12.47</v>
      </c>
      <c r="AA14499">
        <v>12.42</v>
      </c>
      <c r="AB14499">
        <v>12.28</v>
      </c>
      <c r="AC14499">
        <v>12.16</v>
      </c>
      <c r="AD14499">
        <v>12.47</v>
      </c>
      <c r="AE14499">
        <v>12.47</v>
      </c>
      <c r="AF14499">
        <v>12.26</v>
      </c>
      <c r="AG14499">
        <v>12.26</v>
      </c>
      <c r="AH14499">
        <v>12.26</v>
      </c>
      <c r="AI14499">
        <v>12.26</v>
      </c>
      <c r="AJ14499">
        <v>12.28</v>
      </c>
      <c r="AK14499">
        <v>12.28</v>
      </c>
      <c r="AL14499">
        <v>12.28</v>
      </c>
      <c r="AM14499">
        <v>12.28</v>
      </c>
      <c r="AN14499">
        <v>12.28</v>
      </c>
      <c r="AO14499">
        <v>12.28</v>
      </c>
      <c r="AP14499">
        <v>12.28</v>
      </c>
      <c r="AQ14499">
        <v>12.28</v>
      </c>
      <c r="AR14499">
        <v>12.28</v>
      </c>
      <c r="AS14499">
        <v>12.22</v>
      </c>
      <c r="AT14499">
        <v>12.1</v>
      </c>
      <c r="AU14499">
        <v>12.22</v>
      </c>
      <c r="AV14499">
        <v>12.23</v>
      </c>
      <c r="AW14499">
        <v>12.23</v>
      </c>
      <c r="AX14499">
        <v>12.23</v>
      </c>
      <c r="AY14499">
        <v>12.23</v>
      </c>
      <c r="AZ14499">
        <v>12.23</v>
      </c>
      <c r="BA14499">
        <v>12.23</v>
      </c>
    </row>
    <row r="14500" spans="1:53" x14ac:dyDescent="0.25">
      <c r="A14500">
        <v>14498</v>
      </c>
      <c r="B14500" t="s">
        <v>8</v>
      </c>
      <c r="C14500">
        <v>11857755</v>
      </c>
      <c r="D14500">
        <v>17.7</v>
      </c>
      <c r="E14500">
        <v>17.7</v>
      </c>
      <c r="F14500">
        <v>17.7</v>
      </c>
      <c r="G14500">
        <v>17.7</v>
      </c>
      <c r="H14500">
        <v>17.7</v>
      </c>
      <c r="I14500">
        <v>17.7</v>
      </c>
      <c r="J14500">
        <v>17.7</v>
      </c>
      <c r="K14500">
        <v>17.7</v>
      </c>
      <c r="L14500">
        <v>17.7</v>
      </c>
      <c r="M14500">
        <v>17.7</v>
      </c>
      <c r="N14500">
        <v>17.7</v>
      </c>
      <c r="O14500">
        <v>17.7</v>
      </c>
      <c r="P14500">
        <v>17.7</v>
      </c>
      <c r="Q14500">
        <v>17.7</v>
      </c>
      <c r="R14500">
        <v>17.7</v>
      </c>
      <c r="S14500">
        <v>17.7</v>
      </c>
      <c r="T14500">
        <v>17.39</v>
      </c>
      <c r="U14500">
        <v>17.39</v>
      </c>
      <c r="V14500">
        <v>17.39</v>
      </c>
      <c r="W14500">
        <v>17.39</v>
      </c>
      <c r="X14500">
        <v>17.39</v>
      </c>
      <c r="Y14500">
        <v>17.39</v>
      </c>
      <c r="Z14500">
        <v>17.39</v>
      </c>
      <c r="AA14500">
        <v>17.39</v>
      </c>
      <c r="AB14500">
        <v>17.39</v>
      </c>
      <c r="AC14500">
        <v>17.39</v>
      </c>
      <c r="AD14500">
        <v>16.989999999999998</v>
      </c>
      <c r="AE14500">
        <v>16.989999999999998</v>
      </c>
      <c r="AF14500">
        <v>16.989999999999998</v>
      </c>
      <c r="AG14500">
        <v>16.989999999999998</v>
      </c>
      <c r="AH14500">
        <v>16.559999999999999</v>
      </c>
      <c r="AI14500">
        <v>16.559999999999999</v>
      </c>
      <c r="AJ14500">
        <v>16.559999999999999</v>
      </c>
      <c r="AK14500">
        <v>16.79</v>
      </c>
      <c r="AL14500">
        <v>16.79</v>
      </c>
      <c r="AM14500">
        <v>16.79</v>
      </c>
      <c r="AN14500">
        <v>16.79</v>
      </c>
      <c r="AO14500">
        <v>16.79</v>
      </c>
      <c r="AP14500">
        <v>16.86</v>
      </c>
      <c r="AQ14500">
        <v>16.86</v>
      </c>
      <c r="AR14500">
        <v>16.86</v>
      </c>
      <c r="AS14500">
        <v>16.86</v>
      </c>
      <c r="AT14500">
        <v>16.86</v>
      </c>
      <c r="AU14500">
        <v>16.86</v>
      </c>
      <c r="AV14500">
        <v>16.86</v>
      </c>
      <c r="AW14500">
        <v>16.86</v>
      </c>
      <c r="AX14500">
        <v>16.86</v>
      </c>
      <c r="AY14500">
        <v>16.86</v>
      </c>
      <c r="AZ14500">
        <v>16.86</v>
      </c>
      <c r="BA14500">
        <v>16.86</v>
      </c>
    </row>
    <row r="14501" spans="1:53" x14ac:dyDescent="0.25">
      <c r="A14501">
        <v>14499</v>
      </c>
      <c r="B14501" t="s">
        <v>9</v>
      </c>
      <c r="C14501">
        <v>11857755</v>
      </c>
      <c r="D14501">
        <v>15.436</v>
      </c>
      <c r="E14501">
        <v>15.436</v>
      </c>
      <c r="F14501">
        <v>15.431999999999899</v>
      </c>
      <c r="G14501">
        <v>15.4886666666666</v>
      </c>
      <c r="H14501">
        <v>15.4886666666666</v>
      </c>
      <c r="I14501">
        <v>15.43</v>
      </c>
      <c r="J14501">
        <v>15.43</v>
      </c>
      <c r="K14501">
        <v>15.433999999999999</v>
      </c>
      <c r="L14501">
        <v>15.4046666666666</v>
      </c>
      <c r="M14501">
        <v>15.4046666666666</v>
      </c>
      <c r="N14501">
        <v>15.382</v>
      </c>
      <c r="O14501">
        <v>15.194666666666601</v>
      </c>
      <c r="P14501">
        <v>15.362</v>
      </c>
      <c r="Q14501">
        <v>15.2466666666666</v>
      </c>
      <c r="R14501">
        <v>15.494</v>
      </c>
      <c r="S14501">
        <v>15.494</v>
      </c>
      <c r="T14501">
        <v>15.3526666666666</v>
      </c>
      <c r="U14501">
        <v>15.342000000000001</v>
      </c>
      <c r="V14501">
        <v>15.3266666666666</v>
      </c>
      <c r="W14501">
        <v>15.32</v>
      </c>
      <c r="X14501">
        <v>15.32</v>
      </c>
      <c r="Y14501">
        <v>15.3186666666666</v>
      </c>
      <c r="Z14501">
        <v>15.162666666666601</v>
      </c>
      <c r="AA14501">
        <v>15.1666666666666</v>
      </c>
      <c r="AB14501">
        <v>15.1573333333333</v>
      </c>
      <c r="AC14501">
        <v>15.149333333333299</v>
      </c>
      <c r="AD14501">
        <v>14.9773333333333</v>
      </c>
      <c r="AE14501">
        <v>14.9773333333333</v>
      </c>
      <c r="AF14501">
        <v>14.841333333333299</v>
      </c>
      <c r="AG14501">
        <v>14.841333333333299</v>
      </c>
      <c r="AH14501">
        <v>14.7866666666666</v>
      </c>
      <c r="AI14501">
        <v>14.761333333333299</v>
      </c>
      <c r="AJ14501">
        <v>14.7346666666666</v>
      </c>
      <c r="AK14501">
        <v>14.818</v>
      </c>
      <c r="AL14501">
        <v>14.818</v>
      </c>
      <c r="AM14501">
        <v>14.7546666666666</v>
      </c>
      <c r="AN14501">
        <v>14.854666666666599</v>
      </c>
      <c r="AO14501">
        <v>14.854666666666599</v>
      </c>
      <c r="AP14501">
        <v>14.8593333333333</v>
      </c>
      <c r="AQ14501">
        <v>14.7593333333333</v>
      </c>
      <c r="AR14501">
        <v>14.822666666666599</v>
      </c>
      <c r="AS14501">
        <v>14.8186666666666</v>
      </c>
      <c r="AT14501">
        <v>14.8473333333333</v>
      </c>
      <c r="AU14501">
        <v>14.8553333333333</v>
      </c>
      <c r="AV14501">
        <v>14.819333333333301</v>
      </c>
      <c r="AW14501">
        <v>14.8073333333333</v>
      </c>
      <c r="AX14501">
        <v>14.8559999999999</v>
      </c>
      <c r="AY14501">
        <v>14.8559999999999</v>
      </c>
      <c r="AZ14501">
        <v>14.8246666666666</v>
      </c>
      <c r="BA14501">
        <v>14.8246666666666</v>
      </c>
    </row>
    <row r="14502" spans="1:53" x14ac:dyDescent="0.25">
      <c r="A14502">
        <v>14500</v>
      </c>
      <c r="B14502" t="s">
        <v>67</v>
      </c>
      <c r="C14502">
        <v>11857755</v>
      </c>
      <c r="D14502">
        <v>14.284000000000001</v>
      </c>
      <c r="E14502">
        <v>14.284000000000001</v>
      </c>
      <c r="F14502">
        <v>14.284000000000001</v>
      </c>
      <c r="G14502">
        <v>14.456</v>
      </c>
      <c r="H14502">
        <v>14.456</v>
      </c>
      <c r="I14502">
        <v>14.288</v>
      </c>
      <c r="J14502">
        <v>14.288</v>
      </c>
      <c r="K14502">
        <v>14.288</v>
      </c>
      <c r="L14502">
        <v>14.288</v>
      </c>
      <c r="M14502">
        <v>14.288</v>
      </c>
      <c r="N14502">
        <v>14.288</v>
      </c>
      <c r="O14502">
        <v>14.288</v>
      </c>
      <c r="P14502">
        <v>14.288</v>
      </c>
      <c r="Q14502">
        <v>14.288</v>
      </c>
      <c r="R14502">
        <v>14.288</v>
      </c>
      <c r="S14502">
        <v>14.288</v>
      </c>
      <c r="T14502">
        <v>14.288</v>
      </c>
      <c r="U14502">
        <v>14.288</v>
      </c>
      <c r="V14502">
        <v>14.288</v>
      </c>
      <c r="W14502">
        <v>14.288</v>
      </c>
      <c r="X14502">
        <v>14.288</v>
      </c>
      <c r="Y14502">
        <v>14.288</v>
      </c>
      <c r="Z14502">
        <v>14.288</v>
      </c>
      <c r="AA14502">
        <v>14.288</v>
      </c>
      <c r="AB14502">
        <v>14.288</v>
      </c>
      <c r="AC14502">
        <v>14.288</v>
      </c>
      <c r="AD14502">
        <v>14.288</v>
      </c>
      <c r="AE14502">
        <v>14.288</v>
      </c>
      <c r="AF14502">
        <v>14.288</v>
      </c>
      <c r="AG14502">
        <v>14.288</v>
      </c>
      <c r="AH14502">
        <v>14.218</v>
      </c>
      <c r="AI14502">
        <v>14.218</v>
      </c>
      <c r="AJ14502">
        <v>14.218</v>
      </c>
      <c r="AK14502">
        <v>13.93</v>
      </c>
      <c r="AL14502">
        <v>13.93</v>
      </c>
      <c r="AM14502">
        <v>13.93</v>
      </c>
      <c r="AN14502">
        <v>13.93</v>
      </c>
      <c r="AO14502">
        <v>13.93</v>
      </c>
      <c r="AP14502">
        <v>13.93</v>
      </c>
      <c r="AQ14502">
        <v>13.93</v>
      </c>
      <c r="AR14502">
        <v>13.93</v>
      </c>
      <c r="AS14502">
        <v>13.93</v>
      </c>
      <c r="AT14502">
        <v>13.93</v>
      </c>
      <c r="AU14502">
        <v>13.93</v>
      </c>
      <c r="AV14502">
        <v>13.93</v>
      </c>
      <c r="AW14502">
        <v>13.93</v>
      </c>
      <c r="AX14502">
        <v>13.93</v>
      </c>
      <c r="AY14502">
        <v>13.93</v>
      </c>
      <c r="AZ14502">
        <v>13.93</v>
      </c>
      <c r="BA14502">
        <v>13.93</v>
      </c>
    </row>
    <row r="14503" spans="1:53" x14ac:dyDescent="0.25">
      <c r="A14503">
        <v>14501</v>
      </c>
      <c r="B14503" t="s">
        <v>68</v>
      </c>
      <c r="C14503">
        <v>11857755</v>
      </c>
      <c r="D14503">
        <v>15.23</v>
      </c>
      <c r="E14503">
        <v>15.23</v>
      </c>
      <c r="F14503">
        <v>15.23</v>
      </c>
      <c r="G14503">
        <v>15.23</v>
      </c>
      <c r="H14503">
        <v>15.23</v>
      </c>
      <c r="I14503">
        <v>15.21</v>
      </c>
      <c r="J14503">
        <v>15.21</v>
      </c>
      <c r="K14503">
        <v>15.21</v>
      </c>
      <c r="L14503">
        <v>15.12</v>
      </c>
      <c r="M14503">
        <v>15.12</v>
      </c>
      <c r="N14503">
        <v>15.096</v>
      </c>
      <c r="O14503">
        <v>14.85</v>
      </c>
      <c r="P14503">
        <v>15.055999999999999</v>
      </c>
      <c r="Q14503">
        <v>15.05</v>
      </c>
      <c r="R14503">
        <v>15.096</v>
      </c>
      <c r="S14503">
        <v>15.096</v>
      </c>
      <c r="T14503">
        <v>15.096</v>
      </c>
      <c r="U14503">
        <v>15.096</v>
      </c>
      <c r="V14503">
        <v>15.096</v>
      </c>
      <c r="W14503">
        <v>15.096</v>
      </c>
      <c r="X14503">
        <v>15.096</v>
      </c>
      <c r="Y14503">
        <v>15.096</v>
      </c>
      <c r="Z14503">
        <v>15.05</v>
      </c>
      <c r="AA14503">
        <v>15.05</v>
      </c>
      <c r="AB14503">
        <v>15.05</v>
      </c>
      <c r="AC14503">
        <v>15.05</v>
      </c>
      <c r="AD14503">
        <v>15.05</v>
      </c>
      <c r="AE14503">
        <v>15.05</v>
      </c>
      <c r="AF14503">
        <v>14.657999999999999</v>
      </c>
      <c r="AG14503">
        <v>14.657999999999999</v>
      </c>
      <c r="AH14503">
        <v>14.657999999999999</v>
      </c>
      <c r="AI14503">
        <v>14.657999999999999</v>
      </c>
      <c r="AJ14503">
        <v>14.657999999999999</v>
      </c>
      <c r="AK14503">
        <v>14.657999999999999</v>
      </c>
      <c r="AL14503">
        <v>14.657999999999999</v>
      </c>
      <c r="AM14503">
        <v>14.657999999999999</v>
      </c>
      <c r="AN14503">
        <v>14.657999999999999</v>
      </c>
      <c r="AO14503">
        <v>14.657999999999999</v>
      </c>
      <c r="AP14503">
        <v>14.657999999999999</v>
      </c>
      <c r="AQ14503">
        <v>14.657999999999999</v>
      </c>
      <c r="AR14503">
        <v>14.657999999999999</v>
      </c>
      <c r="AS14503">
        <v>14.657999999999999</v>
      </c>
      <c r="AT14503">
        <v>14.657999999999999</v>
      </c>
      <c r="AU14503">
        <v>14.657999999999999</v>
      </c>
      <c r="AV14503">
        <v>14.657999999999999</v>
      </c>
      <c r="AW14503">
        <v>14.657999999999999</v>
      </c>
      <c r="AX14503">
        <v>14.657999999999999</v>
      </c>
      <c r="AY14503">
        <v>14.657999999999999</v>
      </c>
      <c r="AZ14503">
        <v>14.657999999999999</v>
      </c>
      <c r="BA14503">
        <v>14.657999999999999</v>
      </c>
    </row>
    <row r="14504" spans="1:53" x14ac:dyDescent="0.25">
      <c r="A14504">
        <v>14502</v>
      </c>
      <c r="B14504" t="s">
        <v>69</v>
      </c>
      <c r="C14504">
        <v>11857755</v>
      </c>
      <c r="D14504">
        <v>15.7919999999999</v>
      </c>
      <c r="E14504">
        <v>15.7919999999999</v>
      </c>
      <c r="F14504">
        <v>15.7919999999999</v>
      </c>
      <c r="G14504">
        <v>15.7919999999999</v>
      </c>
      <c r="H14504">
        <v>15.7919999999999</v>
      </c>
      <c r="I14504">
        <v>15.7919999999999</v>
      </c>
      <c r="J14504">
        <v>15.7919999999999</v>
      </c>
      <c r="K14504">
        <v>15.7919999999999</v>
      </c>
      <c r="L14504">
        <v>15.7259999999999</v>
      </c>
      <c r="M14504">
        <v>15.7259999999999</v>
      </c>
      <c r="N14504">
        <v>15.617999999999901</v>
      </c>
      <c r="O14504">
        <v>15.2</v>
      </c>
      <c r="P14504">
        <v>15.617999999999901</v>
      </c>
      <c r="Q14504">
        <v>15.405999999999899</v>
      </c>
      <c r="R14504">
        <v>16.302</v>
      </c>
      <c r="S14504">
        <v>16.302</v>
      </c>
      <c r="T14504">
        <v>15.7919999999999</v>
      </c>
      <c r="U14504">
        <v>15.7919999999999</v>
      </c>
      <c r="V14504">
        <v>15.7919999999999</v>
      </c>
      <c r="W14504">
        <v>15.7919999999999</v>
      </c>
      <c r="X14504">
        <v>15.7919999999999</v>
      </c>
      <c r="Y14504">
        <v>15.7919999999999</v>
      </c>
      <c r="Z14504">
        <v>15.2</v>
      </c>
      <c r="AA14504">
        <v>15.2</v>
      </c>
      <c r="AB14504">
        <v>15.2</v>
      </c>
      <c r="AC14504">
        <v>15.2</v>
      </c>
      <c r="AD14504">
        <v>15.14</v>
      </c>
      <c r="AE14504">
        <v>15.14</v>
      </c>
      <c r="AF14504">
        <v>15.132</v>
      </c>
      <c r="AG14504">
        <v>15.132</v>
      </c>
      <c r="AH14504">
        <v>15.132</v>
      </c>
      <c r="AI14504">
        <v>14.928000000000001</v>
      </c>
      <c r="AJ14504">
        <v>14.82</v>
      </c>
      <c r="AK14504">
        <v>14.82</v>
      </c>
      <c r="AL14504">
        <v>14.82</v>
      </c>
      <c r="AM14504">
        <v>14.76</v>
      </c>
      <c r="AN14504">
        <v>15.04</v>
      </c>
      <c r="AO14504">
        <v>15.04</v>
      </c>
      <c r="AP14504">
        <v>15.04</v>
      </c>
      <c r="AQ14504">
        <v>14.76</v>
      </c>
      <c r="AR14504">
        <v>14.82</v>
      </c>
      <c r="AS14504">
        <v>14.82</v>
      </c>
      <c r="AT14504">
        <v>15.04</v>
      </c>
      <c r="AU14504">
        <v>15.04</v>
      </c>
      <c r="AV14504">
        <v>14.82</v>
      </c>
      <c r="AW14504">
        <v>14.82</v>
      </c>
      <c r="AX14504">
        <v>15.04</v>
      </c>
      <c r="AY14504">
        <v>15.04</v>
      </c>
      <c r="AZ14504">
        <v>14.82</v>
      </c>
      <c r="BA14504">
        <v>14.82</v>
      </c>
    </row>
    <row r="14505" spans="1:53" x14ac:dyDescent="0.25">
      <c r="A14505">
        <v>14503</v>
      </c>
      <c r="B14505" t="s">
        <v>70</v>
      </c>
      <c r="C14505">
        <v>11857755</v>
      </c>
      <c r="D14505">
        <v>16.994</v>
      </c>
      <c r="E14505">
        <v>16.994</v>
      </c>
      <c r="F14505">
        <v>16.994</v>
      </c>
      <c r="G14505">
        <v>16.994</v>
      </c>
      <c r="H14505">
        <v>16.994</v>
      </c>
      <c r="I14505">
        <v>16.994</v>
      </c>
      <c r="J14505">
        <v>16.994</v>
      </c>
      <c r="K14505">
        <v>16.994</v>
      </c>
      <c r="L14505">
        <v>16.994</v>
      </c>
      <c r="M14505">
        <v>16.994</v>
      </c>
      <c r="N14505">
        <v>16.994</v>
      </c>
      <c r="O14505">
        <v>16.670000000000002</v>
      </c>
      <c r="P14505">
        <v>16.994</v>
      </c>
      <c r="Q14505">
        <v>16.670000000000002</v>
      </c>
      <c r="R14505">
        <v>16.994</v>
      </c>
      <c r="S14505">
        <v>16.994</v>
      </c>
      <c r="T14505">
        <v>16.91</v>
      </c>
      <c r="U14505">
        <v>16.91</v>
      </c>
      <c r="V14505">
        <v>16.850000000000001</v>
      </c>
      <c r="W14505">
        <v>16.850000000000001</v>
      </c>
      <c r="X14505">
        <v>16.850000000000001</v>
      </c>
      <c r="Y14505">
        <v>16.834</v>
      </c>
      <c r="Z14505">
        <v>16.635999999999999</v>
      </c>
      <c r="AA14505">
        <v>16.635999999999999</v>
      </c>
      <c r="AB14505">
        <v>16.635999999999999</v>
      </c>
      <c r="AC14505">
        <v>16.635999999999999</v>
      </c>
      <c r="AD14505">
        <v>15.782</v>
      </c>
      <c r="AE14505">
        <v>15.782</v>
      </c>
      <c r="AF14505">
        <v>15.802</v>
      </c>
      <c r="AG14505">
        <v>15.802</v>
      </c>
      <c r="AH14505">
        <v>15.802</v>
      </c>
      <c r="AI14505">
        <v>15.802</v>
      </c>
      <c r="AJ14505">
        <v>15.802</v>
      </c>
      <c r="AK14505">
        <v>16.216000000000001</v>
      </c>
      <c r="AL14505">
        <v>16.216000000000001</v>
      </c>
      <c r="AM14505">
        <v>16.216000000000001</v>
      </c>
      <c r="AN14505">
        <v>16.216000000000001</v>
      </c>
      <c r="AO14505">
        <v>16.216000000000001</v>
      </c>
      <c r="AP14505">
        <v>16.216000000000001</v>
      </c>
      <c r="AQ14505">
        <v>16.216000000000001</v>
      </c>
      <c r="AR14505">
        <v>16.216000000000001</v>
      </c>
      <c r="AS14505">
        <v>16.216000000000001</v>
      </c>
      <c r="AT14505">
        <v>16.216000000000001</v>
      </c>
      <c r="AU14505">
        <v>16.216000000000001</v>
      </c>
      <c r="AV14505">
        <v>16.216000000000001</v>
      </c>
      <c r="AW14505">
        <v>16.216000000000001</v>
      </c>
      <c r="AX14505">
        <v>16.216000000000001</v>
      </c>
      <c r="AY14505">
        <v>16.216000000000001</v>
      </c>
      <c r="AZ14505">
        <v>16.28</v>
      </c>
      <c r="BA14505">
        <v>16.28</v>
      </c>
    </row>
    <row r="14506" spans="1:53" x14ac:dyDescent="0.25">
      <c r="A14506">
        <v>14504</v>
      </c>
      <c r="B14506" t="s">
        <v>6</v>
      </c>
      <c r="C14506">
        <v>10123672</v>
      </c>
      <c r="D14506">
        <v>15</v>
      </c>
      <c r="E14506">
        <v>15</v>
      </c>
      <c r="F14506">
        <v>15</v>
      </c>
      <c r="G14506">
        <v>15</v>
      </c>
      <c r="H14506">
        <v>15</v>
      </c>
      <c r="I14506">
        <v>15</v>
      </c>
      <c r="J14506">
        <v>15</v>
      </c>
      <c r="K14506">
        <v>15</v>
      </c>
      <c r="L14506">
        <v>15</v>
      </c>
      <c r="M14506">
        <v>15</v>
      </c>
      <c r="N14506">
        <v>15</v>
      </c>
      <c r="O14506">
        <v>15</v>
      </c>
      <c r="P14506">
        <v>15</v>
      </c>
      <c r="Q14506">
        <v>15</v>
      </c>
      <c r="R14506">
        <v>15</v>
      </c>
      <c r="S14506">
        <v>15</v>
      </c>
      <c r="T14506">
        <v>15</v>
      </c>
      <c r="U14506">
        <v>15</v>
      </c>
      <c r="V14506">
        <v>15</v>
      </c>
      <c r="W14506">
        <v>15</v>
      </c>
      <c r="X14506">
        <v>15</v>
      </c>
      <c r="Y14506">
        <v>15</v>
      </c>
      <c r="Z14506">
        <v>15</v>
      </c>
      <c r="AA14506">
        <v>15</v>
      </c>
      <c r="AB14506">
        <v>15</v>
      </c>
      <c r="AC14506">
        <v>15</v>
      </c>
      <c r="AD14506">
        <v>15</v>
      </c>
      <c r="AE14506">
        <v>15</v>
      </c>
      <c r="AF14506">
        <v>15</v>
      </c>
      <c r="AG14506">
        <v>15</v>
      </c>
      <c r="AH14506">
        <v>15</v>
      </c>
      <c r="AI14506">
        <v>15</v>
      </c>
      <c r="AJ14506">
        <v>15</v>
      </c>
      <c r="AK14506">
        <v>15</v>
      </c>
      <c r="AL14506">
        <v>15</v>
      </c>
      <c r="AM14506">
        <v>15</v>
      </c>
      <c r="AN14506">
        <v>15</v>
      </c>
      <c r="AO14506">
        <v>15</v>
      </c>
      <c r="AP14506">
        <v>15</v>
      </c>
      <c r="AQ14506">
        <v>15</v>
      </c>
      <c r="AR14506">
        <v>15</v>
      </c>
      <c r="AS14506">
        <v>15</v>
      </c>
      <c r="AT14506">
        <v>15</v>
      </c>
      <c r="AU14506">
        <v>15</v>
      </c>
      <c r="AV14506">
        <v>15</v>
      </c>
      <c r="AW14506">
        <v>15</v>
      </c>
      <c r="AX14506">
        <v>15</v>
      </c>
      <c r="AY14506">
        <v>15</v>
      </c>
      <c r="AZ14506">
        <v>15</v>
      </c>
      <c r="BA14506">
        <v>15</v>
      </c>
    </row>
    <row r="14507" spans="1:53" x14ac:dyDescent="0.25">
      <c r="A14507">
        <v>14505</v>
      </c>
      <c r="B14507" t="s">
        <v>7</v>
      </c>
      <c r="C14507">
        <v>10123672</v>
      </c>
      <c r="D14507">
        <v>2.63</v>
      </c>
      <c r="E14507">
        <v>2.46</v>
      </c>
      <c r="F14507">
        <v>2.46</v>
      </c>
      <c r="G14507">
        <v>2.63</v>
      </c>
      <c r="H14507">
        <v>2.63</v>
      </c>
      <c r="I14507">
        <v>2.77</v>
      </c>
      <c r="J14507">
        <v>2.77</v>
      </c>
      <c r="K14507">
        <v>2.77</v>
      </c>
      <c r="L14507">
        <v>2.77</v>
      </c>
      <c r="M14507">
        <v>2.78</v>
      </c>
      <c r="N14507">
        <v>2.78</v>
      </c>
      <c r="O14507">
        <v>2.78</v>
      </c>
      <c r="P14507">
        <v>2.78</v>
      </c>
      <c r="Q14507">
        <v>2.78</v>
      </c>
      <c r="R14507">
        <v>2.78</v>
      </c>
      <c r="S14507">
        <v>2.78</v>
      </c>
      <c r="T14507">
        <v>2.78</v>
      </c>
      <c r="U14507">
        <v>2.78</v>
      </c>
      <c r="V14507">
        <v>2.78</v>
      </c>
      <c r="W14507">
        <v>2.78</v>
      </c>
      <c r="X14507">
        <v>2.78</v>
      </c>
      <c r="Y14507">
        <v>3.1</v>
      </c>
      <c r="Z14507">
        <v>3.1</v>
      </c>
      <c r="AA14507">
        <v>2.78</v>
      </c>
      <c r="AB14507">
        <v>2.78</v>
      </c>
      <c r="AC14507">
        <v>2.78</v>
      </c>
      <c r="AD14507">
        <v>2.78</v>
      </c>
      <c r="AE14507">
        <v>2.78</v>
      </c>
      <c r="AF14507">
        <v>3.01</v>
      </c>
      <c r="AG14507">
        <v>3.01</v>
      </c>
      <c r="AH14507">
        <v>3.01</v>
      </c>
      <c r="AI14507">
        <v>3.01</v>
      </c>
      <c r="AJ14507">
        <v>3.01</v>
      </c>
      <c r="AK14507">
        <v>3.01</v>
      </c>
      <c r="AL14507">
        <v>3.01</v>
      </c>
      <c r="AM14507">
        <v>3.01</v>
      </c>
      <c r="AN14507">
        <v>3.01</v>
      </c>
      <c r="AO14507">
        <v>3.01</v>
      </c>
      <c r="AP14507">
        <v>3.01</v>
      </c>
      <c r="AQ14507">
        <v>3.01</v>
      </c>
      <c r="AR14507">
        <v>3.01</v>
      </c>
      <c r="AS14507">
        <v>3.01</v>
      </c>
      <c r="AT14507">
        <v>3.01</v>
      </c>
      <c r="AU14507">
        <v>3.01</v>
      </c>
      <c r="AV14507">
        <v>3.01</v>
      </c>
      <c r="AW14507">
        <v>2.99</v>
      </c>
      <c r="AX14507">
        <v>2.99</v>
      </c>
      <c r="AY14507">
        <v>2.41</v>
      </c>
      <c r="AZ14507">
        <v>2.85</v>
      </c>
      <c r="BA14507">
        <v>2.85</v>
      </c>
    </row>
    <row r="14508" spans="1:53" x14ac:dyDescent="0.25">
      <c r="A14508">
        <v>14506</v>
      </c>
      <c r="B14508" t="s">
        <v>8</v>
      </c>
      <c r="C14508">
        <v>10123672</v>
      </c>
      <c r="D14508">
        <v>3.99</v>
      </c>
      <c r="E14508">
        <v>3.99</v>
      </c>
      <c r="F14508">
        <v>3.99</v>
      </c>
      <c r="G14508">
        <v>3.99</v>
      </c>
      <c r="H14508">
        <v>3.99</v>
      </c>
      <c r="I14508">
        <v>4.45</v>
      </c>
      <c r="J14508">
        <v>4.45</v>
      </c>
      <c r="K14508">
        <v>4.45</v>
      </c>
      <c r="L14508">
        <v>4.45</v>
      </c>
      <c r="M14508">
        <v>4.45</v>
      </c>
      <c r="N14508">
        <v>4.45</v>
      </c>
      <c r="O14508">
        <v>4.45</v>
      </c>
      <c r="P14508">
        <v>4.45</v>
      </c>
      <c r="Q14508">
        <v>4.45</v>
      </c>
      <c r="R14508">
        <v>4.45</v>
      </c>
      <c r="S14508">
        <v>4.45</v>
      </c>
      <c r="T14508">
        <v>4.45</v>
      </c>
      <c r="U14508">
        <v>4.45</v>
      </c>
      <c r="V14508">
        <v>4.45</v>
      </c>
      <c r="W14508">
        <v>4.45</v>
      </c>
      <c r="X14508">
        <v>4.45</v>
      </c>
      <c r="Y14508">
        <v>4.45</v>
      </c>
      <c r="Z14508">
        <v>4.45</v>
      </c>
      <c r="AA14508">
        <v>4.45</v>
      </c>
      <c r="AB14508">
        <v>4.45</v>
      </c>
      <c r="AC14508">
        <v>4.45</v>
      </c>
      <c r="AD14508">
        <v>4.45</v>
      </c>
      <c r="AE14508">
        <v>4.45</v>
      </c>
      <c r="AF14508">
        <v>4.45</v>
      </c>
      <c r="AG14508">
        <v>4.45</v>
      </c>
      <c r="AH14508">
        <v>4.45</v>
      </c>
      <c r="AI14508">
        <v>4.45</v>
      </c>
      <c r="AJ14508">
        <v>4.45</v>
      </c>
      <c r="AK14508">
        <v>4.34</v>
      </c>
      <c r="AL14508">
        <v>4.34</v>
      </c>
      <c r="AM14508">
        <v>4.34</v>
      </c>
      <c r="AN14508">
        <v>4.34</v>
      </c>
      <c r="AO14508">
        <v>4.34</v>
      </c>
      <c r="AP14508">
        <v>4.34</v>
      </c>
      <c r="AQ14508">
        <v>4.34</v>
      </c>
      <c r="AR14508">
        <v>4.34</v>
      </c>
      <c r="AS14508">
        <v>4.34</v>
      </c>
      <c r="AT14508">
        <v>4.34</v>
      </c>
      <c r="AU14508">
        <v>4.34</v>
      </c>
      <c r="AV14508">
        <v>4.34</v>
      </c>
      <c r="AW14508">
        <v>4.34</v>
      </c>
      <c r="AX14508">
        <v>4.34</v>
      </c>
      <c r="AY14508">
        <v>4.34</v>
      </c>
      <c r="AZ14508">
        <v>4.34</v>
      </c>
      <c r="BA14508">
        <v>4.34</v>
      </c>
    </row>
    <row r="14509" spans="1:53" x14ac:dyDescent="0.25">
      <c r="A14509">
        <v>14507</v>
      </c>
      <c r="B14509" t="s">
        <v>9</v>
      </c>
      <c r="C14509">
        <v>10123672</v>
      </c>
      <c r="D14509">
        <v>3.20733333333333</v>
      </c>
      <c r="E14509">
        <v>3.1586666666666599</v>
      </c>
      <c r="F14509">
        <v>3.1586666666666599</v>
      </c>
      <c r="G14509">
        <v>3.3486666666666598</v>
      </c>
      <c r="H14509">
        <v>3.3486666666666598</v>
      </c>
      <c r="I14509">
        <v>3.4806666666666599</v>
      </c>
      <c r="J14509">
        <v>3.4913333333333298</v>
      </c>
      <c r="K14509">
        <v>3.4913333333333298</v>
      </c>
      <c r="L14509">
        <v>3.4913333333333298</v>
      </c>
      <c r="M14509">
        <v>3.492</v>
      </c>
      <c r="N14509">
        <v>3.4873333333333298</v>
      </c>
      <c r="O14509">
        <v>3.4873333333333298</v>
      </c>
      <c r="P14509">
        <v>3.56066666666666</v>
      </c>
      <c r="Q14509">
        <v>3.56066666666666</v>
      </c>
      <c r="R14509">
        <v>3.56066666666666</v>
      </c>
      <c r="S14509">
        <v>3.56066666666666</v>
      </c>
      <c r="T14509">
        <v>3.5633333333333299</v>
      </c>
      <c r="U14509">
        <v>3.5619999999999998</v>
      </c>
      <c r="V14509">
        <v>3.5593333333333299</v>
      </c>
      <c r="W14509">
        <v>3.5266666666666602</v>
      </c>
      <c r="X14509">
        <v>3.58066666666666</v>
      </c>
      <c r="Y14509">
        <v>3.6019999999999999</v>
      </c>
      <c r="Z14509">
        <v>3.6019999999999999</v>
      </c>
      <c r="AA14509">
        <v>3.5593333333333299</v>
      </c>
      <c r="AB14509">
        <v>3.5593333333333299</v>
      </c>
      <c r="AC14509">
        <v>3.5593333333333299</v>
      </c>
      <c r="AD14509">
        <v>3.5706666666666602</v>
      </c>
      <c r="AE14509">
        <v>3.5706666666666602</v>
      </c>
      <c r="AF14509">
        <v>3.5773333333333301</v>
      </c>
      <c r="AG14509">
        <v>3.5773333333333301</v>
      </c>
      <c r="AH14509">
        <v>3.5513333333333299</v>
      </c>
      <c r="AI14509">
        <v>3.5453333333333301</v>
      </c>
      <c r="AJ14509">
        <v>3.5459999999999998</v>
      </c>
      <c r="AK14509">
        <v>3.5386666666666602</v>
      </c>
      <c r="AL14509">
        <v>3.5386666666666602</v>
      </c>
      <c r="AM14509">
        <v>3.5386666666666602</v>
      </c>
      <c r="AN14509">
        <v>3.5386666666666602</v>
      </c>
      <c r="AO14509">
        <v>3.5386666666666602</v>
      </c>
      <c r="AP14509">
        <v>3.54466666666666</v>
      </c>
      <c r="AQ14509">
        <v>3.5513333333333299</v>
      </c>
      <c r="AR14509">
        <v>3.5513333333333299</v>
      </c>
      <c r="AS14509">
        <v>3.5513333333333299</v>
      </c>
      <c r="AT14509">
        <v>3.5513333333333299</v>
      </c>
      <c r="AU14509">
        <v>3.5513333333333299</v>
      </c>
      <c r="AV14509">
        <v>3.5513333333333299</v>
      </c>
      <c r="AW14509">
        <v>3.5473333333333299</v>
      </c>
      <c r="AX14509">
        <v>3.56066666666666</v>
      </c>
      <c r="AY14509">
        <v>3.4906666666666601</v>
      </c>
      <c r="AZ14509">
        <v>3.5126666666666599</v>
      </c>
      <c r="BA14509">
        <v>3.5126666666666599</v>
      </c>
    </row>
    <row r="14510" spans="1:53" x14ac:dyDescent="0.25">
      <c r="A14510">
        <v>14508</v>
      </c>
      <c r="B14510" t="s">
        <v>67</v>
      </c>
      <c r="C14510">
        <v>10123672</v>
      </c>
      <c r="D14510">
        <v>3.028</v>
      </c>
      <c r="E14510">
        <v>2.95</v>
      </c>
      <c r="F14510">
        <v>2.95</v>
      </c>
      <c r="G14510">
        <v>3.0019999999999998</v>
      </c>
      <c r="H14510">
        <v>3.0019999999999998</v>
      </c>
      <c r="I14510">
        <v>3.1139999999999999</v>
      </c>
      <c r="J14510">
        <v>3.1139999999999999</v>
      </c>
      <c r="K14510">
        <v>3.1139999999999999</v>
      </c>
      <c r="L14510">
        <v>3.1139999999999999</v>
      </c>
      <c r="M14510">
        <v>3.1139999999999999</v>
      </c>
      <c r="N14510">
        <v>3.1139999999999999</v>
      </c>
      <c r="O14510">
        <v>3.1139999999999999</v>
      </c>
      <c r="P14510">
        <v>3.1859999999999999</v>
      </c>
      <c r="Q14510">
        <v>3.1859999999999999</v>
      </c>
      <c r="R14510">
        <v>3.1859999999999999</v>
      </c>
      <c r="S14510">
        <v>3.1859999999999999</v>
      </c>
      <c r="T14510">
        <v>3.1859999999999999</v>
      </c>
      <c r="U14510">
        <v>3.1859999999999999</v>
      </c>
      <c r="V14510">
        <v>3.1859999999999999</v>
      </c>
      <c r="W14510">
        <v>3.1139999999999999</v>
      </c>
      <c r="X14510">
        <v>3.1859999999999999</v>
      </c>
      <c r="Y14510">
        <v>3.1859999999999999</v>
      </c>
      <c r="Z14510">
        <v>3.1859999999999999</v>
      </c>
      <c r="AA14510">
        <v>3.1859999999999999</v>
      </c>
      <c r="AB14510">
        <v>3.1859999999999999</v>
      </c>
      <c r="AC14510">
        <v>3.1859999999999999</v>
      </c>
      <c r="AD14510">
        <v>3.3419999999999899</v>
      </c>
      <c r="AE14510">
        <v>3.3419999999999899</v>
      </c>
      <c r="AF14510">
        <v>3.254</v>
      </c>
      <c r="AG14510">
        <v>3.254</v>
      </c>
      <c r="AH14510">
        <v>3.1739999999999999</v>
      </c>
      <c r="AI14510">
        <v>3.1739999999999999</v>
      </c>
      <c r="AJ14510">
        <v>3.1739999999999999</v>
      </c>
      <c r="AK14510">
        <v>3.1739999999999999</v>
      </c>
      <c r="AL14510">
        <v>3.1739999999999999</v>
      </c>
      <c r="AM14510">
        <v>3.1739999999999999</v>
      </c>
      <c r="AN14510">
        <v>3.1739999999999999</v>
      </c>
      <c r="AO14510">
        <v>3.1739999999999999</v>
      </c>
      <c r="AP14510">
        <v>3.2459999999999898</v>
      </c>
      <c r="AQ14510">
        <v>3.2459999999999898</v>
      </c>
      <c r="AR14510">
        <v>3.2459999999999898</v>
      </c>
      <c r="AS14510">
        <v>3.2459999999999898</v>
      </c>
      <c r="AT14510">
        <v>3.2459999999999898</v>
      </c>
      <c r="AU14510">
        <v>3.2459999999999898</v>
      </c>
      <c r="AV14510">
        <v>3.2459999999999898</v>
      </c>
      <c r="AW14510">
        <v>3.2459999999999898</v>
      </c>
      <c r="AX14510">
        <v>3.254</v>
      </c>
      <c r="AY14510">
        <v>3.1019999999999999</v>
      </c>
      <c r="AZ14510">
        <v>3.1179999999999999</v>
      </c>
      <c r="BA14510">
        <v>3.1179999999999999</v>
      </c>
    </row>
    <row r="14511" spans="1:53" x14ac:dyDescent="0.25">
      <c r="A14511">
        <v>14509</v>
      </c>
      <c r="B14511" t="s">
        <v>68</v>
      </c>
      <c r="C14511">
        <v>10123672</v>
      </c>
      <c r="D14511">
        <v>3.1539999999999999</v>
      </c>
      <c r="E14511">
        <v>3.0840000000000001</v>
      </c>
      <c r="F14511">
        <v>3.0840000000000001</v>
      </c>
      <c r="G14511">
        <v>3.238</v>
      </c>
      <c r="H14511">
        <v>3.238</v>
      </c>
      <c r="I14511">
        <v>3.3220000000000001</v>
      </c>
      <c r="J14511">
        <v>3.3860000000000001</v>
      </c>
      <c r="K14511">
        <v>3.3860000000000001</v>
      </c>
      <c r="L14511">
        <v>3.3860000000000001</v>
      </c>
      <c r="M14511">
        <v>3.3860000000000001</v>
      </c>
      <c r="N14511">
        <v>3.3860000000000001</v>
      </c>
      <c r="O14511">
        <v>3.3860000000000001</v>
      </c>
      <c r="P14511">
        <v>3.492</v>
      </c>
      <c r="Q14511">
        <v>3.492</v>
      </c>
      <c r="R14511">
        <v>3.492</v>
      </c>
      <c r="S14511">
        <v>3.492</v>
      </c>
      <c r="T14511">
        <v>3.492</v>
      </c>
      <c r="U14511">
        <v>3.492</v>
      </c>
      <c r="V14511">
        <v>3.492</v>
      </c>
      <c r="W14511">
        <v>3.492</v>
      </c>
      <c r="X14511">
        <v>3.492</v>
      </c>
      <c r="Y14511">
        <v>3.492</v>
      </c>
      <c r="Z14511">
        <v>3.492</v>
      </c>
      <c r="AA14511">
        <v>3.492</v>
      </c>
      <c r="AB14511">
        <v>3.492</v>
      </c>
      <c r="AC14511">
        <v>3.492</v>
      </c>
      <c r="AD14511">
        <v>3.516</v>
      </c>
      <c r="AE14511">
        <v>3.516</v>
      </c>
      <c r="AF14511">
        <v>3.504</v>
      </c>
      <c r="AG14511">
        <v>3.504</v>
      </c>
      <c r="AH14511">
        <v>3.4620000000000002</v>
      </c>
      <c r="AI14511">
        <v>3.4260000000000002</v>
      </c>
      <c r="AJ14511">
        <v>3.4260000000000002</v>
      </c>
      <c r="AK14511">
        <v>3.4260000000000002</v>
      </c>
      <c r="AL14511">
        <v>3.4260000000000002</v>
      </c>
      <c r="AM14511">
        <v>3.4260000000000002</v>
      </c>
      <c r="AN14511">
        <v>3.4260000000000002</v>
      </c>
      <c r="AO14511">
        <v>3.4260000000000002</v>
      </c>
      <c r="AP14511">
        <v>3.4260000000000002</v>
      </c>
      <c r="AQ14511">
        <v>3.4260000000000002</v>
      </c>
      <c r="AR14511">
        <v>3.4260000000000002</v>
      </c>
      <c r="AS14511">
        <v>3.4260000000000002</v>
      </c>
      <c r="AT14511">
        <v>3.4260000000000002</v>
      </c>
      <c r="AU14511">
        <v>3.4260000000000002</v>
      </c>
      <c r="AV14511">
        <v>3.4260000000000002</v>
      </c>
      <c r="AW14511">
        <v>3.4260000000000002</v>
      </c>
      <c r="AX14511">
        <v>3.4660000000000002</v>
      </c>
      <c r="AY14511">
        <v>3.4260000000000002</v>
      </c>
      <c r="AZ14511">
        <v>3.39</v>
      </c>
      <c r="BA14511">
        <v>3.39</v>
      </c>
    </row>
    <row r="14512" spans="1:53" x14ac:dyDescent="0.25">
      <c r="A14512">
        <v>14510</v>
      </c>
      <c r="B14512" t="s">
        <v>69</v>
      </c>
      <c r="C14512">
        <v>10123672</v>
      </c>
      <c r="D14512">
        <v>3.22</v>
      </c>
      <c r="E14512">
        <v>3.22</v>
      </c>
      <c r="F14512">
        <v>3.22</v>
      </c>
      <c r="G14512">
        <v>3.56</v>
      </c>
      <c r="H14512">
        <v>3.56</v>
      </c>
      <c r="I14512">
        <v>3.6059999999999999</v>
      </c>
      <c r="J14512">
        <v>3.6059999999999999</v>
      </c>
      <c r="K14512">
        <v>3.6059999999999999</v>
      </c>
      <c r="L14512">
        <v>3.6059999999999999</v>
      </c>
      <c r="M14512">
        <v>3.6059999999999999</v>
      </c>
      <c r="N14512">
        <v>3.6059999999999999</v>
      </c>
      <c r="O14512">
        <v>3.6059999999999999</v>
      </c>
      <c r="P14512">
        <v>3.6619999999999999</v>
      </c>
      <c r="Q14512">
        <v>3.6619999999999999</v>
      </c>
      <c r="R14512">
        <v>3.6619999999999999</v>
      </c>
      <c r="S14512">
        <v>3.6619999999999999</v>
      </c>
      <c r="T14512">
        <v>3.6619999999999999</v>
      </c>
      <c r="U14512">
        <v>3.6619999999999999</v>
      </c>
      <c r="V14512">
        <v>3.6619999999999999</v>
      </c>
      <c r="W14512">
        <v>3.6619999999999999</v>
      </c>
      <c r="X14512">
        <v>3.6619999999999999</v>
      </c>
      <c r="Y14512">
        <v>3.6619999999999999</v>
      </c>
      <c r="Z14512">
        <v>3.6619999999999999</v>
      </c>
      <c r="AA14512">
        <v>3.6619999999999999</v>
      </c>
      <c r="AB14512">
        <v>3.6619999999999999</v>
      </c>
      <c r="AC14512">
        <v>3.6619999999999999</v>
      </c>
      <c r="AD14512">
        <v>3.6120000000000001</v>
      </c>
      <c r="AE14512">
        <v>3.6120000000000001</v>
      </c>
      <c r="AF14512">
        <v>3.5939999999999999</v>
      </c>
      <c r="AG14512">
        <v>3.5939999999999999</v>
      </c>
      <c r="AH14512">
        <v>3.56</v>
      </c>
      <c r="AI14512">
        <v>3.56</v>
      </c>
      <c r="AJ14512">
        <v>3.56</v>
      </c>
      <c r="AK14512">
        <v>3.56</v>
      </c>
      <c r="AL14512">
        <v>3.56</v>
      </c>
      <c r="AM14512">
        <v>3.56</v>
      </c>
      <c r="AN14512">
        <v>3.56</v>
      </c>
      <c r="AO14512">
        <v>3.56</v>
      </c>
      <c r="AP14512">
        <v>3.56</v>
      </c>
      <c r="AQ14512">
        <v>3.56</v>
      </c>
      <c r="AR14512">
        <v>3.56</v>
      </c>
      <c r="AS14512">
        <v>3.56</v>
      </c>
      <c r="AT14512">
        <v>3.56</v>
      </c>
      <c r="AU14512">
        <v>3.56</v>
      </c>
      <c r="AV14512">
        <v>3.56</v>
      </c>
      <c r="AW14512">
        <v>3.56</v>
      </c>
      <c r="AX14512">
        <v>3.56</v>
      </c>
      <c r="AY14512">
        <v>3.56</v>
      </c>
      <c r="AZ14512">
        <v>3.5179999999999998</v>
      </c>
      <c r="BA14512">
        <v>3.5179999999999998</v>
      </c>
    </row>
    <row r="14513" spans="1:53" x14ac:dyDescent="0.25">
      <c r="A14513">
        <v>14511</v>
      </c>
      <c r="B14513" t="s">
        <v>70</v>
      </c>
      <c r="C14513">
        <v>10123672</v>
      </c>
      <c r="D14513">
        <v>3.3580000000000001</v>
      </c>
      <c r="E14513">
        <v>3.3580000000000001</v>
      </c>
      <c r="F14513">
        <v>3.3580000000000001</v>
      </c>
      <c r="G14513">
        <v>3.6619999999999999</v>
      </c>
      <c r="H14513">
        <v>3.6619999999999999</v>
      </c>
      <c r="I14513">
        <v>3.83</v>
      </c>
      <c r="J14513">
        <v>3.83</v>
      </c>
      <c r="K14513">
        <v>3.83</v>
      </c>
      <c r="L14513">
        <v>3.83</v>
      </c>
      <c r="M14513">
        <v>3.83</v>
      </c>
      <c r="N14513">
        <v>3.8220000000000001</v>
      </c>
      <c r="O14513">
        <v>3.8220000000000001</v>
      </c>
      <c r="P14513">
        <v>3.9580000000000002</v>
      </c>
      <c r="Q14513">
        <v>3.9580000000000002</v>
      </c>
      <c r="R14513">
        <v>3.9580000000000002</v>
      </c>
      <c r="S14513">
        <v>3.9580000000000002</v>
      </c>
      <c r="T14513">
        <v>3.99</v>
      </c>
      <c r="U14513">
        <v>3.99</v>
      </c>
      <c r="V14513">
        <v>3.99</v>
      </c>
      <c r="W14513">
        <v>3.99</v>
      </c>
      <c r="X14513">
        <v>3.99</v>
      </c>
      <c r="Y14513">
        <v>3.99</v>
      </c>
      <c r="Z14513">
        <v>3.99</v>
      </c>
      <c r="AA14513">
        <v>3.99</v>
      </c>
      <c r="AB14513">
        <v>3.99</v>
      </c>
      <c r="AC14513">
        <v>3.99</v>
      </c>
      <c r="AD14513">
        <v>3.99</v>
      </c>
      <c r="AE14513">
        <v>3.99</v>
      </c>
      <c r="AF14513">
        <v>3.91</v>
      </c>
      <c r="AG14513">
        <v>3.91</v>
      </c>
      <c r="AH14513">
        <v>3.91</v>
      </c>
      <c r="AI14513">
        <v>3.91</v>
      </c>
      <c r="AJ14513">
        <v>3.91</v>
      </c>
      <c r="AK14513">
        <v>3.91</v>
      </c>
      <c r="AL14513">
        <v>3.91</v>
      </c>
      <c r="AM14513">
        <v>3.91</v>
      </c>
      <c r="AN14513">
        <v>3.91</v>
      </c>
      <c r="AO14513">
        <v>3.91</v>
      </c>
      <c r="AP14513">
        <v>3.91</v>
      </c>
      <c r="AQ14513">
        <v>3.99</v>
      </c>
      <c r="AR14513">
        <v>3.99</v>
      </c>
      <c r="AS14513">
        <v>3.99</v>
      </c>
      <c r="AT14513">
        <v>3.99</v>
      </c>
      <c r="AU14513">
        <v>3.99</v>
      </c>
      <c r="AV14513">
        <v>3.99</v>
      </c>
      <c r="AW14513">
        <v>3.99</v>
      </c>
      <c r="AX14513">
        <v>3.99</v>
      </c>
      <c r="AY14513">
        <v>3.99</v>
      </c>
      <c r="AZ14513">
        <v>3.99</v>
      </c>
      <c r="BA14513">
        <v>3.99</v>
      </c>
    </row>
    <row r="14514" spans="1:53" x14ac:dyDescent="0.25">
      <c r="A14514">
        <v>14512</v>
      </c>
      <c r="B14514" t="s">
        <v>6</v>
      </c>
      <c r="C14514">
        <v>10789106</v>
      </c>
      <c r="D14514">
        <v>15</v>
      </c>
      <c r="E14514">
        <v>15</v>
      </c>
      <c r="F14514">
        <v>15</v>
      </c>
      <c r="G14514">
        <v>15</v>
      </c>
      <c r="H14514">
        <v>15</v>
      </c>
      <c r="I14514">
        <v>15</v>
      </c>
      <c r="J14514">
        <v>15</v>
      </c>
      <c r="K14514">
        <v>15</v>
      </c>
      <c r="L14514">
        <v>15</v>
      </c>
      <c r="M14514">
        <v>15</v>
      </c>
      <c r="N14514">
        <v>15</v>
      </c>
      <c r="O14514">
        <v>15</v>
      </c>
      <c r="P14514">
        <v>15</v>
      </c>
      <c r="Q14514">
        <v>15</v>
      </c>
      <c r="R14514">
        <v>15</v>
      </c>
      <c r="S14514">
        <v>15</v>
      </c>
      <c r="T14514">
        <v>15</v>
      </c>
      <c r="U14514">
        <v>15</v>
      </c>
      <c r="V14514">
        <v>15</v>
      </c>
      <c r="W14514">
        <v>15</v>
      </c>
      <c r="X14514">
        <v>15</v>
      </c>
      <c r="Y14514">
        <v>15</v>
      </c>
      <c r="Z14514">
        <v>15</v>
      </c>
      <c r="AA14514">
        <v>15</v>
      </c>
      <c r="AB14514">
        <v>15</v>
      </c>
      <c r="AC14514">
        <v>15</v>
      </c>
      <c r="AD14514">
        <v>15</v>
      </c>
      <c r="AE14514">
        <v>15</v>
      </c>
      <c r="AF14514">
        <v>15</v>
      </c>
      <c r="AG14514">
        <v>15</v>
      </c>
      <c r="AH14514">
        <v>15</v>
      </c>
      <c r="AI14514">
        <v>15</v>
      </c>
      <c r="AJ14514">
        <v>15</v>
      </c>
      <c r="AK14514">
        <v>15</v>
      </c>
      <c r="AL14514">
        <v>15</v>
      </c>
      <c r="AM14514">
        <v>15</v>
      </c>
      <c r="AN14514">
        <v>15</v>
      </c>
      <c r="AO14514">
        <v>15</v>
      </c>
      <c r="AP14514">
        <v>15</v>
      </c>
      <c r="AQ14514">
        <v>15</v>
      </c>
      <c r="AR14514">
        <v>15</v>
      </c>
      <c r="AS14514">
        <v>15</v>
      </c>
      <c r="AT14514">
        <v>15</v>
      </c>
      <c r="AU14514">
        <v>15</v>
      </c>
      <c r="AV14514">
        <v>15</v>
      </c>
      <c r="AW14514">
        <v>15</v>
      </c>
      <c r="AX14514">
        <v>15</v>
      </c>
      <c r="AY14514">
        <v>15</v>
      </c>
      <c r="AZ14514">
        <v>15</v>
      </c>
      <c r="BA14514">
        <v>15</v>
      </c>
    </row>
    <row r="14515" spans="1:53" x14ac:dyDescent="0.25">
      <c r="A14515">
        <v>14513</v>
      </c>
      <c r="B14515" t="s">
        <v>7</v>
      </c>
      <c r="C14515">
        <v>10789106</v>
      </c>
      <c r="D14515">
        <v>10.52</v>
      </c>
      <c r="E14515">
        <v>10.52</v>
      </c>
      <c r="F14515">
        <v>10.52</v>
      </c>
      <c r="G14515">
        <v>10.65</v>
      </c>
      <c r="H14515">
        <v>10.65</v>
      </c>
      <c r="I14515">
        <v>10.68</v>
      </c>
      <c r="J14515">
        <v>10.62</v>
      </c>
      <c r="K14515">
        <v>10.62</v>
      </c>
      <c r="L14515">
        <v>10.75</v>
      </c>
      <c r="M14515">
        <v>10.64</v>
      </c>
      <c r="N14515">
        <v>10.69</v>
      </c>
      <c r="O14515">
        <v>10.62</v>
      </c>
      <c r="P14515">
        <v>10.7</v>
      </c>
      <c r="Q14515">
        <v>10.63</v>
      </c>
      <c r="R14515">
        <v>10.67</v>
      </c>
      <c r="S14515">
        <v>10.61</v>
      </c>
      <c r="T14515">
        <v>10.72</v>
      </c>
      <c r="U14515">
        <v>10.68</v>
      </c>
      <c r="V14515">
        <v>10.64</v>
      </c>
      <c r="W14515">
        <v>10.66</v>
      </c>
      <c r="X14515">
        <v>10.62</v>
      </c>
      <c r="Y14515">
        <v>10.62</v>
      </c>
      <c r="Z14515">
        <v>10.63</v>
      </c>
      <c r="AA14515">
        <v>10.69</v>
      </c>
      <c r="AB14515">
        <v>10.57</v>
      </c>
      <c r="AC14515">
        <v>10.66</v>
      </c>
      <c r="AD14515">
        <v>10.7</v>
      </c>
      <c r="AE14515">
        <v>10.7</v>
      </c>
      <c r="AF14515">
        <v>10.48</v>
      </c>
      <c r="AG14515">
        <v>10.48</v>
      </c>
      <c r="AH14515">
        <v>10.48</v>
      </c>
      <c r="AI14515">
        <v>10.48</v>
      </c>
      <c r="AJ14515">
        <v>10.35</v>
      </c>
      <c r="AK14515">
        <v>10.41</v>
      </c>
      <c r="AL14515">
        <v>10.41</v>
      </c>
      <c r="AM14515">
        <v>10.48</v>
      </c>
      <c r="AN14515">
        <v>10.35</v>
      </c>
      <c r="AO14515">
        <v>10.35</v>
      </c>
      <c r="AP14515">
        <v>10.41</v>
      </c>
      <c r="AQ14515">
        <v>10.48</v>
      </c>
      <c r="AR14515">
        <v>10.35</v>
      </c>
      <c r="AS14515">
        <v>10.42</v>
      </c>
      <c r="AT14515">
        <v>10.44</v>
      </c>
      <c r="AU14515">
        <v>10.34</v>
      </c>
      <c r="AV14515">
        <v>10.48</v>
      </c>
      <c r="AW14515">
        <v>10.48</v>
      </c>
      <c r="AX14515">
        <v>10.46</v>
      </c>
      <c r="AY14515">
        <v>10.46</v>
      </c>
      <c r="AZ14515">
        <v>10.46</v>
      </c>
      <c r="BA14515">
        <v>10.46</v>
      </c>
    </row>
    <row r="14516" spans="1:53" x14ac:dyDescent="0.25">
      <c r="A14516">
        <v>14514</v>
      </c>
      <c r="B14516" t="s">
        <v>8</v>
      </c>
      <c r="C14516">
        <v>10789106</v>
      </c>
      <c r="D14516">
        <v>15.5</v>
      </c>
      <c r="E14516">
        <v>15.5</v>
      </c>
      <c r="F14516">
        <v>15.5</v>
      </c>
      <c r="G14516">
        <v>15.5</v>
      </c>
      <c r="H14516">
        <v>15.5</v>
      </c>
      <c r="I14516">
        <v>15.5</v>
      </c>
      <c r="J14516">
        <v>15.5</v>
      </c>
      <c r="K14516">
        <v>15.5</v>
      </c>
      <c r="L14516">
        <v>15.5</v>
      </c>
      <c r="M14516">
        <v>15.5</v>
      </c>
      <c r="N14516">
        <v>15.5</v>
      </c>
      <c r="O14516">
        <v>15.5</v>
      </c>
      <c r="P14516">
        <v>15.5</v>
      </c>
      <c r="Q14516">
        <v>15.5</v>
      </c>
      <c r="R14516">
        <v>15.5</v>
      </c>
      <c r="S14516">
        <v>15.5</v>
      </c>
      <c r="T14516">
        <v>15.5</v>
      </c>
      <c r="U14516">
        <v>15.5</v>
      </c>
      <c r="V14516">
        <v>15.5</v>
      </c>
      <c r="W14516">
        <v>15.5</v>
      </c>
      <c r="X14516">
        <v>15.5</v>
      </c>
      <c r="Y14516">
        <v>15.5</v>
      </c>
      <c r="Z14516">
        <v>15.5</v>
      </c>
      <c r="AA14516">
        <v>15.5</v>
      </c>
      <c r="AB14516">
        <v>15.5</v>
      </c>
      <c r="AC14516">
        <v>15.5</v>
      </c>
      <c r="AD14516">
        <v>15.5</v>
      </c>
      <c r="AE14516">
        <v>15.5</v>
      </c>
      <c r="AF14516">
        <v>15.5</v>
      </c>
      <c r="AG14516">
        <v>15.5</v>
      </c>
      <c r="AH14516">
        <v>15.5</v>
      </c>
      <c r="AI14516">
        <v>15.5</v>
      </c>
      <c r="AJ14516">
        <v>15.5</v>
      </c>
      <c r="AK14516">
        <v>15.5</v>
      </c>
      <c r="AL14516">
        <v>15.5</v>
      </c>
      <c r="AM14516">
        <v>15.5</v>
      </c>
      <c r="AN14516">
        <v>15.5</v>
      </c>
      <c r="AO14516">
        <v>15.5</v>
      </c>
      <c r="AP14516">
        <v>15.5</v>
      </c>
      <c r="AQ14516">
        <v>15.5</v>
      </c>
      <c r="AR14516">
        <v>15.5</v>
      </c>
      <c r="AS14516">
        <v>15.5</v>
      </c>
      <c r="AT14516">
        <v>15.5</v>
      </c>
      <c r="AU14516">
        <v>15.5</v>
      </c>
      <c r="AV14516">
        <v>15.5</v>
      </c>
      <c r="AW14516">
        <v>15.5</v>
      </c>
      <c r="AX14516">
        <v>15.5</v>
      </c>
      <c r="AY14516">
        <v>15.5</v>
      </c>
      <c r="AZ14516">
        <v>15.5</v>
      </c>
      <c r="BA14516">
        <v>15.5</v>
      </c>
    </row>
    <row r="14517" spans="1:53" x14ac:dyDescent="0.25">
      <c r="A14517">
        <v>14515</v>
      </c>
      <c r="B14517" t="s">
        <v>9</v>
      </c>
      <c r="C14517">
        <v>10789106</v>
      </c>
      <c r="D14517">
        <v>13.031333333333301</v>
      </c>
      <c r="E14517">
        <v>13.031333333333301</v>
      </c>
      <c r="F14517">
        <v>13.031333333333301</v>
      </c>
      <c r="G14517">
        <v>13.1</v>
      </c>
      <c r="H14517">
        <v>13.1</v>
      </c>
      <c r="I14517">
        <v>13.042</v>
      </c>
      <c r="J14517">
        <v>13.038</v>
      </c>
      <c r="K14517">
        <v>13.038</v>
      </c>
      <c r="L14517">
        <v>13.046666666666599</v>
      </c>
      <c r="M14517">
        <v>13.0393333333333</v>
      </c>
      <c r="N14517">
        <v>13.030666666666599</v>
      </c>
      <c r="O14517">
        <v>13.0193333333333</v>
      </c>
      <c r="P14517">
        <v>13.024666666666599</v>
      </c>
      <c r="Q14517">
        <v>13.02</v>
      </c>
      <c r="R14517">
        <v>13.0226666666666</v>
      </c>
      <c r="S14517">
        <v>12.922666666666601</v>
      </c>
      <c r="T14517">
        <v>13.036</v>
      </c>
      <c r="U14517">
        <v>13.1326666666666</v>
      </c>
      <c r="V14517">
        <v>13.1453333333333</v>
      </c>
      <c r="W14517">
        <v>13.146666666666601</v>
      </c>
      <c r="X14517">
        <v>13.038</v>
      </c>
      <c r="Y14517">
        <v>13.038</v>
      </c>
      <c r="Z14517">
        <v>13.0386666666666</v>
      </c>
      <c r="AA14517">
        <v>13.0426666666666</v>
      </c>
      <c r="AB14517">
        <v>13.140666666666601</v>
      </c>
      <c r="AC14517">
        <v>13.146666666666601</v>
      </c>
      <c r="AD14517">
        <v>13.156666666666601</v>
      </c>
      <c r="AE14517">
        <v>13.156666666666601</v>
      </c>
      <c r="AF14517">
        <v>13.0126666666666</v>
      </c>
      <c r="AG14517">
        <v>13.0126666666666</v>
      </c>
      <c r="AH14517">
        <v>12.928666666666601</v>
      </c>
      <c r="AI14517">
        <v>12.907999999999999</v>
      </c>
      <c r="AJ14517">
        <v>12.9019999999999</v>
      </c>
      <c r="AK14517">
        <v>12.8213333333333</v>
      </c>
      <c r="AL14517">
        <v>12.8213333333333</v>
      </c>
      <c r="AM14517">
        <v>12.8246666666666</v>
      </c>
      <c r="AN14517">
        <v>12.816000000000001</v>
      </c>
      <c r="AO14517">
        <v>12.816000000000001</v>
      </c>
      <c r="AP14517">
        <v>12.825333333333299</v>
      </c>
      <c r="AQ14517">
        <v>12.8313333333333</v>
      </c>
      <c r="AR14517">
        <v>12.822666666666599</v>
      </c>
      <c r="AS14517">
        <v>12.825999999999899</v>
      </c>
      <c r="AT14517">
        <v>12.8273333333333</v>
      </c>
      <c r="AU14517">
        <v>12.8206666666666</v>
      </c>
      <c r="AV14517">
        <v>12.8313333333333</v>
      </c>
      <c r="AW14517">
        <v>12.8639999999999</v>
      </c>
      <c r="AX14517">
        <v>12.7306666666666</v>
      </c>
      <c r="AY14517">
        <v>12.8653333333333</v>
      </c>
      <c r="AZ14517">
        <v>12.7386666666666</v>
      </c>
      <c r="BA14517">
        <v>12.87</v>
      </c>
    </row>
    <row r="14518" spans="1:53" x14ac:dyDescent="0.25">
      <c r="A14518">
        <v>14516</v>
      </c>
      <c r="B14518" t="s">
        <v>67</v>
      </c>
      <c r="C14518">
        <v>10789106</v>
      </c>
      <c r="D14518">
        <v>12.14</v>
      </c>
      <c r="E14518">
        <v>12.14</v>
      </c>
      <c r="F14518">
        <v>12.14</v>
      </c>
      <c r="G14518">
        <v>12.14</v>
      </c>
      <c r="H14518">
        <v>12.14</v>
      </c>
      <c r="I14518">
        <v>12.14</v>
      </c>
      <c r="J14518">
        <v>12.14</v>
      </c>
      <c r="K14518">
        <v>12.14</v>
      </c>
      <c r="L14518">
        <v>12.14</v>
      </c>
      <c r="M14518">
        <v>12.14</v>
      </c>
      <c r="N14518">
        <v>11.926</v>
      </c>
      <c r="O14518">
        <v>11.926</v>
      </c>
      <c r="P14518">
        <v>11.926</v>
      </c>
      <c r="Q14518">
        <v>11.926</v>
      </c>
      <c r="R14518">
        <v>11.926</v>
      </c>
      <c r="S14518">
        <v>11.43</v>
      </c>
      <c r="T14518">
        <v>11.926</v>
      </c>
      <c r="U14518">
        <v>12.346</v>
      </c>
      <c r="V14518">
        <v>12.416</v>
      </c>
      <c r="W14518">
        <v>12.416</v>
      </c>
      <c r="X14518">
        <v>12.14</v>
      </c>
      <c r="Y14518">
        <v>12.14</v>
      </c>
      <c r="Z14518">
        <v>12.14</v>
      </c>
      <c r="AA14518">
        <v>12.14</v>
      </c>
      <c r="AB14518">
        <v>12.416</v>
      </c>
      <c r="AC14518">
        <v>12.416</v>
      </c>
      <c r="AD14518">
        <v>12.416</v>
      </c>
      <c r="AE14518">
        <v>12.416</v>
      </c>
      <c r="AF14518">
        <v>12.398</v>
      </c>
      <c r="AG14518">
        <v>12.398</v>
      </c>
      <c r="AH14518">
        <v>12.398</v>
      </c>
      <c r="AI14518">
        <v>12.334</v>
      </c>
      <c r="AJ14518">
        <v>12.334</v>
      </c>
      <c r="AK14518">
        <v>11.907999999999999</v>
      </c>
      <c r="AL14518">
        <v>11.907999999999999</v>
      </c>
      <c r="AM14518">
        <v>11.907999999999999</v>
      </c>
      <c r="AN14518">
        <v>11.907999999999999</v>
      </c>
      <c r="AO14518">
        <v>11.907999999999999</v>
      </c>
      <c r="AP14518">
        <v>11.907999999999999</v>
      </c>
      <c r="AQ14518">
        <v>11.907999999999999</v>
      </c>
      <c r="AR14518">
        <v>11.907999999999999</v>
      </c>
      <c r="AS14518">
        <v>11.907999999999999</v>
      </c>
      <c r="AT14518">
        <v>11.907999999999999</v>
      </c>
      <c r="AU14518">
        <v>11.907999999999999</v>
      </c>
      <c r="AV14518">
        <v>11.907999999999999</v>
      </c>
      <c r="AW14518">
        <v>11.907999999999999</v>
      </c>
      <c r="AX14518">
        <v>11.22</v>
      </c>
      <c r="AY14518">
        <v>11.907999999999999</v>
      </c>
      <c r="AZ14518">
        <v>11.244</v>
      </c>
      <c r="BA14518">
        <v>11.907999999999999</v>
      </c>
    </row>
    <row r="14519" spans="1:53" x14ac:dyDescent="0.25">
      <c r="A14519">
        <v>14517</v>
      </c>
      <c r="B14519" t="s">
        <v>68</v>
      </c>
      <c r="C14519">
        <v>10789106</v>
      </c>
      <c r="D14519">
        <v>12.93</v>
      </c>
      <c r="E14519">
        <v>12.93</v>
      </c>
      <c r="F14519">
        <v>12.93</v>
      </c>
      <c r="G14519">
        <v>12.93</v>
      </c>
      <c r="H14519">
        <v>12.93</v>
      </c>
      <c r="I14519">
        <v>12.93</v>
      </c>
      <c r="J14519">
        <v>12.93</v>
      </c>
      <c r="K14519">
        <v>12.93</v>
      </c>
      <c r="L14519">
        <v>12.93</v>
      </c>
      <c r="M14519">
        <v>12.93</v>
      </c>
      <c r="N14519">
        <v>12.93</v>
      </c>
      <c r="O14519">
        <v>12.93</v>
      </c>
      <c r="P14519">
        <v>12.93</v>
      </c>
      <c r="Q14519">
        <v>12.93</v>
      </c>
      <c r="R14519">
        <v>12.93</v>
      </c>
      <c r="S14519">
        <v>12.7</v>
      </c>
      <c r="T14519">
        <v>12.93</v>
      </c>
      <c r="U14519">
        <v>12.93</v>
      </c>
      <c r="V14519">
        <v>12.896000000000001</v>
      </c>
      <c r="W14519">
        <v>12.896000000000001</v>
      </c>
      <c r="X14519">
        <v>12.896000000000001</v>
      </c>
      <c r="Y14519">
        <v>12.896000000000001</v>
      </c>
      <c r="Z14519">
        <v>12.896000000000001</v>
      </c>
      <c r="AA14519">
        <v>12.896000000000001</v>
      </c>
      <c r="AB14519">
        <v>12.896000000000001</v>
      </c>
      <c r="AC14519">
        <v>12.896000000000001</v>
      </c>
      <c r="AD14519">
        <v>12.896000000000001</v>
      </c>
      <c r="AE14519">
        <v>12.896000000000001</v>
      </c>
      <c r="AF14519">
        <v>12.93</v>
      </c>
      <c r="AG14519">
        <v>12.93</v>
      </c>
      <c r="AH14519">
        <v>12.821999999999999</v>
      </c>
      <c r="AI14519">
        <v>12.821999999999999</v>
      </c>
      <c r="AJ14519">
        <v>12.821999999999999</v>
      </c>
      <c r="AK14519">
        <v>12.827999999999999</v>
      </c>
      <c r="AL14519">
        <v>12.827999999999999</v>
      </c>
      <c r="AM14519">
        <v>12.821999999999999</v>
      </c>
      <c r="AN14519">
        <v>12.821999999999999</v>
      </c>
      <c r="AO14519">
        <v>12.821999999999999</v>
      </c>
      <c r="AP14519">
        <v>12.821999999999999</v>
      </c>
      <c r="AQ14519">
        <v>12.827999999999999</v>
      </c>
      <c r="AR14519">
        <v>12.827999999999999</v>
      </c>
      <c r="AS14519">
        <v>12.821999999999999</v>
      </c>
      <c r="AT14519">
        <v>12.821999999999999</v>
      </c>
      <c r="AU14519">
        <v>12.821999999999999</v>
      </c>
      <c r="AV14519">
        <v>12.827999999999999</v>
      </c>
      <c r="AW14519">
        <v>12.821999999999999</v>
      </c>
      <c r="AX14519">
        <v>12.592000000000001</v>
      </c>
      <c r="AY14519">
        <v>12.821999999999999</v>
      </c>
      <c r="AZ14519">
        <v>12.592000000000001</v>
      </c>
      <c r="BA14519">
        <v>12.821999999999999</v>
      </c>
    </row>
    <row r="14520" spans="1:53" x14ac:dyDescent="0.25">
      <c r="A14520">
        <v>14518</v>
      </c>
      <c r="B14520" t="s">
        <v>69</v>
      </c>
      <c r="C14520">
        <v>10789106</v>
      </c>
      <c r="D14520">
        <v>13.474</v>
      </c>
      <c r="E14520">
        <v>13.474</v>
      </c>
      <c r="F14520">
        <v>13.474</v>
      </c>
      <c r="G14520">
        <v>13.71</v>
      </c>
      <c r="H14520">
        <v>13.71</v>
      </c>
      <c r="I14520">
        <v>13.474</v>
      </c>
      <c r="J14520">
        <v>13.474</v>
      </c>
      <c r="K14520">
        <v>13.474</v>
      </c>
      <c r="L14520">
        <v>13.474</v>
      </c>
      <c r="M14520">
        <v>13.474</v>
      </c>
      <c r="N14520">
        <v>13.474</v>
      </c>
      <c r="O14520">
        <v>13.474</v>
      </c>
      <c r="P14520">
        <v>13.474</v>
      </c>
      <c r="Q14520">
        <v>13.474</v>
      </c>
      <c r="R14520">
        <v>13.474</v>
      </c>
      <c r="S14520">
        <v>13.474</v>
      </c>
      <c r="T14520">
        <v>13.474</v>
      </c>
      <c r="U14520">
        <v>13.474</v>
      </c>
      <c r="V14520">
        <v>13.474</v>
      </c>
      <c r="W14520">
        <v>13.474</v>
      </c>
      <c r="X14520">
        <v>13.474</v>
      </c>
      <c r="Y14520">
        <v>13.474</v>
      </c>
      <c r="Z14520">
        <v>13.474</v>
      </c>
      <c r="AA14520">
        <v>13.474</v>
      </c>
      <c r="AB14520">
        <v>13.474</v>
      </c>
      <c r="AC14520">
        <v>13.474</v>
      </c>
      <c r="AD14520">
        <v>13.474</v>
      </c>
      <c r="AE14520">
        <v>13.474</v>
      </c>
      <c r="AF14520">
        <v>13.256</v>
      </c>
      <c r="AG14520">
        <v>13.256</v>
      </c>
      <c r="AH14520">
        <v>13.07</v>
      </c>
      <c r="AI14520">
        <v>13.07</v>
      </c>
      <c r="AJ14520">
        <v>13.07</v>
      </c>
      <c r="AK14520">
        <v>13.07</v>
      </c>
      <c r="AL14520">
        <v>13.07</v>
      </c>
      <c r="AM14520">
        <v>13.07</v>
      </c>
      <c r="AN14520">
        <v>13.07</v>
      </c>
      <c r="AO14520">
        <v>13.07</v>
      </c>
      <c r="AP14520">
        <v>13.102</v>
      </c>
      <c r="AQ14520">
        <v>13.102</v>
      </c>
      <c r="AR14520">
        <v>13.102</v>
      </c>
      <c r="AS14520">
        <v>13.102</v>
      </c>
      <c r="AT14520">
        <v>13.102</v>
      </c>
      <c r="AU14520">
        <v>13.102</v>
      </c>
      <c r="AV14520">
        <v>13.102</v>
      </c>
      <c r="AW14520">
        <v>13.102</v>
      </c>
      <c r="AX14520">
        <v>12.936</v>
      </c>
      <c r="AY14520">
        <v>13.102</v>
      </c>
      <c r="AZ14520">
        <v>12.942</v>
      </c>
      <c r="BA14520">
        <v>13.102</v>
      </c>
    </row>
    <row r="14521" spans="1:53" x14ac:dyDescent="0.25">
      <c r="A14521">
        <v>14519</v>
      </c>
      <c r="B14521" t="s">
        <v>70</v>
      </c>
      <c r="C14521">
        <v>10789106</v>
      </c>
      <c r="D14521">
        <v>13.97</v>
      </c>
      <c r="E14521">
        <v>13.97</v>
      </c>
      <c r="F14521">
        <v>13.97</v>
      </c>
      <c r="G14521">
        <v>14.058</v>
      </c>
      <c r="H14521">
        <v>14.058</v>
      </c>
      <c r="I14521">
        <v>13.97</v>
      </c>
      <c r="J14521">
        <v>13.97</v>
      </c>
      <c r="K14521">
        <v>13.97</v>
      </c>
      <c r="L14521">
        <v>13.97</v>
      </c>
      <c r="M14521">
        <v>13.97</v>
      </c>
      <c r="N14521">
        <v>13.97</v>
      </c>
      <c r="O14521">
        <v>13.95</v>
      </c>
      <c r="P14521">
        <v>13.95</v>
      </c>
      <c r="Q14521">
        <v>13.95</v>
      </c>
      <c r="R14521">
        <v>13.95</v>
      </c>
      <c r="S14521">
        <v>13.95</v>
      </c>
      <c r="T14521">
        <v>14.07</v>
      </c>
      <c r="U14521">
        <v>14.07</v>
      </c>
      <c r="V14521">
        <v>14.07</v>
      </c>
      <c r="W14521">
        <v>14.07</v>
      </c>
      <c r="X14521">
        <v>14.07</v>
      </c>
      <c r="Y14521">
        <v>14.07</v>
      </c>
      <c r="Z14521">
        <v>14.07</v>
      </c>
      <c r="AA14521">
        <v>14.07</v>
      </c>
      <c r="AB14521">
        <v>14.07</v>
      </c>
      <c r="AC14521">
        <v>14.07</v>
      </c>
      <c r="AD14521">
        <v>14.07</v>
      </c>
      <c r="AE14521">
        <v>14.07</v>
      </c>
      <c r="AF14521">
        <v>13.757999999999999</v>
      </c>
      <c r="AG14521">
        <v>13.757999999999999</v>
      </c>
      <c r="AH14521">
        <v>13.718</v>
      </c>
      <c r="AI14521">
        <v>13.718</v>
      </c>
      <c r="AJ14521">
        <v>13.718</v>
      </c>
      <c r="AK14521">
        <v>13.718</v>
      </c>
      <c r="AL14521">
        <v>13.718</v>
      </c>
      <c r="AM14521">
        <v>13.718</v>
      </c>
      <c r="AN14521">
        <v>13.718</v>
      </c>
      <c r="AO14521">
        <v>13.718</v>
      </c>
      <c r="AP14521">
        <v>13.718</v>
      </c>
      <c r="AQ14521">
        <v>13.718</v>
      </c>
      <c r="AR14521">
        <v>13.718</v>
      </c>
      <c r="AS14521">
        <v>13.718</v>
      </c>
      <c r="AT14521">
        <v>13.718</v>
      </c>
      <c r="AU14521">
        <v>13.718</v>
      </c>
      <c r="AV14521">
        <v>13.718</v>
      </c>
      <c r="AW14521">
        <v>13.965999999999999</v>
      </c>
      <c r="AX14521">
        <v>13.965999999999999</v>
      </c>
      <c r="AY14521">
        <v>13.965999999999999</v>
      </c>
      <c r="AZ14521">
        <v>13.979999999999899</v>
      </c>
      <c r="BA14521">
        <v>13.979999999999899</v>
      </c>
    </row>
    <row r="14522" spans="1:53" x14ac:dyDescent="0.25">
      <c r="A14522">
        <v>14520</v>
      </c>
      <c r="B14522" t="s">
        <v>6</v>
      </c>
      <c r="C14522">
        <v>12501581</v>
      </c>
      <c r="D14522">
        <v>15</v>
      </c>
      <c r="E14522">
        <v>15</v>
      </c>
      <c r="F14522">
        <v>15</v>
      </c>
      <c r="G14522">
        <v>15</v>
      </c>
      <c r="H14522">
        <v>15</v>
      </c>
      <c r="I14522">
        <v>15</v>
      </c>
      <c r="J14522">
        <v>15</v>
      </c>
      <c r="K14522">
        <v>15</v>
      </c>
      <c r="L14522">
        <v>15</v>
      </c>
      <c r="M14522">
        <v>15</v>
      </c>
      <c r="N14522">
        <v>15</v>
      </c>
      <c r="O14522">
        <v>15</v>
      </c>
      <c r="P14522">
        <v>15</v>
      </c>
      <c r="Q14522">
        <v>15</v>
      </c>
      <c r="R14522">
        <v>15</v>
      </c>
      <c r="S14522">
        <v>15</v>
      </c>
      <c r="T14522">
        <v>15</v>
      </c>
      <c r="U14522">
        <v>15</v>
      </c>
      <c r="V14522">
        <v>15</v>
      </c>
      <c r="W14522">
        <v>15</v>
      </c>
      <c r="X14522">
        <v>15</v>
      </c>
      <c r="Y14522">
        <v>15</v>
      </c>
      <c r="Z14522">
        <v>15</v>
      </c>
      <c r="AA14522">
        <v>15</v>
      </c>
      <c r="AB14522">
        <v>15</v>
      </c>
      <c r="AC14522">
        <v>15</v>
      </c>
      <c r="AD14522">
        <v>15</v>
      </c>
      <c r="AE14522">
        <v>15</v>
      </c>
      <c r="AF14522">
        <v>15</v>
      </c>
      <c r="AG14522">
        <v>15</v>
      </c>
      <c r="AH14522">
        <v>15</v>
      </c>
      <c r="AI14522">
        <v>15</v>
      </c>
      <c r="AJ14522">
        <v>15</v>
      </c>
      <c r="AK14522">
        <v>15</v>
      </c>
      <c r="AL14522">
        <v>15</v>
      </c>
      <c r="AM14522">
        <v>15</v>
      </c>
      <c r="AN14522">
        <v>15</v>
      </c>
      <c r="AO14522">
        <v>15</v>
      </c>
      <c r="AP14522">
        <v>15</v>
      </c>
      <c r="AQ14522">
        <v>15</v>
      </c>
      <c r="AR14522">
        <v>15</v>
      </c>
      <c r="AS14522">
        <v>15</v>
      </c>
      <c r="AT14522">
        <v>15</v>
      </c>
      <c r="AU14522">
        <v>15</v>
      </c>
      <c r="AV14522">
        <v>15</v>
      </c>
      <c r="AW14522">
        <v>15</v>
      </c>
      <c r="AX14522">
        <v>15</v>
      </c>
      <c r="AY14522">
        <v>15</v>
      </c>
      <c r="AZ14522">
        <v>15</v>
      </c>
      <c r="BA14522">
        <v>15</v>
      </c>
    </row>
    <row r="14523" spans="1:53" x14ac:dyDescent="0.25">
      <c r="A14523">
        <v>14521</v>
      </c>
      <c r="B14523" t="s">
        <v>7</v>
      </c>
      <c r="C14523">
        <v>12501581</v>
      </c>
      <c r="D14523">
        <v>5.17</v>
      </c>
      <c r="E14523">
        <v>5.15</v>
      </c>
      <c r="F14523">
        <v>5.15</v>
      </c>
      <c r="G14523">
        <v>5.13</v>
      </c>
      <c r="H14523">
        <v>5.13</v>
      </c>
      <c r="I14523">
        <v>5.13</v>
      </c>
      <c r="J14523">
        <v>5.13</v>
      </c>
      <c r="K14523">
        <v>5.13</v>
      </c>
      <c r="L14523">
        <v>5.13</v>
      </c>
      <c r="M14523">
        <v>5.31</v>
      </c>
      <c r="N14523">
        <v>5.31</v>
      </c>
      <c r="O14523">
        <v>5.27</v>
      </c>
      <c r="P14523">
        <v>5.24</v>
      </c>
      <c r="Q14523">
        <v>5.27</v>
      </c>
      <c r="R14523">
        <v>5.24</v>
      </c>
      <c r="S14523">
        <v>5.24</v>
      </c>
      <c r="T14523">
        <v>5.22</v>
      </c>
      <c r="U14523">
        <v>5.22</v>
      </c>
      <c r="V14523">
        <v>5.2</v>
      </c>
      <c r="W14523">
        <v>5.63</v>
      </c>
      <c r="X14523">
        <v>5.2</v>
      </c>
      <c r="Y14523">
        <v>5.2</v>
      </c>
      <c r="Z14523">
        <v>5.18</v>
      </c>
      <c r="AA14523">
        <v>5.18</v>
      </c>
      <c r="AB14523">
        <v>5.16</v>
      </c>
      <c r="AC14523">
        <v>5.28</v>
      </c>
      <c r="AD14523">
        <v>5.25</v>
      </c>
      <c r="AE14523">
        <v>5.25</v>
      </c>
      <c r="AF14523">
        <v>5.12</v>
      </c>
      <c r="AG14523">
        <v>5.12</v>
      </c>
      <c r="AH14523">
        <v>5.15</v>
      </c>
      <c r="AI14523">
        <v>5.15</v>
      </c>
      <c r="AJ14523">
        <v>5.15</v>
      </c>
      <c r="AK14523">
        <v>5.15</v>
      </c>
      <c r="AL14523">
        <v>5.15</v>
      </c>
      <c r="AM14523">
        <v>5.15</v>
      </c>
      <c r="AN14523">
        <v>5.15</v>
      </c>
      <c r="AO14523">
        <v>5.15</v>
      </c>
      <c r="AP14523">
        <v>5.15</v>
      </c>
      <c r="AQ14523">
        <v>5.12</v>
      </c>
      <c r="AR14523">
        <v>5.12</v>
      </c>
      <c r="AS14523">
        <v>5.12</v>
      </c>
      <c r="AT14523">
        <v>5.15</v>
      </c>
      <c r="AU14523">
        <v>5.15</v>
      </c>
      <c r="AV14523">
        <v>5.12</v>
      </c>
      <c r="AW14523">
        <v>5.12</v>
      </c>
      <c r="AX14523">
        <v>5.0999999999999996</v>
      </c>
      <c r="AY14523">
        <v>5.0999999999999996</v>
      </c>
      <c r="AZ14523">
        <v>5.08</v>
      </c>
      <c r="BA14523">
        <v>5.08</v>
      </c>
    </row>
    <row r="14524" spans="1:53" x14ac:dyDescent="0.25">
      <c r="A14524">
        <v>14522</v>
      </c>
      <c r="B14524" t="s">
        <v>8</v>
      </c>
      <c r="C14524">
        <v>12501581</v>
      </c>
      <c r="D14524">
        <v>19.989999999999998</v>
      </c>
      <c r="E14524">
        <v>19.989999999999998</v>
      </c>
      <c r="F14524">
        <v>19.989999999999998</v>
      </c>
      <c r="G14524">
        <v>19.989999999999998</v>
      </c>
      <c r="H14524">
        <v>19.989999999999998</v>
      </c>
      <c r="I14524">
        <v>19.989999999999998</v>
      </c>
      <c r="J14524">
        <v>19.989999999999998</v>
      </c>
      <c r="K14524">
        <v>19.989999999999998</v>
      </c>
      <c r="L14524">
        <v>19.989999999999998</v>
      </c>
      <c r="M14524">
        <v>19.989999999999998</v>
      </c>
      <c r="N14524">
        <v>19.989999999999998</v>
      </c>
      <c r="O14524">
        <v>19.989999999999998</v>
      </c>
      <c r="P14524">
        <v>16.899999999999999</v>
      </c>
      <c r="Q14524">
        <v>16.899999999999999</v>
      </c>
      <c r="R14524">
        <v>16.899999999999999</v>
      </c>
      <c r="S14524">
        <v>16.899999999999999</v>
      </c>
      <c r="T14524">
        <v>16.899999999999999</v>
      </c>
      <c r="U14524">
        <v>16.899999999999999</v>
      </c>
      <c r="V14524">
        <v>19.989999999999998</v>
      </c>
      <c r="W14524">
        <v>19.989999999999998</v>
      </c>
      <c r="X14524">
        <v>17.989999999999998</v>
      </c>
      <c r="Y14524">
        <v>15.21</v>
      </c>
      <c r="Z14524">
        <v>19.989999999999998</v>
      </c>
      <c r="AA14524">
        <v>16.899999999999999</v>
      </c>
      <c r="AB14524">
        <v>16.899999999999999</v>
      </c>
      <c r="AC14524">
        <v>16.899999999999999</v>
      </c>
      <c r="AD14524">
        <v>16.899999999999999</v>
      </c>
      <c r="AE14524">
        <v>16.899999999999999</v>
      </c>
      <c r="AF14524">
        <v>16.899999999999999</v>
      </c>
      <c r="AG14524">
        <v>16.899999999999999</v>
      </c>
      <c r="AH14524">
        <v>16.899999999999999</v>
      </c>
      <c r="AI14524">
        <v>16.899999999999999</v>
      </c>
      <c r="AJ14524">
        <v>16.899999999999999</v>
      </c>
      <c r="AK14524">
        <v>16.899999999999999</v>
      </c>
      <c r="AL14524">
        <v>16.899999999999999</v>
      </c>
      <c r="AM14524">
        <v>16.899999999999999</v>
      </c>
      <c r="AN14524">
        <v>16.899999999999999</v>
      </c>
      <c r="AO14524">
        <v>16.899999999999999</v>
      </c>
      <c r="AP14524">
        <v>16.899999999999999</v>
      </c>
      <c r="AQ14524">
        <v>16.899999999999999</v>
      </c>
      <c r="AR14524">
        <v>16.899999999999999</v>
      </c>
      <c r="AS14524">
        <v>16.899999999999999</v>
      </c>
      <c r="AT14524">
        <v>16.899999999999999</v>
      </c>
      <c r="AU14524">
        <v>16.899999999999999</v>
      </c>
      <c r="AV14524">
        <v>16.899999999999999</v>
      </c>
      <c r="AW14524">
        <v>16.899999999999999</v>
      </c>
      <c r="AX14524">
        <v>16.899999999999999</v>
      </c>
      <c r="AY14524">
        <v>19.989999999999998</v>
      </c>
      <c r="AZ14524">
        <v>16.989999999999998</v>
      </c>
      <c r="BA14524">
        <v>16.989999999999998</v>
      </c>
    </row>
    <row r="14525" spans="1:53" x14ac:dyDescent="0.25">
      <c r="A14525">
        <v>14523</v>
      </c>
      <c r="B14525" t="s">
        <v>9</v>
      </c>
      <c r="C14525">
        <v>12501581</v>
      </c>
      <c r="D14525">
        <v>9.4079999999999995</v>
      </c>
      <c r="E14525">
        <v>10.124666666666601</v>
      </c>
      <c r="F14525">
        <v>9.4066666666666592</v>
      </c>
      <c r="G14525">
        <v>9.4053333333333295</v>
      </c>
      <c r="H14525">
        <v>9.4053333333333295</v>
      </c>
      <c r="I14525">
        <v>10.0806666666666</v>
      </c>
      <c r="J14525">
        <v>10.0806666666666</v>
      </c>
      <c r="K14525">
        <v>10.0806666666666</v>
      </c>
      <c r="L14525">
        <v>10.0806666666666</v>
      </c>
      <c r="M14525">
        <v>10.092666666666601</v>
      </c>
      <c r="N14525">
        <v>9.9993333333333307</v>
      </c>
      <c r="O14525">
        <v>9.9066666666666592</v>
      </c>
      <c r="P14525">
        <v>8.452</v>
      </c>
      <c r="Q14525">
        <v>8.4540000000000006</v>
      </c>
      <c r="R14525">
        <v>8.452</v>
      </c>
      <c r="S14525">
        <v>8.3753333333333302</v>
      </c>
      <c r="T14525">
        <v>8.9873333333333303</v>
      </c>
      <c r="U14525">
        <v>8.984</v>
      </c>
      <c r="V14525">
        <v>9.1826666666666608</v>
      </c>
      <c r="W14525">
        <v>9.2520000000000007</v>
      </c>
      <c r="X14525">
        <v>8.8239999999999998</v>
      </c>
      <c r="Y14525">
        <v>8.6386666666666603</v>
      </c>
      <c r="Z14525">
        <v>9.1813333333333293</v>
      </c>
      <c r="AA14525">
        <v>8.9819999999999993</v>
      </c>
      <c r="AB14525">
        <v>8.9806666666666608</v>
      </c>
      <c r="AC14525">
        <v>8.9846666666666604</v>
      </c>
      <c r="AD14525">
        <v>8.9819999999999993</v>
      </c>
      <c r="AE14525">
        <v>8.9819999999999993</v>
      </c>
      <c r="AF14525">
        <v>8.9293333333333305</v>
      </c>
      <c r="AG14525">
        <v>8.9293333333333305</v>
      </c>
      <c r="AH14525">
        <v>8.88533333333333</v>
      </c>
      <c r="AI14525">
        <v>8.8753333333333302</v>
      </c>
      <c r="AJ14525">
        <v>8.8986666666666601</v>
      </c>
      <c r="AK14525">
        <v>8.8986666666666601</v>
      </c>
      <c r="AL14525">
        <v>8.8986666666666601</v>
      </c>
      <c r="AM14525">
        <v>8.8986666666666601</v>
      </c>
      <c r="AN14525">
        <v>8.8986666666666601</v>
      </c>
      <c r="AO14525">
        <v>8.8986666666666601</v>
      </c>
      <c r="AP14525">
        <v>8.89</v>
      </c>
      <c r="AQ14525">
        <v>8.8879999999999999</v>
      </c>
      <c r="AR14525">
        <v>8.8879999999999999</v>
      </c>
      <c r="AS14525">
        <v>8.8879999999999999</v>
      </c>
      <c r="AT14525">
        <v>8.89</v>
      </c>
      <c r="AU14525">
        <v>8.89</v>
      </c>
      <c r="AV14525">
        <v>8.88266666666666</v>
      </c>
      <c r="AW14525">
        <v>8.8866666666666596</v>
      </c>
      <c r="AX14525">
        <v>8.8859999999999992</v>
      </c>
      <c r="AY14525">
        <v>9.8420000000000005</v>
      </c>
      <c r="AZ14525">
        <v>8.8626666666666605</v>
      </c>
      <c r="BA14525">
        <v>8.8259999999999899</v>
      </c>
    </row>
    <row r="14526" spans="1:53" x14ac:dyDescent="0.25">
      <c r="A14526">
        <v>14524</v>
      </c>
      <c r="B14526" t="s">
        <v>67</v>
      </c>
      <c r="C14526">
        <v>12501581</v>
      </c>
      <c r="D14526">
        <v>6.516</v>
      </c>
      <c r="E14526">
        <v>6.6779999999999999</v>
      </c>
      <c r="F14526">
        <v>6.516</v>
      </c>
      <c r="G14526">
        <v>6.516</v>
      </c>
      <c r="H14526">
        <v>6.516</v>
      </c>
      <c r="I14526">
        <v>6.6040000000000001</v>
      </c>
      <c r="J14526">
        <v>6.6040000000000001</v>
      </c>
      <c r="K14526">
        <v>6.6040000000000001</v>
      </c>
      <c r="L14526">
        <v>6.6040000000000001</v>
      </c>
      <c r="M14526">
        <v>6.6040000000000001</v>
      </c>
      <c r="N14526">
        <v>6.5659999999999998</v>
      </c>
      <c r="O14526">
        <v>6.5659999999999998</v>
      </c>
      <c r="P14526">
        <v>6.4859999999999998</v>
      </c>
      <c r="Q14526">
        <v>6.4859999999999998</v>
      </c>
      <c r="R14526">
        <v>6.4859999999999998</v>
      </c>
      <c r="S14526">
        <v>6.4859999999999998</v>
      </c>
      <c r="T14526">
        <v>6.4859999999999998</v>
      </c>
      <c r="U14526">
        <v>6.4859999999999998</v>
      </c>
      <c r="V14526">
        <v>6.4859999999999998</v>
      </c>
      <c r="W14526">
        <v>6.4859999999999998</v>
      </c>
      <c r="X14526">
        <v>6.4859999999999998</v>
      </c>
      <c r="Y14526">
        <v>6.4859999999999998</v>
      </c>
      <c r="Z14526">
        <v>6.4859999999999998</v>
      </c>
      <c r="AA14526">
        <v>6.4859999999999998</v>
      </c>
      <c r="AB14526">
        <v>6.4859999999999998</v>
      </c>
      <c r="AC14526">
        <v>6.4859999999999998</v>
      </c>
      <c r="AD14526">
        <v>6.4859999999999998</v>
      </c>
      <c r="AE14526">
        <v>6.4859999999999998</v>
      </c>
      <c r="AF14526">
        <v>6.35</v>
      </c>
      <c r="AG14526">
        <v>6.35</v>
      </c>
      <c r="AH14526">
        <v>6.35</v>
      </c>
      <c r="AI14526">
        <v>6.32</v>
      </c>
      <c r="AJ14526">
        <v>6.32</v>
      </c>
      <c r="AK14526">
        <v>6.32</v>
      </c>
      <c r="AL14526">
        <v>6.32</v>
      </c>
      <c r="AM14526">
        <v>6.32</v>
      </c>
      <c r="AN14526">
        <v>6.32</v>
      </c>
      <c r="AO14526">
        <v>6.32</v>
      </c>
      <c r="AP14526">
        <v>6.2720000000000002</v>
      </c>
      <c r="AQ14526">
        <v>6.2720000000000002</v>
      </c>
      <c r="AR14526">
        <v>6.2720000000000002</v>
      </c>
      <c r="AS14526">
        <v>6.2720000000000002</v>
      </c>
      <c r="AT14526">
        <v>6.2720000000000002</v>
      </c>
      <c r="AU14526">
        <v>6.2720000000000002</v>
      </c>
      <c r="AV14526">
        <v>6.2720000000000002</v>
      </c>
      <c r="AW14526">
        <v>6.2720000000000002</v>
      </c>
      <c r="AX14526">
        <v>6.2720000000000002</v>
      </c>
      <c r="AY14526">
        <v>6.4080000000000004</v>
      </c>
      <c r="AZ14526">
        <v>6.2720000000000002</v>
      </c>
      <c r="BA14526">
        <v>6.2720000000000002</v>
      </c>
    </row>
    <row r="14527" spans="1:53" x14ac:dyDescent="0.25">
      <c r="A14527">
        <v>14525</v>
      </c>
      <c r="B14527" t="s">
        <v>68</v>
      </c>
      <c r="C14527">
        <v>12501581</v>
      </c>
      <c r="D14527">
        <v>7.4939999999999998</v>
      </c>
      <c r="E14527">
        <v>7.9819999999999904</v>
      </c>
      <c r="F14527">
        <v>7.4939999999999998</v>
      </c>
      <c r="G14527">
        <v>7.4939999999999998</v>
      </c>
      <c r="H14527">
        <v>7.4939999999999998</v>
      </c>
      <c r="I14527">
        <v>7.9819999999999904</v>
      </c>
      <c r="J14527">
        <v>7.9819999999999904</v>
      </c>
      <c r="K14527">
        <v>7.9819999999999904</v>
      </c>
      <c r="L14527">
        <v>7.9819999999999904</v>
      </c>
      <c r="M14527">
        <v>7.9819999999999904</v>
      </c>
      <c r="N14527">
        <v>7.4939999999999998</v>
      </c>
      <c r="O14527">
        <v>7.0019999999999998</v>
      </c>
      <c r="P14527">
        <v>6.7480000000000002</v>
      </c>
      <c r="Q14527">
        <v>6.7480000000000002</v>
      </c>
      <c r="R14527">
        <v>6.7480000000000002</v>
      </c>
      <c r="S14527">
        <v>6.7480000000000002</v>
      </c>
      <c r="T14527">
        <v>6.7480000000000002</v>
      </c>
      <c r="U14527">
        <v>6.7480000000000002</v>
      </c>
      <c r="V14527">
        <v>6.7480000000000002</v>
      </c>
      <c r="W14527">
        <v>6.9160000000000004</v>
      </c>
      <c r="X14527">
        <v>6.7480000000000002</v>
      </c>
      <c r="Y14527">
        <v>6.7480000000000002</v>
      </c>
      <c r="Z14527">
        <v>6.7480000000000002</v>
      </c>
      <c r="AA14527">
        <v>6.7859999999999996</v>
      </c>
      <c r="AB14527">
        <v>6.7859999999999996</v>
      </c>
      <c r="AC14527">
        <v>6.7859999999999996</v>
      </c>
      <c r="AD14527">
        <v>6.7859999999999996</v>
      </c>
      <c r="AE14527">
        <v>6.7859999999999996</v>
      </c>
      <c r="AF14527">
        <v>6.718</v>
      </c>
      <c r="AG14527">
        <v>6.718</v>
      </c>
      <c r="AH14527">
        <v>6.718</v>
      </c>
      <c r="AI14527">
        <v>6.718</v>
      </c>
      <c r="AJ14527">
        <v>6.5780000000000003</v>
      </c>
      <c r="AK14527">
        <v>6.5780000000000003</v>
      </c>
      <c r="AL14527">
        <v>6.5780000000000003</v>
      </c>
      <c r="AM14527">
        <v>6.5780000000000003</v>
      </c>
      <c r="AN14527">
        <v>6.5780000000000003</v>
      </c>
      <c r="AO14527">
        <v>6.5780000000000003</v>
      </c>
      <c r="AP14527">
        <v>6.5780000000000003</v>
      </c>
      <c r="AQ14527">
        <v>6.5780000000000003</v>
      </c>
      <c r="AR14527">
        <v>6.5780000000000003</v>
      </c>
      <c r="AS14527">
        <v>6.5780000000000003</v>
      </c>
      <c r="AT14527">
        <v>6.5780000000000003</v>
      </c>
      <c r="AU14527">
        <v>6.5780000000000003</v>
      </c>
      <c r="AV14527">
        <v>6.5780000000000003</v>
      </c>
      <c r="AW14527">
        <v>6.5780000000000003</v>
      </c>
      <c r="AX14527">
        <v>6.5780000000000003</v>
      </c>
      <c r="AY14527">
        <v>6.94</v>
      </c>
      <c r="AZ14527">
        <v>6.5780000000000003</v>
      </c>
      <c r="BA14527">
        <v>6.5780000000000003</v>
      </c>
    </row>
    <row r="14528" spans="1:53" x14ac:dyDescent="0.25">
      <c r="A14528">
        <v>14526</v>
      </c>
      <c r="B14528" t="s">
        <v>69</v>
      </c>
      <c r="C14528">
        <v>12501581</v>
      </c>
      <c r="D14528">
        <v>8.2360000000000007</v>
      </c>
      <c r="E14528">
        <v>8.64</v>
      </c>
      <c r="F14528">
        <v>8.2360000000000007</v>
      </c>
      <c r="G14528">
        <v>8.2360000000000007</v>
      </c>
      <c r="H14528">
        <v>8.2360000000000007</v>
      </c>
      <c r="I14528">
        <v>8.64</v>
      </c>
      <c r="J14528">
        <v>8.64</v>
      </c>
      <c r="K14528">
        <v>8.64</v>
      </c>
      <c r="L14528">
        <v>8.64</v>
      </c>
      <c r="M14528">
        <v>8.64</v>
      </c>
      <c r="N14528">
        <v>8.64</v>
      </c>
      <c r="O14528">
        <v>8.3759999999999994</v>
      </c>
      <c r="P14528">
        <v>8.0060000000000002</v>
      </c>
      <c r="Q14528">
        <v>8.0060000000000002</v>
      </c>
      <c r="R14528">
        <v>8.0060000000000002</v>
      </c>
      <c r="S14528">
        <v>7.5979999999999999</v>
      </c>
      <c r="T14528">
        <v>8.0060000000000002</v>
      </c>
      <c r="U14528">
        <v>8.0060000000000002</v>
      </c>
      <c r="V14528">
        <v>8.0060000000000002</v>
      </c>
      <c r="W14528">
        <v>8.0060000000000002</v>
      </c>
      <c r="X14528">
        <v>8.0060000000000002</v>
      </c>
      <c r="Y14528">
        <v>8.0060000000000002</v>
      </c>
      <c r="Z14528">
        <v>8.0060000000000002</v>
      </c>
      <c r="AA14528">
        <v>8.0060000000000002</v>
      </c>
      <c r="AB14528">
        <v>8.0060000000000002</v>
      </c>
      <c r="AC14528">
        <v>7.97</v>
      </c>
      <c r="AD14528">
        <v>7.9640000000000004</v>
      </c>
      <c r="AE14528">
        <v>7.9640000000000004</v>
      </c>
      <c r="AF14528">
        <v>7.9640000000000004</v>
      </c>
      <c r="AG14528">
        <v>7.9640000000000004</v>
      </c>
      <c r="AH14528">
        <v>7.52</v>
      </c>
      <c r="AI14528">
        <v>7.52</v>
      </c>
      <c r="AJ14528">
        <v>7.8979999999999997</v>
      </c>
      <c r="AK14528">
        <v>7.8979999999999997</v>
      </c>
      <c r="AL14528">
        <v>7.8979999999999997</v>
      </c>
      <c r="AM14528">
        <v>7.8979999999999997</v>
      </c>
      <c r="AN14528">
        <v>7.8979999999999997</v>
      </c>
      <c r="AO14528">
        <v>7.8979999999999997</v>
      </c>
      <c r="AP14528">
        <v>7.8979999999999997</v>
      </c>
      <c r="AQ14528">
        <v>7.8979999999999997</v>
      </c>
      <c r="AR14528">
        <v>7.8979999999999997</v>
      </c>
      <c r="AS14528">
        <v>7.8979999999999997</v>
      </c>
      <c r="AT14528">
        <v>7.8979999999999997</v>
      </c>
      <c r="AU14528">
        <v>7.8979999999999997</v>
      </c>
      <c r="AV14528">
        <v>7.85</v>
      </c>
      <c r="AW14528">
        <v>7.8979999999999997</v>
      </c>
      <c r="AX14528">
        <v>7.8940000000000001</v>
      </c>
      <c r="AY14528">
        <v>8.1940000000000008</v>
      </c>
      <c r="AZ14528">
        <v>7.516</v>
      </c>
      <c r="BA14528">
        <v>7.516</v>
      </c>
    </row>
    <row r="14529" spans="1:53" x14ac:dyDescent="0.25">
      <c r="A14529">
        <v>14527</v>
      </c>
      <c r="B14529" t="s">
        <v>70</v>
      </c>
      <c r="C14529">
        <v>12501581</v>
      </c>
      <c r="D14529">
        <v>10.558</v>
      </c>
      <c r="E14529">
        <v>16.989999999999998</v>
      </c>
      <c r="F14529">
        <v>10.558</v>
      </c>
      <c r="G14529">
        <v>10.558</v>
      </c>
      <c r="H14529">
        <v>10.558</v>
      </c>
      <c r="I14529">
        <v>16.899999999999999</v>
      </c>
      <c r="J14529">
        <v>16.899999999999999</v>
      </c>
      <c r="K14529">
        <v>16.899999999999999</v>
      </c>
      <c r="L14529">
        <v>16.899999999999999</v>
      </c>
      <c r="M14529">
        <v>16.899999999999999</v>
      </c>
      <c r="N14529">
        <v>16.899999999999999</v>
      </c>
      <c r="O14529">
        <v>16.899999999999999</v>
      </c>
      <c r="P14529">
        <v>8.8699999999999992</v>
      </c>
      <c r="Q14529">
        <v>8.8699999999999992</v>
      </c>
      <c r="R14529">
        <v>8.8699999999999992</v>
      </c>
      <c r="S14529">
        <v>8.8699999999999992</v>
      </c>
      <c r="T14529">
        <v>10.54</v>
      </c>
      <c r="U14529">
        <v>10.54</v>
      </c>
      <c r="V14529">
        <v>10.54</v>
      </c>
      <c r="W14529">
        <v>10.54</v>
      </c>
      <c r="X14529">
        <v>10.202</v>
      </c>
      <c r="Y14529">
        <v>10.202</v>
      </c>
      <c r="Z14529">
        <v>10.54</v>
      </c>
      <c r="AA14529">
        <v>10.54</v>
      </c>
      <c r="AB14529">
        <v>10.54</v>
      </c>
      <c r="AC14529">
        <v>10.54</v>
      </c>
      <c r="AD14529">
        <v>10.54</v>
      </c>
      <c r="AE14529">
        <v>10.54</v>
      </c>
      <c r="AF14529">
        <v>10.54</v>
      </c>
      <c r="AG14529">
        <v>10.54</v>
      </c>
      <c r="AH14529">
        <v>10.54</v>
      </c>
      <c r="AI14529">
        <v>10.54</v>
      </c>
      <c r="AJ14529">
        <v>10.54</v>
      </c>
      <c r="AK14529">
        <v>10.54</v>
      </c>
      <c r="AL14529">
        <v>10.54</v>
      </c>
      <c r="AM14529">
        <v>10.54</v>
      </c>
      <c r="AN14529">
        <v>10.54</v>
      </c>
      <c r="AO14529">
        <v>10.54</v>
      </c>
      <c r="AP14529">
        <v>10.54</v>
      </c>
      <c r="AQ14529">
        <v>10.54</v>
      </c>
      <c r="AR14529">
        <v>10.54</v>
      </c>
      <c r="AS14529">
        <v>10.54</v>
      </c>
      <c r="AT14529">
        <v>10.54</v>
      </c>
      <c r="AU14529">
        <v>10.54</v>
      </c>
      <c r="AV14529">
        <v>10.54</v>
      </c>
      <c r="AW14529">
        <v>10.54</v>
      </c>
      <c r="AX14529">
        <v>10.54</v>
      </c>
      <c r="AY14529">
        <v>16.989999999999998</v>
      </c>
      <c r="AZ14529">
        <v>10.558</v>
      </c>
      <c r="BA14529">
        <v>10.558</v>
      </c>
    </row>
    <row r="14530" spans="1:53" x14ac:dyDescent="0.25">
      <c r="A14530">
        <v>14528</v>
      </c>
      <c r="B14530" t="s">
        <v>6</v>
      </c>
      <c r="C14530">
        <v>11359017</v>
      </c>
      <c r="D14530">
        <v>15</v>
      </c>
      <c r="E14530">
        <v>15</v>
      </c>
      <c r="F14530">
        <v>15</v>
      </c>
      <c r="G14530">
        <v>15</v>
      </c>
      <c r="H14530">
        <v>15</v>
      </c>
      <c r="I14530">
        <v>15</v>
      </c>
      <c r="J14530">
        <v>15</v>
      </c>
      <c r="K14530">
        <v>15</v>
      </c>
      <c r="L14530">
        <v>15</v>
      </c>
      <c r="M14530">
        <v>15</v>
      </c>
      <c r="N14530">
        <v>15</v>
      </c>
      <c r="O14530">
        <v>15</v>
      </c>
      <c r="P14530">
        <v>15</v>
      </c>
      <c r="Q14530">
        <v>15</v>
      </c>
      <c r="R14530">
        <v>15</v>
      </c>
      <c r="S14530">
        <v>15</v>
      </c>
      <c r="T14530">
        <v>15</v>
      </c>
      <c r="U14530">
        <v>15</v>
      </c>
      <c r="V14530">
        <v>15</v>
      </c>
      <c r="W14530">
        <v>15</v>
      </c>
      <c r="X14530">
        <v>15</v>
      </c>
      <c r="Y14530">
        <v>15</v>
      </c>
      <c r="Z14530">
        <v>15</v>
      </c>
      <c r="AA14530">
        <v>15</v>
      </c>
      <c r="AB14530">
        <v>15</v>
      </c>
      <c r="AC14530">
        <v>15</v>
      </c>
      <c r="AD14530">
        <v>15</v>
      </c>
      <c r="AE14530">
        <v>15</v>
      </c>
      <c r="AF14530">
        <v>15</v>
      </c>
      <c r="AG14530">
        <v>15</v>
      </c>
      <c r="AH14530">
        <v>15</v>
      </c>
      <c r="AI14530">
        <v>15</v>
      </c>
      <c r="AJ14530">
        <v>15</v>
      </c>
      <c r="AK14530">
        <v>15</v>
      </c>
      <c r="AL14530">
        <v>15</v>
      </c>
      <c r="AM14530">
        <v>15</v>
      </c>
      <c r="AN14530">
        <v>15</v>
      </c>
      <c r="AO14530">
        <v>15</v>
      </c>
      <c r="AP14530">
        <v>15</v>
      </c>
      <c r="AQ14530">
        <v>15</v>
      </c>
      <c r="AR14530">
        <v>15</v>
      </c>
      <c r="AS14530">
        <v>15</v>
      </c>
      <c r="AT14530">
        <v>15</v>
      </c>
      <c r="AU14530">
        <v>15</v>
      </c>
      <c r="AV14530">
        <v>15</v>
      </c>
      <c r="AW14530">
        <v>15</v>
      </c>
      <c r="AX14530">
        <v>15</v>
      </c>
      <c r="AY14530">
        <v>15</v>
      </c>
      <c r="AZ14530">
        <v>15</v>
      </c>
      <c r="BA14530">
        <v>15</v>
      </c>
    </row>
    <row r="14531" spans="1:53" x14ac:dyDescent="0.25">
      <c r="A14531">
        <v>14529</v>
      </c>
      <c r="B14531" t="s">
        <v>7</v>
      </c>
      <c r="C14531">
        <v>11359017</v>
      </c>
      <c r="D14531">
        <v>2.65</v>
      </c>
      <c r="E14531">
        <v>2.65</v>
      </c>
      <c r="F14531">
        <v>2.65</v>
      </c>
      <c r="G14531">
        <v>2.65</v>
      </c>
      <c r="H14531">
        <v>2.65</v>
      </c>
      <c r="I14531">
        <v>2.65</v>
      </c>
      <c r="J14531">
        <v>2.65</v>
      </c>
      <c r="K14531">
        <v>2.65</v>
      </c>
      <c r="L14531">
        <v>2.65</v>
      </c>
      <c r="M14531">
        <v>2.67</v>
      </c>
      <c r="N14531">
        <v>2.67</v>
      </c>
      <c r="O14531">
        <v>2.67</v>
      </c>
      <c r="P14531">
        <v>2.67</v>
      </c>
      <c r="Q14531">
        <v>2.67</v>
      </c>
      <c r="R14531">
        <v>2.67</v>
      </c>
      <c r="S14531">
        <v>2.67</v>
      </c>
      <c r="T14531">
        <v>2.67</v>
      </c>
      <c r="U14531">
        <v>2.67</v>
      </c>
      <c r="V14531">
        <v>2.67</v>
      </c>
      <c r="W14531">
        <v>2.67</v>
      </c>
      <c r="X14531">
        <v>2.67</v>
      </c>
      <c r="Y14531">
        <v>2.67</v>
      </c>
      <c r="Z14531">
        <v>2.67</v>
      </c>
      <c r="AA14531">
        <v>2.67</v>
      </c>
      <c r="AB14531">
        <v>2.67</v>
      </c>
      <c r="AC14531">
        <v>2.67</v>
      </c>
      <c r="AD14531">
        <v>2.67</v>
      </c>
      <c r="AE14531">
        <v>2.67</v>
      </c>
      <c r="AF14531">
        <v>2.59</v>
      </c>
      <c r="AG14531">
        <v>2.59</v>
      </c>
      <c r="AH14531">
        <v>2.59</v>
      </c>
      <c r="AI14531">
        <v>2.59</v>
      </c>
      <c r="AJ14531">
        <v>2.59</v>
      </c>
      <c r="AK14531">
        <v>2.59</v>
      </c>
      <c r="AL14531">
        <v>2.59</v>
      </c>
      <c r="AM14531">
        <v>2.59</v>
      </c>
      <c r="AN14531">
        <v>2.59</v>
      </c>
      <c r="AO14531">
        <v>2.59</v>
      </c>
      <c r="AP14531">
        <v>2.59</v>
      </c>
      <c r="AQ14531">
        <v>2.59</v>
      </c>
      <c r="AR14531">
        <v>2.59</v>
      </c>
      <c r="AS14531">
        <v>2.59</v>
      </c>
      <c r="AT14531">
        <v>2.59</v>
      </c>
      <c r="AU14531">
        <v>2.59</v>
      </c>
      <c r="AV14531">
        <v>2.59</v>
      </c>
      <c r="AW14531">
        <v>2.59</v>
      </c>
      <c r="AX14531">
        <v>2.59</v>
      </c>
      <c r="AY14531">
        <v>2.56</v>
      </c>
      <c r="AZ14531">
        <v>2.56</v>
      </c>
      <c r="BA14531">
        <v>2.56</v>
      </c>
    </row>
    <row r="14532" spans="1:53" x14ac:dyDescent="0.25">
      <c r="A14532">
        <v>14530</v>
      </c>
      <c r="B14532" t="s">
        <v>8</v>
      </c>
      <c r="C14532">
        <v>11359017</v>
      </c>
      <c r="D14532">
        <v>3.91</v>
      </c>
      <c r="E14532">
        <v>3.91</v>
      </c>
      <c r="F14532">
        <v>3.91</v>
      </c>
      <c r="G14532">
        <v>3.91</v>
      </c>
      <c r="H14532">
        <v>3.91</v>
      </c>
      <c r="I14532">
        <v>3.91</v>
      </c>
      <c r="J14532">
        <v>3.91</v>
      </c>
      <c r="K14532">
        <v>3.91</v>
      </c>
      <c r="L14532">
        <v>3.91</v>
      </c>
      <c r="M14532">
        <v>3.91</v>
      </c>
      <c r="N14532">
        <v>3.95</v>
      </c>
      <c r="O14532">
        <v>3.95</v>
      </c>
      <c r="P14532">
        <v>3.95</v>
      </c>
      <c r="Q14532">
        <v>3.95</v>
      </c>
      <c r="R14532">
        <v>3.95</v>
      </c>
      <c r="S14532">
        <v>3.95</v>
      </c>
      <c r="T14532">
        <v>3.95</v>
      </c>
      <c r="U14532">
        <v>3.95</v>
      </c>
      <c r="V14532">
        <v>3.95</v>
      </c>
      <c r="W14532">
        <v>3.95</v>
      </c>
      <c r="X14532">
        <v>3.95</v>
      </c>
      <c r="Y14532">
        <v>3.95</v>
      </c>
      <c r="Z14532">
        <v>3.95</v>
      </c>
      <c r="AA14532">
        <v>3.95</v>
      </c>
      <c r="AB14532">
        <v>3.95</v>
      </c>
      <c r="AC14532">
        <v>3.95</v>
      </c>
      <c r="AD14532">
        <v>3.95</v>
      </c>
      <c r="AE14532">
        <v>3.95</v>
      </c>
      <c r="AF14532">
        <v>3.89</v>
      </c>
      <c r="AG14532">
        <v>3.89</v>
      </c>
      <c r="AH14532">
        <v>3.85</v>
      </c>
      <c r="AI14532">
        <v>3.85</v>
      </c>
      <c r="AJ14532">
        <v>3.85</v>
      </c>
      <c r="AK14532">
        <v>3.85</v>
      </c>
      <c r="AL14532">
        <v>3.85</v>
      </c>
      <c r="AM14532">
        <v>3.85</v>
      </c>
      <c r="AN14532">
        <v>3.85</v>
      </c>
      <c r="AO14532">
        <v>3.85</v>
      </c>
      <c r="AP14532">
        <v>3.85</v>
      </c>
      <c r="AQ14532">
        <v>3.89</v>
      </c>
      <c r="AR14532">
        <v>3.89</v>
      </c>
      <c r="AS14532">
        <v>3.89</v>
      </c>
      <c r="AT14532">
        <v>3.89</v>
      </c>
      <c r="AU14532">
        <v>3.89</v>
      </c>
      <c r="AV14532">
        <v>3.89</v>
      </c>
      <c r="AW14532">
        <v>3.89</v>
      </c>
      <c r="AX14532">
        <v>3.89</v>
      </c>
      <c r="AY14532">
        <v>3.89</v>
      </c>
      <c r="AZ14532">
        <v>3.89</v>
      </c>
      <c r="BA14532">
        <v>3.89</v>
      </c>
    </row>
    <row r="14533" spans="1:53" x14ac:dyDescent="0.25">
      <c r="A14533">
        <v>14531</v>
      </c>
      <c r="B14533" t="s">
        <v>9</v>
      </c>
      <c r="C14533">
        <v>11359017</v>
      </c>
      <c r="D14533">
        <v>3.2933333333333299</v>
      </c>
      <c r="E14533">
        <v>3.2933333333333299</v>
      </c>
      <c r="F14533">
        <v>3.2933333333333299</v>
      </c>
      <c r="G14533">
        <v>3.2933333333333299</v>
      </c>
      <c r="H14533">
        <v>3.2933333333333299</v>
      </c>
      <c r="I14533">
        <v>3.2933333333333299</v>
      </c>
      <c r="J14533">
        <v>3.2933333333333299</v>
      </c>
      <c r="K14533">
        <v>3.2933333333333299</v>
      </c>
      <c r="L14533">
        <v>3.2933333333333299</v>
      </c>
      <c r="M14533">
        <v>3.29466666666666</v>
      </c>
      <c r="N14533">
        <v>3.3673333333333302</v>
      </c>
      <c r="O14533">
        <v>3.3606666666666598</v>
      </c>
      <c r="P14533">
        <v>3.3606666666666598</v>
      </c>
      <c r="Q14533">
        <v>3.3606666666666598</v>
      </c>
      <c r="R14533">
        <v>3.3606666666666598</v>
      </c>
      <c r="S14533">
        <v>3.3606666666666598</v>
      </c>
      <c r="T14533">
        <v>3.3633333333333302</v>
      </c>
      <c r="U14533">
        <v>3.3620000000000001</v>
      </c>
      <c r="V14533">
        <v>3.3593333333333302</v>
      </c>
      <c r="W14533">
        <v>3.3593333333333302</v>
      </c>
      <c r="X14533">
        <v>3.3593333333333302</v>
      </c>
      <c r="Y14533">
        <v>3.3593333333333302</v>
      </c>
      <c r="Z14533">
        <v>3.28266666666666</v>
      </c>
      <c r="AA14533">
        <v>3.28266666666666</v>
      </c>
      <c r="AB14533">
        <v>3.2879999999999998</v>
      </c>
      <c r="AC14533">
        <v>3.2879999999999998</v>
      </c>
      <c r="AD14533">
        <v>3.2879999999999998</v>
      </c>
      <c r="AE14533">
        <v>3.2879999999999998</v>
      </c>
      <c r="AF14533">
        <v>3.254</v>
      </c>
      <c r="AG14533">
        <v>3.254</v>
      </c>
      <c r="AH14533">
        <v>3.2373333333333298</v>
      </c>
      <c r="AI14533">
        <v>3.23199999999999</v>
      </c>
      <c r="AJ14533">
        <v>3.238</v>
      </c>
      <c r="AK14533">
        <v>3.238</v>
      </c>
      <c r="AL14533">
        <v>3.238</v>
      </c>
      <c r="AM14533">
        <v>3.238</v>
      </c>
      <c r="AN14533">
        <v>3.238</v>
      </c>
      <c r="AO14533">
        <v>3.238</v>
      </c>
      <c r="AP14533">
        <v>3.2433333333333301</v>
      </c>
      <c r="AQ14533">
        <v>3.246</v>
      </c>
      <c r="AR14533">
        <v>3.246</v>
      </c>
      <c r="AS14533">
        <v>3.246</v>
      </c>
      <c r="AT14533">
        <v>3.246</v>
      </c>
      <c r="AU14533">
        <v>3.246</v>
      </c>
      <c r="AV14533">
        <v>3.246</v>
      </c>
      <c r="AW14533">
        <v>3.2453333333333299</v>
      </c>
      <c r="AX14533">
        <v>3.2453333333333299</v>
      </c>
      <c r="AY14533">
        <v>3.1653333333333298</v>
      </c>
      <c r="AZ14533">
        <v>3.1586666666666599</v>
      </c>
      <c r="BA14533">
        <v>3.1586666666666599</v>
      </c>
    </row>
    <row r="14534" spans="1:53" x14ac:dyDescent="0.25">
      <c r="A14534">
        <v>14532</v>
      </c>
      <c r="B14534" t="s">
        <v>67</v>
      </c>
      <c r="C14534">
        <v>11359017</v>
      </c>
      <c r="D14534">
        <v>2.992</v>
      </c>
      <c r="E14534">
        <v>2.992</v>
      </c>
      <c r="F14534">
        <v>2.992</v>
      </c>
      <c r="G14534">
        <v>2.992</v>
      </c>
      <c r="H14534">
        <v>2.992</v>
      </c>
      <c r="I14534">
        <v>2.992</v>
      </c>
      <c r="J14534">
        <v>2.992</v>
      </c>
      <c r="K14534">
        <v>2.992</v>
      </c>
      <c r="L14534">
        <v>2.992</v>
      </c>
      <c r="M14534">
        <v>2.992</v>
      </c>
      <c r="N14534">
        <v>3.0259999999999998</v>
      </c>
      <c r="O14534">
        <v>3.0259999999999998</v>
      </c>
      <c r="P14534">
        <v>3.0259999999999998</v>
      </c>
      <c r="Q14534">
        <v>3.0259999999999998</v>
      </c>
      <c r="R14534">
        <v>3.0259999999999998</v>
      </c>
      <c r="S14534">
        <v>3.0259999999999998</v>
      </c>
      <c r="T14534">
        <v>3.0259999999999998</v>
      </c>
      <c r="U14534">
        <v>3.0259999999999998</v>
      </c>
      <c r="V14534">
        <v>3.0259999999999998</v>
      </c>
      <c r="W14534">
        <v>3.0259999999999998</v>
      </c>
      <c r="X14534">
        <v>3.0259999999999998</v>
      </c>
      <c r="Y14534">
        <v>3.0259999999999998</v>
      </c>
      <c r="Z14534">
        <v>2.9359999999999999</v>
      </c>
      <c r="AA14534">
        <v>2.9359999999999999</v>
      </c>
      <c r="AB14534">
        <v>2.992</v>
      </c>
      <c r="AC14534">
        <v>2.992</v>
      </c>
      <c r="AD14534">
        <v>2.992</v>
      </c>
      <c r="AE14534">
        <v>2.992</v>
      </c>
      <c r="AF14534">
        <v>2.992</v>
      </c>
      <c r="AG14534">
        <v>2.992</v>
      </c>
      <c r="AH14534">
        <v>2.992</v>
      </c>
      <c r="AI14534">
        <v>2.9359999999999999</v>
      </c>
      <c r="AJ14534">
        <v>2.9359999999999999</v>
      </c>
      <c r="AK14534">
        <v>2.9359999999999999</v>
      </c>
      <c r="AL14534">
        <v>2.9359999999999999</v>
      </c>
      <c r="AM14534">
        <v>2.9359999999999999</v>
      </c>
      <c r="AN14534">
        <v>2.9359999999999999</v>
      </c>
      <c r="AO14534">
        <v>2.9359999999999999</v>
      </c>
      <c r="AP14534">
        <v>2.9359999999999999</v>
      </c>
      <c r="AQ14534">
        <v>2.9359999999999999</v>
      </c>
      <c r="AR14534">
        <v>2.9359999999999999</v>
      </c>
      <c r="AS14534">
        <v>2.9359999999999999</v>
      </c>
      <c r="AT14534">
        <v>2.9359999999999999</v>
      </c>
      <c r="AU14534">
        <v>2.9359999999999999</v>
      </c>
      <c r="AV14534">
        <v>2.9359999999999999</v>
      </c>
      <c r="AW14534">
        <v>2.9359999999999999</v>
      </c>
      <c r="AX14534">
        <v>2.9359999999999999</v>
      </c>
      <c r="AY14534">
        <v>2.7719999999999998</v>
      </c>
      <c r="AZ14534">
        <v>2.7719999999999998</v>
      </c>
      <c r="BA14534">
        <v>2.7719999999999998</v>
      </c>
    </row>
    <row r="14535" spans="1:53" x14ac:dyDescent="0.25">
      <c r="A14535">
        <v>14533</v>
      </c>
      <c r="B14535" t="s">
        <v>68</v>
      </c>
      <c r="C14535">
        <v>11359017</v>
      </c>
      <c r="D14535">
        <v>3.194</v>
      </c>
      <c r="E14535">
        <v>3.194</v>
      </c>
      <c r="F14535">
        <v>3.194</v>
      </c>
      <c r="G14535">
        <v>3.194</v>
      </c>
      <c r="H14535">
        <v>3.194</v>
      </c>
      <c r="I14535">
        <v>3.194</v>
      </c>
      <c r="J14535">
        <v>3.194</v>
      </c>
      <c r="K14535">
        <v>3.194</v>
      </c>
      <c r="L14535">
        <v>3.194</v>
      </c>
      <c r="M14535">
        <v>3.194</v>
      </c>
      <c r="N14535">
        <v>3.306</v>
      </c>
      <c r="O14535">
        <v>3.306</v>
      </c>
      <c r="P14535">
        <v>3.306</v>
      </c>
      <c r="Q14535">
        <v>3.306</v>
      </c>
      <c r="R14535">
        <v>3.306</v>
      </c>
      <c r="S14535">
        <v>3.306</v>
      </c>
      <c r="T14535">
        <v>3.306</v>
      </c>
      <c r="U14535">
        <v>3.306</v>
      </c>
      <c r="V14535">
        <v>3.306</v>
      </c>
      <c r="W14535">
        <v>3.306</v>
      </c>
      <c r="X14535">
        <v>3.306</v>
      </c>
      <c r="Y14535">
        <v>3.306</v>
      </c>
      <c r="Z14535">
        <v>3.194</v>
      </c>
      <c r="AA14535">
        <v>3.194</v>
      </c>
      <c r="AB14535">
        <v>3.194</v>
      </c>
      <c r="AC14535">
        <v>3.194</v>
      </c>
      <c r="AD14535">
        <v>3.194</v>
      </c>
      <c r="AE14535">
        <v>3.194</v>
      </c>
      <c r="AF14535">
        <v>3.1819999999999999</v>
      </c>
      <c r="AG14535">
        <v>3.1819999999999999</v>
      </c>
      <c r="AH14535">
        <v>3.1459999999999999</v>
      </c>
      <c r="AI14535">
        <v>3.1459999999999999</v>
      </c>
      <c r="AJ14535">
        <v>3.1779999999999999</v>
      </c>
      <c r="AK14535">
        <v>3.1779999999999999</v>
      </c>
      <c r="AL14535">
        <v>3.1779999999999999</v>
      </c>
      <c r="AM14535">
        <v>3.1779999999999999</v>
      </c>
      <c r="AN14535">
        <v>3.1779999999999999</v>
      </c>
      <c r="AO14535">
        <v>3.1779999999999999</v>
      </c>
      <c r="AP14535">
        <v>3.1779999999999999</v>
      </c>
      <c r="AQ14535">
        <v>3.1779999999999999</v>
      </c>
      <c r="AR14535">
        <v>3.1779999999999999</v>
      </c>
      <c r="AS14535">
        <v>3.1779999999999999</v>
      </c>
      <c r="AT14535">
        <v>3.1779999999999999</v>
      </c>
      <c r="AU14535">
        <v>3.1779999999999999</v>
      </c>
      <c r="AV14535">
        <v>3.1779999999999999</v>
      </c>
      <c r="AW14535">
        <v>3.1779999999999999</v>
      </c>
      <c r="AX14535">
        <v>3.1779999999999999</v>
      </c>
      <c r="AY14535">
        <v>3.1120000000000001</v>
      </c>
      <c r="AZ14535">
        <v>3.0939999999999999</v>
      </c>
      <c r="BA14535">
        <v>3.0939999999999999</v>
      </c>
    </row>
    <row r="14536" spans="1:53" x14ac:dyDescent="0.25">
      <c r="A14536">
        <v>14534</v>
      </c>
      <c r="B14536" t="s">
        <v>69</v>
      </c>
      <c r="C14536">
        <v>11359017</v>
      </c>
      <c r="D14536">
        <v>3.43</v>
      </c>
      <c r="E14536">
        <v>3.43</v>
      </c>
      <c r="F14536">
        <v>3.43</v>
      </c>
      <c r="G14536">
        <v>3.43</v>
      </c>
      <c r="H14536">
        <v>3.43</v>
      </c>
      <c r="I14536">
        <v>3.43</v>
      </c>
      <c r="J14536">
        <v>3.43</v>
      </c>
      <c r="K14536">
        <v>3.43</v>
      </c>
      <c r="L14536">
        <v>3.43</v>
      </c>
      <c r="M14536">
        <v>3.43</v>
      </c>
      <c r="N14536">
        <v>3.49</v>
      </c>
      <c r="O14536">
        <v>3.43</v>
      </c>
      <c r="P14536">
        <v>3.43</v>
      </c>
      <c r="Q14536">
        <v>3.43</v>
      </c>
      <c r="R14536">
        <v>3.43</v>
      </c>
      <c r="S14536">
        <v>3.43</v>
      </c>
      <c r="T14536">
        <v>3.43</v>
      </c>
      <c r="U14536">
        <v>3.43</v>
      </c>
      <c r="V14536">
        <v>3.43</v>
      </c>
      <c r="W14536">
        <v>3.43</v>
      </c>
      <c r="X14536">
        <v>3.43</v>
      </c>
      <c r="Y14536">
        <v>3.43</v>
      </c>
      <c r="Z14536">
        <v>3.39</v>
      </c>
      <c r="AA14536">
        <v>3.39</v>
      </c>
      <c r="AB14536">
        <v>3.39</v>
      </c>
      <c r="AC14536">
        <v>3.39</v>
      </c>
      <c r="AD14536">
        <v>3.39</v>
      </c>
      <c r="AE14536">
        <v>3.39</v>
      </c>
      <c r="AF14536">
        <v>3.3039999999999998</v>
      </c>
      <c r="AG14536">
        <v>3.3039999999999998</v>
      </c>
      <c r="AH14536">
        <v>3.3039999999999998</v>
      </c>
      <c r="AI14536">
        <v>3.3039999999999998</v>
      </c>
      <c r="AJ14536">
        <v>3.3039999999999998</v>
      </c>
      <c r="AK14536">
        <v>3.3039999999999998</v>
      </c>
      <c r="AL14536">
        <v>3.3039999999999998</v>
      </c>
      <c r="AM14536">
        <v>3.3039999999999998</v>
      </c>
      <c r="AN14536">
        <v>3.3039999999999998</v>
      </c>
      <c r="AO14536">
        <v>3.3039999999999998</v>
      </c>
      <c r="AP14536">
        <v>3.3039999999999998</v>
      </c>
      <c r="AQ14536">
        <v>3.3039999999999998</v>
      </c>
      <c r="AR14536">
        <v>3.3039999999999998</v>
      </c>
      <c r="AS14536">
        <v>3.3039999999999998</v>
      </c>
      <c r="AT14536">
        <v>3.3039999999999998</v>
      </c>
      <c r="AU14536">
        <v>3.3039999999999998</v>
      </c>
      <c r="AV14536">
        <v>3.3039999999999998</v>
      </c>
      <c r="AW14536">
        <v>3.3039999999999998</v>
      </c>
      <c r="AX14536">
        <v>3.3039999999999998</v>
      </c>
      <c r="AY14536">
        <v>3.27</v>
      </c>
      <c r="AZ14536">
        <v>3.238</v>
      </c>
      <c r="BA14536">
        <v>3.238</v>
      </c>
    </row>
    <row r="14537" spans="1:53" x14ac:dyDescent="0.25">
      <c r="A14537">
        <v>14535</v>
      </c>
      <c r="B14537" t="s">
        <v>70</v>
      </c>
      <c r="C14537">
        <v>11359017</v>
      </c>
      <c r="D14537">
        <v>3.5979999999999999</v>
      </c>
      <c r="E14537">
        <v>3.5979999999999999</v>
      </c>
      <c r="F14537">
        <v>3.5979999999999999</v>
      </c>
      <c r="G14537">
        <v>3.5979999999999999</v>
      </c>
      <c r="H14537">
        <v>3.5979999999999999</v>
      </c>
      <c r="I14537">
        <v>3.5979999999999999</v>
      </c>
      <c r="J14537">
        <v>3.5979999999999999</v>
      </c>
      <c r="K14537">
        <v>3.5979999999999999</v>
      </c>
      <c r="L14537">
        <v>3.5979999999999999</v>
      </c>
      <c r="M14537">
        <v>3.5979999999999999</v>
      </c>
      <c r="N14537">
        <v>3.778</v>
      </c>
      <c r="O14537">
        <v>3.778</v>
      </c>
      <c r="P14537">
        <v>3.778</v>
      </c>
      <c r="Q14537">
        <v>3.778</v>
      </c>
      <c r="R14537">
        <v>3.778</v>
      </c>
      <c r="S14537">
        <v>3.778</v>
      </c>
      <c r="T14537">
        <v>3.778</v>
      </c>
      <c r="U14537">
        <v>3.778</v>
      </c>
      <c r="V14537">
        <v>3.746</v>
      </c>
      <c r="W14537">
        <v>3.746</v>
      </c>
      <c r="X14537">
        <v>3.746</v>
      </c>
      <c r="Y14537">
        <v>3.746</v>
      </c>
      <c r="Z14537">
        <v>3.59</v>
      </c>
      <c r="AA14537">
        <v>3.59</v>
      </c>
      <c r="AB14537">
        <v>3.59</v>
      </c>
      <c r="AC14537">
        <v>3.59</v>
      </c>
      <c r="AD14537">
        <v>3.59</v>
      </c>
      <c r="AE14537">
        <v>3.59</v>
      </c>
      <c r="AF14537">
        <v>3.59</v>
      </c>
      <c r="AG14537">
        <v>3.59</v>
      </c>
      <c r="AH14537">
        <v>3.5859999999999999</v>
      </c>
      <c r="AI14537">
        <v>3.5859999999999999</v>
      </c>
      <c r="AJ14537">
        <v>3.5859999999999999</v>
      </c>
      <c r="AK14537">
        <v>3.5859999999999999</v>
      </c>
      <c r="AL14537">
        <v>3.5859999999999999</v>
      </c>
      <c r="AM14537">
        <v>3.5859999999999999</v>
      </c>
      <c r="AN14537">
        <v>3.5859999999999999</v>
      </c>
      <c r="AO14537">
        <v>3.5859999999999999</v>
      </c>
      <c r="AP14537">
        <v>3.59</v>
      </c>
      <c r="AQ14537">
        <v>3.59</v>
      </c>
      <c r="AR14537">
        <v>3.59</v>
      </c>
      <c r="AS14537">
        <v>3.59</v>
      </c>
      <c r="AT14537">
        <v>3.59</v>
      </c>
      <c r="AU14537">
        <v>3.59</v>
      </c>
      <c r="AV14537">
        <v>3.59</v>
      </c>
      <c r="AW14537">
        <v>3.59</v>
      </c>
      <c r="AX14537">
        <v>3.59</v>
      </c>
      <c r="AY14537">
        <v>3.504</v>
      </c>
      <c r="AZ14537">
        <v>3.504</v>
      </c>
      <c r="BA14537">
        <v>3.504</v>
      </c>
    </row>
    <row r="14538" spans="1:53" x14ac:dyDescent="0.25">
      <c r="A14538">
        <v>14536</v>
      </c>
      <c r="B14538" t="s">
        <v>6</v>
      </c>
      <c r="C14538">
        <v>11584903</v>
      </c>
      <c r="D14538">
        <v>15</v>
      </c>
      <c r="E14538">
        <v>15</v>
      </c>
      <c r="F14538">
        <v>15</v>
      </c>
      <c r="G14538">
        <v>15</v>
      </c>
      <c r="H14538">
        <v>15</v>
      </c>
      <c r="I14538">
        <v>15</v>
      </c>
      <c r="J14538">
        <v>15</v>
      </c>
      <c r="K14538">
        <v>15</v>
      </c>
      <c r="L14538">
        <v>15</v>
      </c>
      <c r="M14538">
        <v>15</v>
      </c>
      <c r="N14538">
        <v>15</v>
      </c>
      <c r="O14538">
        <v>15</v>
      </c>
      <c r="P14538">
        <v>15</v>
      </c>
      <c r="Q14538">
        <v>15</v>
      </c>
      <c r="R14538">
        <v>15</v>
      </c>
      <c r="S14538">
        <v>15</v>
      </c>
      <c r="T14538">
        <v>15</v>
      </c>
      <c r="U14538">
        <v>15</v>
      </c>
      <c r="V14538">
        <v>15</v>
      </c>
      <c r="W14538">
        <v>15</v>
      </c>
      <c r="X14538">
        <v>15</v>
      </c>
      <c r="Y14538">
        <v>15</v>
      </c>
      <c r="Z14538">
        <v>15</v>
      </c>
      <c r="AA14538">
        <v>15</v>
      </c>
      <c r="AB14538">
        <v>15</v>
      </c>
      <c r="AC14538">
        <v>15</v>
      </c>
      <c r="AD14538">
        <v>15</v>
      </c>
      <c r="AE14538">
        <v>15</v>
      </c>
      <c r="AF14538">
        <v>15</v>
      </c>
      <c r="AG14538">
        <v>15</v>
      </c>
      <c r="AH14538">
        <v>15</v>
      </c>
      <c r="AI14538">
        <v>15</v>
      </c>
      <c r="AJ14538">
        <v>15</v>
      </c>
      <c r="AK14538">
        <v>15</v>
      </c>
      <c r="AL14538">
        <v>15</v>
      </c>
      <c r="AM14538">
        <v>15</v>
      </c>
      <c r="AN14538">
        <v>15</v>
      </c>
      <c r="AO14538">
        <v>15</v>
      </c>
      <c r="AP14538">
        <v>15</v>
      </c>
      <c r="AQ14538">
        <v>15</v>
      </c>
      <c r="AR14538">
        <v>15</v>
      </c>
      <c r="AS14538">
        <v>15</v>
      </c>
      <c r="AT14538">
        <v>15</v>
      </c>
      <c r="AU14538">
        <v>15</v>
      </c>
      <c r="AV14538">
        <v>15</v>
      </c>
      <c r="AW14538">
        <v>15</v>
      </c>
      <c r="AX14538">
        <v>15</v>
      </c>
      <c r="AY14538">
        <v>15</v>
      </c>
      <c r="AZ14538">
        <v>15</v>
      </c>
      <c r="BA14538">
        <v>15</v>
      </c>
    </row>
    <row r="14539" spans="1:53" x14ac:dyDescent="0.25">
      <c r="A14539">
        <v>14537</v>
      </c>
      <c r="B14539" t="s">
        <v>7</v>
      </c>
      <c r="C14539">
        <v>11584903</v>
      </c>
      <c r="D14539">
        <v>7.19</v>
      </c>
      <c r="E14539">
        <v>7.19</v>
      </c>
      <c r="F14539">
        <v>7.19</v>
      </c>
      <c r="G14539">
        <v>7.19</v>
      </c>
      <c r="H14539">
        <v>7.19</v>
      </c>
      <c r="I14539">
        <v>7.19</v>
      </c>
      <c r="J14539">
        <v>7.19</v>
      </c>
      <c r="K14539">
        <v>7.19</v>
      </c>
      <c r="L14539">
        <v>7.19</v>
      </c>
      <c r="M14539">
        <v>7.19</v>
      </c>
      <c r="N14539">
        <v>7.19</v>
      </c>
      <c r="O14539">
        <v>7.19</v>
      </c>
      <c r="P14539">
        <v>7.19</v>
      </c>
      <c r="Q14539">
        <v>7.19</v>
      </c>
      <c r="R14539">
        <v>7.19</v>
      </c>
      <c r="S14539">
        <v>7.19</v>
      </c>
      <c r="T14539">
        <v>7.19</v>
      </c>
      <c r="U14539">
        <v>7.19</v>
      </c>
      <c r="V14539">
        <v>7.19</v>
      </c>
      <c r="W14539">
        <v>7.19</v>
      </c>
      <c r="X14539">
        <v>7.19</v>
      </c>
      <c r="Y14539">
        <v>7.19</v>
      </c>
      <c r="Z14539">
        <v>7.19</v>
      </c>
      <c r="AA14539">
        <v>7.19</v>
      </c>
      <c r="AB14539">
        <v>7.19</v>
      </c>
      <c r="AC14539">
        <v>7.19</v>
      </c>
      <c r="AD14539">
        <v>7.19</v>
      </c>
      <c r="AE14539">
        <v>7.19</v>
      </c>
      <c r="AF14539">
        <v>7.19</v>
      </c>
      <c r="AG14539">
        <v>7.19</v>
      </c>
      <c r="AH14539">
        <v>7.19</v>
      </c>
      <c r="AI14539">
        <v>7.19</v>
      </c>
      <c r="AJ14539">
        <v>7.19</v>
      </c>
      <c r="AK14539">
        <v>7.19</v>
      </c>
      <c r="AL14539">
        <v>7.19</v>
      </c>
      <c r="AM14539">
        <v>7.19</v>
      </c>
      <c r="AN14539">
        <v>7.19</v>
      </c>
      <c r="AO14539">
        <v>7.19</v>
      </c>
      <c r="AP14539">
        <v>7.19</v>
      </c>
      <c r="AQ14539">
        <v>7.19</v>
      </c>
      <c r="AR14539">
        <v>7.19</v>
      </c>
      <c r="AS14539">
        <v>7.19</v>
      </c>
      <c r="AT14539">
        <v>7.19</v>
      </c>
      <c r="AU14539">
        <v>7.19</v>
      </c>
      <c r="AV14539">
        <v>7.19</v>
      </c>
      <c r="AW14539">
        <v>7.19</v>
      </c>
      <c r="AX14539">
        <v>7.19</v>
      </c>
      <c r="AY14539">
        <v>7.19</v>
      </c>
      <c r="AZ14539">
        <v>7.19</v>
      </c>
      <c r="BA14539">
        <v>7.19</v>
      </c>
    </row>
    <row r="14540" spans="1:53" x14ac:dyDescent="0.25">
      <c r="A14540">
        <v>14538</v>
      </c>
      <c r="B14540" t="s">
        <v>8</v>
      </c>
      <c r="C14540">
        <v>11584903</v>
      </c>
      <c r="D14540">
        <v>10.79</v>
      </c>
      <c r="E14540">
        <v>10.79</v>
      </c>
      <c r="F14540">
        <v>10.79</v>
      </c>
      <c r="G14540">
        <v>10.79</v>
      </c>
      <c r="H14540">
        <v>10.79</v>
      </c>
      <c r="I14540">
        <v>10.79</v>
      </c>
      <c r="J14540">
        <v>10.79</v>
      </c>
      <c r="K14540">
        <v>10.79</v>
      </c>
      <c r="L14540">
        <v>10.79</v>
      </c>
      <c r="M14540">
        <v>10.79</v>
      </c>
      <c r="N14540">
        <v>10.79</v>
      </c>
      <c r="O14540">
        <v>10.79</v>
      </c>
      <c r="P14540">
        <v>10.89</v>
      </c>
      <c r="Q14540">
        <v>10.89</v>
      </c>
      <c r="R14540">
        <v>10.89</v>
      </c>
      <c r="S14540">
        <v>10.89</v>
      </c>
      <c r="T14540">
        <v>10.89</v>
      </c>
      <c r="U14540">
        <v>10.9</v>
      </c>
      <c r="V14540">
        <v>10.89</v>
      </c>
      <c r="W14540">
        <v>10.9</v>
      </c>
      <c r="X14540">
        <v>10.89</v>
      </c>
      <c r="Y14540">
        <v>10.89</v>
      </c>
      <c r="Z14540">
        <v>10.9</v>
      </c>
      <c r="AA14540">
        <v>10.9</v>
      </c>
      <c r="AB14540">
        <v>10.9</v>
      </c>
      <c r="AC14540">
        <v>10.9</v>
      </c>
      <c r="AD14540">
        <v>10.9</v>
      </c>
      <c r="AE14540">
        <v>10.9</v>
      </c>
      <c r="AF14540">
        <v>10.89</v>
      </c>
      <c r="AG14540">
        <v>10.89</v>
      </c>
      <c r="AH14540">
        <v>10.49</v>
      </c>
      <c r="AI14540">
        <v>10.49</v>
      </c>
      <c r="AJ14540">
        <v>10.49</v>
      </c>
      <c r="AK14540">
        <v>10.49</v>
      </c>
      <c r="AL14540">
        <v>10.49</v>
      </c>
      <c r="AM14540">
        <v>10.49</v>
      </c>
      <c r="AN14540">
        <v>10.49</v>
      </c>
      <c r="AO14540">
        <v>10.49</v>
      </c>
      <c r="AP14540">
        <v>10.56</v>
      </c>
      <c r="AQ14540">
        <v>10.56</v>
      </c>
      <c r="AR14540">
        <v>10.56</v>
      </c>
      <c r="AS14540">
        <v>10.56</v>
      </c>
      <c r="AT14540">
        <v>10.56</v>
      </c>
      <c r="AU14540">
        <v>10.56</v>
      </c>
      <c r="AV14540">
        <v>10.56</v>
      </c>
      <c r="AW14540">
        <v>10.9</v>
      </c>
      <c r="AX14540">
        <v>10.76</v>
      </c>
      <c r="AY14540">
        <v>10.76</v>
      </c>
      <c r="AZ14540">
        <v>10.76</v>
      </c>
      <c r="BA14540">
        <v>10.76</v>
      </c>
    </row>
    <row r="14541" spans="1:53" x14ac:dyDescent="0.25">
      <c r="A14541">
        <v>14539</v>
      </c>
      <c r="B14541" t="s">
        <v>9</v>
      </c>
      <c r="C14541">
        <v>11584903</v>
      </c>
      <c r="D14541">
        <v>8.5993333333333304</v>
      </c>
      <c r="E14541">
        <v>8.5993333333333304</v>
      </c>
      <c r="F14541">
        <v>8.58466666666666</v>
      </c>
      <c r="G14541">
        <v>8.68799999999999</v>
      </c>
      <c r="H14541">
        <v>8.68799999999999</v>
      </c>
      <c r="I14541">
        <v>8.5993333333333304</v>
      </c>
      <c r="J14541">
        <v>8.5993333333333304</v>
      </c>
      <c r="K14541">
        <v>8.5993333333333304</v>
      </c>
      <c r="L14541">
        <v>8.4693333333333296</v>
      </c>
      <c r="M14541">
        <v>8.5086666666666595</v>
      </c>
      <c r="N14541">
        <v>8.5920000000000005</v>
      </c>
      <c r="O14541">
        <v>8.4993333333333307</v>
      </c>
      <c r="P14541">
        <v>8.6133333333333297</v>
      </c>
      <c r="Q14541">
        <v>8.6133333333333297</v>
      </c>
      <c r="R14541">
        <v>8.6133333333333297</v>
      </c>
      <c r="S14541">
        <v>8.5306666666666597</v>
      </c>
      <c r="T14541">
        <v>8.6719999999999899</v>
      </c>
      <c r="U14541">
        <v>8.6826666666666608</v>
      </c>
      <c r="V14541">
        <v>8.6753333333333291</v>
      </c>
      <c r="W14541">
        <v>8.8526666666666607</v>
      </c>
      <c r="X14541">
        <v>8.6753333333333291</v>
      </c>
      <c r="Y14541">
        <v>8.6746666666666599</v>
      </c>
      <c r="Z14541">
        <v>8.8519999999999897</v>
      </c>
      <c r="AA14541">
        <v>8.8519999999999897</v>
      </c>
      <c r="AB14541">
        <v>8.8519999999999897</v>
      </c>
      <c r="AC14541">
        <v>8.8519999999999897</v>
      </c>
      <c r="AD14541">
        <v>8.7246666666666606</v>
      </c>
      <c r="AE14541">
        <v>8.7246666666666606</v>
      </c>
      <c r="AF14541">
        <v>8.6346666666666607</v>
      </c>
      <c r="AG14541">
        <v>8.6346666666666607</v>
      </c>
      <c r="AH14541">
        <v>8.5226666666666606</v>
      </c>
      <c r="AI14541">
        <v>8.5079999999999991</v>
      </c>
      <c r="AJ14541">
        <v>8.5059999999999896</v>
      </c>
      <c r="AK14541">
        <v>8.3833333333333293</v>
      </c>
      <c r="AL14541">
        <v>8.3833333333333293</v>
      </c>
      <c r="AM14541">
        <v>8.3833333333333293</v>
      </c>
      <c r="AN14541">
        <v>8.3833333333333293</v>
      </c>
      <c r="AO14541">
        <v>8.3833333333333293</v>
      </c>
      <c r="AP14541">
        <v>8.3879999999999999</v>
      </c>
      <c r="AQ14541">
        <v>8.3879999999999999</v>
      </c>
      <c r="AR14541">
        <v>8.3879999999999999</v>
      </c>
      <c r="AS14541">
        <v>8.3879999999999999</v>
      </c>
      <c r="AT14541">
        <v>8.3879999999999999</v>
      </c>
      <c r="AU14541">
        <v>8.3879999999999999</v>
      </c>
      <c r="AV14541">
        <v>8.4759999999999902</v>
      </c>
      <c r="AW14541">
        <v>8.5853333333333293</v>
      </c>
      <c r="AX14541">
        <v>8.5239999999999991</v>
      </c>
      <c r="AY14541">
        <v>8.5239999999999991</v>
      </c>
      <c r="AZ14541">
        <v>8.5020000000000007</v>
      </c>
      <c r="BA14541">
        <v>8.5020000000000007</v>
      </c>
    </row>
    <row r="14542" spans="1:53" x14ac:dyDescent="0.25">
      <c r="A14542">
        <v>14540</v>
      </c>
      <c r="B14542" t="s">
        <v>67</v>
      </c>
      <c r="C14542">
        <v>11584903</v>
      </c>
      <c r="D14542">
        <v>7.6040000000000001</v>
      </c>
      <c r="E14542">
        <v>7.6040000000000001</v>
      </c>
      <c r="F14542">
        <v>7.6040000000000001</v>
      </c>
      <c r="G14542">
        <v>7.6040000000000001</v>
      </c>
      <c r="H14542">
        <v>7.6040000000000001</v>
      </c>
      <c r="I14542">
        <v>7.6040000000000001</v>
      </c>
      <c r="J14542">
        <v>7.6040000000000001</v>
      </c>
      <c r="K14542">
        <v>7.6040000000000001</v>
      </c>
      <c r="L14542">
        <v>7.6040000000000001</v>
      </c>
      <c r="M14542">
        <v>7.6120000000000001</v>
      </c>
      <c r="N14542">
        <v>7.6680000000000001</v>
      </c>
      <c r="O14542">
        <v>7.6680000000000001</v>
      </c>
      <c r="P14542">
        <v>7.6680000000000001</v>
      </c>
      <c r="Q14542">
        <v>7.6680000000000001</v>
      </c>
      <c r="R14542">
        <v>7.6680000000000001</v>
      </c>
      <c r="S14542">
        <v>7.6680000000000001</v>
      </c>
      <c r="T14542">
        <v>7.6680000000000001</v>
      </c>
      <c r="U14542">
        <v>7.6120000000000001</v>
      </c>
      <c r="V14542">
        <v>7.6120000000000001</v>
      </c>
      <c r="W14542">
        <v>7.6120000000000001</v>
      </c>
      <c r="X14542">
        <v>7.6120000000000001</v>
      </c>
      <c r="Y14542">
        <v>7.6120000000000001</v>
      </c>
      <c r="Z14542">
        <v>7.6120000000000001</v>
      </c>
      <c r="AA14542">
        <v>7.6120000000000001</v>
      </c>
      <c r="AB14542">
        <v>7.6120000000000001</v>
      </c>
      <c r="AC14542">
        <v>7.6120000000000001</v>
      </c>
      <c r="AD14542">
        <v>7.6120000000000001</v>
      </c>
      <c r="AE14542">
        <v>7.6120000000000001</v>
      </c>
      <c r="AF14542">
        <v>7.4019999999999904</v>
      </c>
      <c r="AG14542">
        <v>7.4019999999999904</v>
      </c>
      <c r="AH14542">
        <v>7.45</v>
      </c>
      <c r="AI14542">
        <v>7.45</v>
      </c>
      <c r="AJ14542">
        <v>7.4819999999999904</v>
      </c>
      <c r="AK14542">
        <v>7.4819999999999904</v>
      </c>
      <c r="AL14542">
        <v>7.4819999999999904</v>
      </c>
      <c r="AM14542">
        <v>7.4819999999999904</v>
      </c>
      <c r="AN14542">
        <v>7.4819999999999904</v>
      </c>
      <c r="AO14542">
        <v>7.4819999999999904</v>
      </c>
      <c r="AP14542">
        <v>7.4819999999999904</v>
      </c>
      <c r="AQ14542">
        <v>7.4819999999999904</v>
      </c>
      <c r="AR14542">
        <v>7.4819999999999904</v>
      </c>
      <c r="AS14542">
        <v>7.4819999999999904</v>
      </c>
      <c r="AT14542">
        <v>7.4819999999999904</v>
      </c>
      <c r="AU14542">
        <v>7.4819999999999904</v>
      </c>
      <c r="AV14542">
        <v>7.4819999999999904</v>
      </c>
      <c r="AW14542">
        <v>7.45</v>
      </c>
      <c r="AX14542">
        <v>7.4819999999999904</v>
      </c>
      <c r="AY14542">
        <v>7.4819999999999904</v>
      </c>
      <c r="AZ14542">
        <v>7.4819999999999904</v>
      </c>
      <c r="BA14542">
        <v>7.4819999999999904</v>
      </c>
    </row>
    <row r="14543" spans="1:53" x14ac:dyDescent="0.25">
      <c r="A14543">
        <v>14541</v>
      </c>
      <c r="B14543" t="s">
        <v>68</v>
      </c>
      <c r="C14543">
        <v>11584903</v>
      </c>
      <c r="D14543">
        <v>8.14</v>
      </c>
      <c r="E14543">
        <v>8.14</v>
      </c>
      <c r="F14543">
        <v>8.14</v>
      </c>
      <c r="G14543">
        <v>8.14</v>
      </c>
      <c r="H14543">
        <v>8.14</v>
      </c>
      <c r="I14543">
        <v>8.14</v>
      </c>
      <c r="J14543">
        <v>8.14</v>
      </c>
      <c r="K14543">
        <v>8.14</v>
      </c>
      <c r="L14543">
        <v>8.14</v>
      </c>
      <c r="M14543">
        <v>8.14</v>
      </c>
      <c r="N14543">
        <v>8.14</v>
      </c>
      <c r="O14543">
        <v>8.14</v>
      </c>
      <c r="P14543">
        <v>8.14</v>
      </c>
      <c r="Q14543">
        <v>8.14</v>
      </c>
      <c r="R14543">
        <v>8.14</v>
      </c>
      <c r="S14543">
        <v>8.14</v>
      </c>
      <c r="T14543">
        <v>8.14</v>
      </c>
      <c r="U14543">
        <v>8.14</v>
      </c>
      <c r="V14543">
        <v>8.14</v>
      </c>
      <c r="W14543">
        <v>8.2840000000000007</v>
      </c>
      <c r="X14543">
        <v>8.14</v>
      </c>
      <c r="Y14543">
        <v>8.14</v>
      </c>
      <c r="Z14543">
        <v>8.2840000000000007</v>
      </c>
      <c r="AA14543">
        <v>8.2840000000000007</v>
      </c>
      <c r="AB14543">
        <v>8.2840000000000007</v>
      </c>
      <c r="AC14543">
        <v>8.2840000000000007</v>
      </c>
      <c r="AD14543">
        <v>8.14</v>
      </c>
      <c r="AE14543">
        <v>8.14</v>
      </c>
      <c r="AF14543">
        <v>8.0139999999999993</v>
      </c>
      <c r="AG14543">
        <v>8.0139999999999993</v>
      </c>
      <c r="AH14543">
        <v>8.0139999999999993</v>
      </c>
      <c r="AI14543">
        <v>8.0139999999999993</v>
      </c>
      <c r="AJ14543">
        <v>8.0139999999999993</v>
      </c>
      <c r="AK14543">
        <v>7.9539999999999997</v>
      </c>
      <c r="AL14543">
        <v>7.9539999999999997</v>
      </c>
      <c r="AM14543">
        <v>7.9539999999999997</v>
      </c>
      <c r="AN14543">
        <v>7.9539999999999997</v>
      </c>
      <c r="AO14543">
        <v>7.9539999999999997</v>
      </c>
      <c r="AP14543">
        <v>7.9539999999999997</v>
      </c>
      <c r="AQ14543">
        <v>7.9539999999999997</v>
      </c>
      <c r="AR14543">
        <v>7.9539999999999997</v>
      </c>
      <c r="AS14543">
        <v>7.9539999999999997</v>
      </c>
      <c r="AT14543">
        <v>7.9539999999999997</v>
      </c>
      <c r="AU14543">
        <v>7.9539999999999997</v>
      </c>
      <c r="AV14543">
        <v>8.0139999999999993</v>
      </c>
      <c r="AW14543">
        <v>8.0139999999999993</v>
      </c>
      <c r="AX14543">
        <v>8.0139999999999993</v>
      </c>
      <c r="AY14543">
        <v>8.0139999999999993</v>
      </c>
      <c r="AZ14543">
        <v>8.0139999999999993</v>
      </c>
      <c r="BA14543">
        <v>8.0139999999999993</v>
      </c>
    </row>
    <row r="14544" spans="1:53" x14ac:dyDescent="0.25">
      <c r="A14544">
        <v>14542</v>
      </c>
      <c r="B14544" t="s">
        <v>69</v>
      </c>
      <c r="C14544">
        <v>11584903</v>
      </c>
      <c r="D14544">
        <v>8.6359999999999992</v>
      </c>
      <c r="E14544">
        <v>8.6359999999999992</v>
      </c>
      <c r="F14544">
        <v>8.6359999999999992</v>
      </c>
      <c r="G14544">
        <v>8.7520000000000007</v>
      </c>
      <c r="H14544">
        <v>8.7520000000000007</v>
      </c>
      <c r="I14544">
        <v>8.6359999999999992</v>
      </c>
      <c r="J14544">
        <v>8.6359999999999992</v>
      </c>
      <c r="K14544">
        <v>8.6359999999999992</v>
      </c>
      <c r="L14544">
        <v>8.6239999999999899</v>
      </c>
      <c r="M14544">
        <v>8.6359999999999992</v>
      </c>
      <c r="N14544">
        <v>8.6359999999999992</v>
      </c>
      <c r="O14544">
        <v>8.6359999999999992</v>
      </c>
      <c r="P14544">
        <v>8.6359999999999992</v>
      </c>
      <c r="Q14544">
        <v>8.6359999999999992</v>
      </c>
      <c r="R14544">
        <v>8.6359999999999992</v>
      </c>
      <c r="S14544">
        <v>8.6359999999999992</v>
      </c>
      <c r="T14544">
        <v>8.6359999999999992</v>
      </c>
      <c r="U14544">
        <v>8.6359999999999992</v>
      </c>
      <c r="V14544">
        <v>8.6359999999999992</v>
      </c>
      <c r="W14544">
        <v>8.98</v>
      </c>
      <c r="X14544">
        <v>8.6359999999999992</v>
      </c>
      <c r="Y14544">
        <v>8.6359999999999992</v>
      </c>
      <c r="Z14544">
        <v>8.98</v>
      </c>
      <c r="AA14544">
        <v>8.98</v>
      </c>
      <c r="AB14544">
        <v>8.98</v>
      </c>
      <c r="AC14544">
        <v>8.98</v>
      </c>
      <c r="AD14544">
        <v>8.6359999999999992</v>
      </c>
      <c r="AE14544">
        <v>8.6359999999999992</v>
      </c>
      <c r="AF14544">
        <v>8.6120000000000001</v>
      </c>
      <c r="AG14544">
        <v>8.6120000000000001</v>
      </c>
      <c r="AH14544">
        <v>8.5039999999999996</v>
      </c>
      <c r="AI14544">
        <v>8.4160000000000004</v>
      </c>
      <c r="AJ14544">
        <v>8.4160000000000004</v>
      </c>
      <c r="AK14544">
        <v>8.3159999999999901</v>
      </c>
      <c r="AL14544">
        <v>8.3159999999999901</v>
      </c>
      <c r="AM14544">
        <v>8.3159999999999901</v>
      </c>
      <c r="AN14544">
        <v>8.3159999999999901</v>
      </c>
      <c r="AO14544">
        <v>8.3159999999999901</v>
      </c>
      <c r="AP14544">
        <v>8.3159999999999901</v>
      </c>
      <c r="AQ14544">
        <v>8.3159999999999901</v>
      </c>
      <c r="AR14544">
        <v>8.3159999999999901</v>
      </c>
      <c r="AS14544">
        <v>8.3159999999999901</v>
      </c>
      <c r="AT14544">
        <v>8.3159999999999901</v>
      </c>
      <c r="AU14544">
        <v>8.3159999999999901</v>
      </c>
      <c r="AV14544">
        <v>8.4160000000000004</v>
      </c>
      <c r="AW14544">
        <v>8.4160000000000004</v>
      </c>
      <c r="AX14544">
        <v>8.4160000000000004</v>
      </c>
      <c r="AY14544">
        <v>8.4160000000000004</v>
      </c>
      <c r="AZ14544">
        <v>8.4160000000000004</v>
      </c>
      <c r="BA14544">
        <v>8.4160000000000004</v>
      </c>
    </row>
    <row r="14545" spans="1:53" x14ac:dyDescent="0.25">
      <c r="A14545">
        <v>14543</v>
      </c>
      <c r="B14545" t="s">
        <v>70</v>
      </c>
      <c r="C14545">
        <v>11584903</v>
      </c>
      <c r="D14545">
        <v>9.5299999999999994</v>
      </c>
      <c r="E14545">
        <v>9.5299999999999994</v>
      </c>
      <c r="F14545">
        <v>9.4860000000000007</v>
      </c>
      <c r="G14545">
        <v>9.81</v>
      </c>
      <c r="H14545">
        <v>9.81</v>
      </c>
      <c r="I14545">
        <v>9.5299999999999994</v>
      </c>
      <c r="J14545">
        <v>9.5299999999999994</v>
      </c>
      <c r="K14545">
        <v>9.5299999999999994</v>
      </c>
      <c r="L14545">
        <v>9.0039999999999996</v>
      </c>
      <c r="M14545">
        <v>9.06</v>
      </c>
      <c r="N14545">
        <v>9.4860000000000007</v>
      </c>
      <c r="O14545">
        <v>9.0039999999999996</v>
      </c>
      <c r="P14545">
        <v>9.5299999999999994</v>
      </c>
      <c r="Q14545">
        <v>9.5299999999999994</v>
      </c>
      <c r="R14545">
        <v>9.5299999999999994</v>
      </c>
      <c r="S14545">
        <v>9.1880000000000006</v>
      </c>
      <c r="T14545">
        <v>9.67</v>
      </c>
      <c r="U14545">
        <v>9.8460000000000001</v>
      </c>
      <c r="V14545">
        <v>9.8460000000000001</v>
      </c>
      <c r="W14545">
        <v>10.044</v>
      </c>
      <c r="X14545">
        <v>9.8460000000000001</v>
      </c>
      <c r="Y14545">
        <v>9.8460000000000001</v>
      </c>
      <c r="Z14545">
        <v>10.042</v>
      </c>
      <c r="AA14545">
        <v>10.042</v>
      </c>
      <c r="AB14545">
        <v>10.042</v>
      </c>
      <c r="AC14545">
        <v>10.042</v>
      </c>
      <c r="AD14545">
        <v>9.8460000000000001</v>
      </c>
      <c r="AE14545">
        <v>9.8460000000000001</v>
      </c>
      <c r="AF14545">
        <v>9.8420000000000005</v>
      </c>
      <c r="AG14545">
        <v>9.8420000000000005</v>
      </c>
      <c r="AH14545">
        <v>9.7539999999999996</v>
      </c>
      <c r="AI14545">
        <v>9.7539999999999996</v>
      </c>
      <c r="AJ14545">
        <v>9.74</v>
      </c>
      <c r="AK14545">
        <v>9.3239999999999998</v>
      </c>
      <c r="AL14545">
        <v>9.3239999999999998</v>
      </c>
      <c r="AM14545">
        <v>9.3239999999999998</v>
      </c>
      <c r="AN14545">
        <v>9.3239999999999998</v>
      </c>
      <c r="AO14545">
        <v>9.3239999999999998</v>
      </c>
      <c r="AP14545">
        <v>9.3239999999999998</v>
      </c>
      <c r="AQ14545">
        <v>9.3239999999999998</v>
      </c>
      <c r="AR14545">
        <v>9.3239999999999998</v>
      </c>
      <c r="AS14545">
        <v>9.3239999999999998</v>
      </c>
      <c r="AT14545">
        <v>9.3239999999999998</v>
      </c>
      <c r="AU14545">
        <v>9.3239999999999998</v>
      </c>
      <c r="AV14545">
        <v>9.3239999999999998</v>
      </c>
      <c r="AW14545">
        <v>9.8420000000000005</v>
      </c>
      <c r="AX14545">
        <v>9.74</v>
      </c>
      <c r="AY14545">
        <v>9.74</v>
      </c>
      <c r="AZ14545">
        <v>9.74</v>
      </c>
      <c r="BA14545">
        <v>9.74</v>
      </c>
    </row>
    <row r="14546" spans="1:53" x14ac:dyDescent="0.25">
      <c r="A14546">
        <v>14544</v>
      </c>
      <c r="B14546" t="s">
        <v>6</v>
      </c>
      <c r="C14546">
        <v>10144148</v>
      </c>
      <c r="D14546">
        <v>15</v>
      </c>
      <c r="E14546">
        <v>15</v>
      </c>
      <c r="F14546">
        <v>15</v>
      </c>
      <c r="G14546">
        <v>15</v>
      </c>
      <c r="H14546">
        <v>15</v>
      </c>
      <c r="I14546">
        <v>15</v>
      </c>
      <c r="J14546">
        <v>15</v>
      </c>
      <c r="K14546">
        <v>15</v>
      </c>
      <c r="L14546">
        <v>15</v>
      </c>
      <c r="M14546">
        <v>15</v>
      </c>
      <c r="N14546">
        <v>15</v>
      </c>
      <c r="O14546">
        <v>15</v>
      </c>
      <c r="P14546">
        <v>15</v>
      </c>
      <c r="Q14546">
        <v>15</v>
      </c>
      <c r="R14546">
        <v>15</v>
      </c>
      <c r="S14546">
        <v>15</v>
      </c>
      <c r="T14546">
        <v>15</v>
      </c>
      <c r="U14546">
        <v>15</v>
      </c>
      <c r="V14546">
        <v>15</v>
      </c>
      <c r="W14546">
        <v>15</v>
      </c>
      <c r="X14546">
        <v>15</v>
      </c>
      <c r="Y14546">
        <v>15</v>
      </c>
      <c r="Z14546">
        <v>15</v>
      </c>
      <c r="AA14546">
        <v>15</v>
      </c>
      <c r="AB14546">
        <v>15</v>
      </c>
      <c r="AC14546">
        <v>15</v>
      </c>
      <c r="AD14546">
        <v>15</v>
      </c>
      <c r="AE14546">
        <v>15</v>
      </c>
      <c r="AF14546">
        <v>15</v>
      </c>
      <c r="AG14546">
        <v>15</v>
      </c>
      <c r="AH14546">
        <v>15</v>
      </c>
      <c r="AI14546">
        <v>15</v>
      </c>
      <c r="AJ14546">
        <v>15</v>
      </c>
      <c r="AK14546">
        <v>15</v>
      </c>
      <c r="AL14546">
        <v>15</v>
      </c>
      <c r="AM14546">
        <v>15</v>
      </c>
      <c r="AN14546">
        <v>15</v>
      </c>
      <c r="AO14546">
        <v>15</v>
      </c>
      <c r="AP14546">
        <v>15</v>
      </c>
      <c r="AQ14546">
        <v>15</v>
      </c>
      <c r="AR14546">
        <v>15</v>
      </c>
      <c r="AS14546">
        <v>15</v>
      </c>
      <c r="AT14546">
        <v>15</v>
      </c>
      <c r="AU14546">
        <v>15</v>
      </c>
      <c r="AV14546">
        <v>15</v>
      </c>
      <c r="AW14546">
        <v>15</v>
      </c>
      <c r="AX14546">
        <v>15</v>
      </c>
      <c r="AY14546">
        <v>15</v>
      </c>
      <c r="AZ14546">
        <v>15</v>
      </c>
      <c r="BA14546">
        <v>15</v>
      </c>
    </row>
    <row r="14547" spans="1:53" x14ac:dyDescent="0.25">
      <c r="A14547">
        <v>14545</v>
      </c>
      <c r="B14547" t="s">
        <v>7</v>
      </c>
      <c r="C14547">
        <v>10144148</v>
      </c>
      <c r="D14547">
        <v>7.76</v>
      </c>
      <c r="E14547">
        <v>7.76</v>
      </c>
      <c r="F14547">
        <v>7.76</v>
      </c>
      <c r="G14547">
        <v>7.76</v>
      </c>
      <c r="H14547">
        <v>7.76</v>
      </c>
      <c r="I14547">
        <v>7.76</v>
      </c>
      <c r="J14547">
        <v>7.76</v>
      </c>
      <c r="K14547">
        <v>7.76</v>
      </c>
      <c r="L14547">
        <v>7.76</v>
      </c>
      <c r="M14547">
        <v>7.76</v>
      </c>
      <c r="N14547">
        <v>7.76</v>
      </c>
      <c r="O14547">
        <v>7.76</v>
      </c>
      <c r="P14547">
        <v>7.76</v>
      </c>
      <c r="Q14547">
        <v>9.42</v>
      </c>
      <c r="R14547">
        <v>9.42</v>
      </c>
      <c r="S14547">
        <v>9.42</v>
      </c>
      <c r="T14547">
        <v>9.42</v>
      </c>
      <c r="U14547">
        <v>9.42</v>
      </c>
      <c r="V14547">
        <v>7.76</v>
      </c>
      <c r="W14547">
        <v>7.76</v>
      </c>
      <c r="X14547">
        <v>7.76</v>
      </c>
      <c r="Y14547">
        <v>7.76</v>
      </c>
      <c r="Z14547">
        <v>7.76</v>
      </c>
      <c r="AA14547">
        <v>7.76</v>
      </c>
      <c r="AB14547">
        <v>7.76</v>
      </c>
      <c r="AC14547">
        <v>7.76</v>
      </c>
      <c r="AD14547">
        <v>7.76</v>
      </c>
      <c r="AE14547">
        <v>7.76</v>
      </c>
      <c r="AF14547">
        <v>7.56</v>
      </c>
      <c r="AG14547">
        <v>7.56</v>
      </c>
      <c r="AH14547">
        <v>7.56</v>
      </c>
      <c r="AI14547">
        <v>7.56</v>
      </c>
      <c r="AJ14547">
        <v>7.56</v>
      </c>
      <c r="AK14547">
        <v>7.56</v>
      </c>
      <c r="AL14547">
        <v>7.56</v>
      </c>
      <c r="AM14547">
        <v>7.56</v>
      </c>
      <c r="AN14547">
        <v>7.56</v>
      </c>
      <c r="AO14547">
        <v>7.56</v>
      </c>
      <c r="AP14547">
        <v>7.56</v>
      </c>
      <c r="AQ14547">
        <v>7.56</v>
      </c>
      <c r="AR14547">
        <v>7.56</v>
      </c>
      <c r="AS14547">
        <v>7.56</v>
      </c>
      <c r="AT14547">
        <v>7.56</v>
      </c>
      <c r="AU14547">
        <v>7.56</v>
      </c>
      <c r="AV14547">
        <v>7.56</v>
      </c>
      <c r="AW14547">
        <v>7.56</v>
      </c>
      <c r="AX14547">
        <v>7.56</v>
      </c>
      <c r="AY14547">
        <v>7.56</v>
      </c>
      <c r="AZ14547">
        <v>7.56</v>
      </c>
      <c r="BA14547">
        <v>7.56</v>
      </c>
    </row>
    <row r="14548" spans="1:53" x14ac:dyDescent="0.25">
      <c r="A14548">
        <v>14546</v>
      </c>
      <c r="B14548" t="s">
        <v>8</v>
      </c>
      <c r="C14548">
        <v>10144148</v>
      </c>
      <c r="D14548">
        <v>15.74</v>
      </c>
      <c r="E14548">
        <v>15.74</v>
      </c>
      <c r="F14548">
        <v>15.74</v>
      </c>
      <c r="G14548">
        <v>15.74</v>
      </c>
      <c r="H14548">
        <v>15.74</v>
      </c>
      <c r="I14548">
        <v>16.29</v>
      </c>
      <c r="J14548">
        <v>16.29</v>
      </c>
      <c r="K14548">
        <v>16.29</v>
      </c>
      <c r="L14548">
        <v>16.29</v>
      </c>
      <c r="M14548">
        <v>16.29</v>
      </c>
      <c r="N14548">
        <v>16.29</v>
      </c>
      <c r="O14548">
        <v>16.29</v>
      </c>
      <c r="P14548">
        <v>16.29</v>
      </c>
      <c r="Q14548">
        <v>16.29</v>
      </c>
      <c r="R14548">
        <v>16.29</v>
      </c>
      <c r="S14548">
        <v>16.29</v>
      </c>
      <c r="T14548">
        <v>16.29</v>
      </c>
      <c r="U14548">
        <v>16.29</v>
      </c>
      <c r="V14548">
        <v>16.29</v>
      </c>
      <c r="W14548">
        <v>16.29</v>
      </c>
      <c r="X14548">
        <v>16.29</v>
      </c>
      <c r="Y14548">
        <v>16.29</v>
      </c>
      <c r="Z14548">
        <v>16.29</v>
      </c>
      <c r="AA14548">
        <v>16.29</v>
      </c>
      <c r="AB14548">
        <v>16.29</v>
      </c>
      <c r="AC14548">
        <v>16.29</v>
      </c>
      <c r="AD14548">
        <v>16.29</v>
      </c>
      <c r="AE14548">
        <v>16.29</v>
      </c>
      <c r="AF14548">
        <v>15.89</v>
      </c>
      <c r="AG14548">
        <v>15.89</v>
      </c>
      <c r="AH14548">
        <v>15.89</v>
      </c>
      <c r="AI14548">
        <v>15.89</v>
      </c>
      <c r="AJ14548">
        <v>15.89</v>
      </c>
      <c r="AK14548">
        <v>15.89</v>
      </c>
      <c r="AL14548">
        <v>15.89</v>
      </c>
      <c r="AM14548">
        <v>15.89</v>
      </c>
      <c r="AN14548">
        <v>15.89</v>
      </c>
      <c r="AO14548">
        <v>15.89</v>
      </c>
      <c r="AP14548">
        <v>15.89</v>
      </c>
      <c r="AQ14548">
        <v>15.89</v>
      </c>
      <c r="AR14548">
        <v>15.89</v>
      </c>
      <c r="AS14548">
        <v>15.89</v>
      </c>
      <c r="AT14548">
        <v>15.89</v>
      </c>
      <c r="AU14548">
        <v>15.89</v>
      </c>
      <c r="AV14548">
        <v>15.89</v>
      </c>
      <c r="AW14548">
        <v>15.89</v>
      </c>
      <c r="AX14548">
        <v>15.89</v>
      </c>
      <c r="AY14548">
        <v>15.89</v>
      </c>
      <c r="AZ14548">
        <v>15.89</v>
      </c>
      <c r="BA14548">
        <v>15.89</v>
      </c>
    </row>
    <row r="14549" spans="1:53" x14ac:dyDescent="0.25">
      <c r="A14549">
        <v>14547</v>
      </c>
      <c r="B14549" t="s">
        <v>9</v>
      </c>
      <c r="C14549">
        <v>10144148</v>
      </c>
      <c r="D14549">
        <v>12.062666666666599</v>
      </c>
      <c r="E14549">
        <v>12.062666666666599</v>
      </c>
      <c r="F14549">
        <v>12.0813333333333</v>
      </c>
      <c r="G14549">
        <v>12.074</v>
      </c>
      <c r="H14549">
        <v>12.074</v>
      </c>
      <c r="I14549">
        <v>12.4886666666666</v>
      </c>
      <c r="J14549">
        <v>12.6646666666666</v>
      </c>
      <c r="K14549">
        <v>12.4886666666666</v>
      </c>
      <c r="L14549">
        <v>12.4886666666666</v>
      </c>
      <c r="M14549">
        <v>12.4919999999999</v>
      </c>
      <c r="N14549">
        <v>12.4753333333333</v>
      </c>
      <c r="O14549">
        <v>12.261333333333299</v>
      </c>
      <c r="P14549">
        <v>12.15</v>
      </c>
      <c r="Q14549">
        <v>12.2926666666666</v>
      </c>
      <c r="R14549">
        <v>12.41</v>
      </c>
      <c r="S14549">
        <v>12.41</v>
      </c>
      <c r="T14549">
        <v>12.031333333333301</v>
      </c>
      <c r="U14549">
        <v>12.0253333333333</v>
      </c>
      <c r="V14549">
        <v>11.872</v>
      </c>
      <c r="W14549">
        <v>11.872</v>
      </c>
      <c r="X14549">
        <v>11.872</v>
      </c>
      <c r="Y14549">
        <v>11.872</v>
      </c>
      <c r="Z14549">
        <v>11.872</v>
      </c>
      <c r="AA14549">
        <v>11.872</v>
      </c>
      <c r="AB14549">
        <v>11.872</v>
      </c>
      <c r="AC14549">
        <v>11.872</v>
      </c>
      <c r="AD14549">
        <v>11.8846666666666</v>
      </c>
      <c r="AE14549">
        <v>11.8846666666666</v>
      </c>
      <c r="AF14549">
        <v>11.834</v>
      </c>
      <c r="AG14549">
        <v>11.834</v>
      </c>
      <c r="AH14549">
        <v>11.662000000000001</v>
      </c>
      <c r="AI14549">
        <v>11.644</v>
      </c>
      <c r="AJ14549">
        <v>11.646666666666601</v>
      </c>
      <c r="AK14549">
        <v>11.626666666666599</v>
      </c>
      <c r="AL14549">
        <v>11.626666666666599</v>
      </c>
      <c r="AM14549">
        <v>11.626666666666599</v>
      </c>
      <c r="AN14549">
        <v>11.626666666666599</v>
      </c>
      <c r="AO14549">
        <v>11.626666666666599</v>
      </c>
      <c r="AP14549">
        <v>11.6293333333333</v>
      </c>
      <c r="AQ14549">
        <v>11.6293333333333</v>
      </c>
      <c r="AR14549">
        <v>11.6293333333333</v>
      </c>
      <c r="AS14549">
        <v>11.6293333333333</v>
      </c>
      <c r="AT14549">
        <v>11.6293333333333</v>
      </c>
      <c r="AU14549">
        <v>11.6293333333333</v>
      </c>
      <c r="AV14549">
        <v>11.6293333333333</v>
      </c>
      <c r="AW14549">
        <v>11.626666666666599</v>
      </c>
      <c r="AX14549">
        <v>11.6293333333333</v>
      </c>
      <c r="AY14549">
        <v>11.739333333333301</v>
      </c>
      <c r="AZ14549">
        <v>11.716666666666599</v>
      </c>
      <c r="BA14549">
        <v>11.6186666666666</v>
      </c>
    </row>
    <row r="14550" spans="1:53" x14ac:dyDescent="0.25">
      <c r="A14550">
        <v>14548</v>
      </c>
      <c r="B14550" t="s">
        <v>67</v>
      </c>
      <c r="C14550">
        <v>10144148</v>
      </c>
      <c r="D14550">
        <v>9.8260000000000005</v>
      </c>
      <c r="E14550">
        <v>9.8260000000000005</v>
      </c>
      <c r="F14550">
        <v>10.049999999999899</v>
      </c>
      <c r="G14550">
        <v>10.049999999999899</v>
      </c>
      <c r="H14550">
        <v>10.049999999999899</v>
      </c>
      <c r="I14550">
        <v>11.146000000000001</v>
      </c>
      <c r="J14550">
        <v>11.513999999999999</v>
      </c>
      <c r="K14550">
        <v>11.146000000000001</v>
      </c>
      <c r="L14550">
        <v>11.146000000000001</v>
      </c>
      <c r="M14550">
        <v>11.146000000000001</v>
      </c>
      <c r="N14550">
        <v>11.164</v>
      </c>
      <c r="O14550">
        <v>10.532</v>
      </c>
      <c r="P14550">
        <v>9.9160000000000004</v>
      </c>
      <c r="Q14550">
        <v>9.9719999999999995</v>
      </c>
      <c r="R14550">
        <v>10.606</v>
      </c>
      <c r="S14550">
        <v>10.606</v>
      </c>
      <c r="T14550">
        <v>9.9719999999999995</v>
      </c>
      <c r="U14550">
        <v>9.9719999999999995</v>
      </c>
      <c r="V14550">
        <v>9.8979999999999997</v>
      </c>
      <c r="W14550">
        <v>9.8979999999999997</v>
      </c>
      <c r="X14550">
        <v>9.8979999999999997</v>
      </c>
      <c r="Y14550">
        <v>9.8979999999999997</v>
      </c>
      <c r="Z14550">
        <v>9.8979999999999997</v>
      </c>
      <c r="AA14550">
        <v>9.8979999999999997</v>
      </c>
      <c r="AB14550">
        <v>9.8979999999999997</v>
      </c>
      <c r="AC14550">
        <v>9.8979999999999997</v>
      </c>
      <c r="AD14550">
        <v>10.049999999999899</v>
      </c>
      <c r="AE14550">
        <v>10.049999999999899</v>
      </c>
      <c r="AF14550">
        <v>9.7899999999999991</v>
      </c>
      <c r="AG14550">
        <v>9.7899999999999991</v>
      </c>
      <c r="AH14550">
        <v>9.6460000000000008</v>
      </c>
      <c r="AI14550">
        <v>9.6460000000000008</v>
      </c>
      <c r="AJ14550">
        <v>9.6539999999999999</v>
      </c>
      <c r="AK14550">
        <v>9.6539999999999999</v>
      </c>
      <c r="AL14550">
        <v>9.6539999999999999</v>
      </c>
      <c r="AM14550">
        <v>9.6539999999999999</v>
      </c>
      <c r="AN14550">
        <v>9.6539999999999999</v>
      </c>
      <c r="AO14550">
        <v>9.6539999999999999</v>
      </c>
      <c r="AP14550">
        <v>9.6539999999999999</v>
      </c>
      <c r="AQ14550">
        <v>9.6539999999999999</v>
      </c>
      <c r="AR14550">
        <v>9.6539999999999999</v>
      </c>
      <c r="AS14550">
        <v>9.6539999999999999</v>
      </c>
      <c r="AT14550">
        <v>9.6539999999999999</v>
      </c>
      <c r="AU14550">
        <v>9.6539999999999999</v>
      </c>
      <c r="AV14550">
        <v>9.6539999999999999</v>
      </c>
      <c r="AW14550">
        <v>9.6460000000000008</v>
      </c>
      <c r="AX14550">
        <v>9.6539999999999999</v>
      </c>
      <c r="AY14550">
        <v>9.8140000000000001</v>
      </c>
      <c r="AZ14550">
        <v>9.8140000000000001</v>
      </c>
      <c r="BA14550">
        <v>9.3460000000000001</v>
      </c>
    </row>
    <row r="14551" spans="1:53" x14ac:dyDescent="0.25">
      <c r="A14551">
        <v>14549</v>
      </c>
      <c r="B14551" t="s">
        <v>68</v>
      </c>
      <c r="C14551">
        <v>10144148</v>
      </c>
      <c r="D14551">
        <v>11.719999999999899</v>
      </c>
      <c r="E14551">
        <v>11.719999999999899</v>
      </c>
      <c r="F14551">
        <v>11.719999999999899</v>
      </c>
      <c r="G14551">
        <v>11.676</v>
      </c>
      <c r="H14551">
        <v>11.676</v>
      </c>
      <c r="I14551">
        <v>11.898</v>
      </c>
      <c r="J14551">
        <v>11.898</v>
      </c>
      <c r="K14551">
        <v>11.898</v>
      </c>
      <c r="L14551">
        <v>11.898</v>
      </c>
      <c r="M14551">
        <v>11.898</v>
      </c>
      <c r="N14551">
        <v>11.898</v>
      </c>
      <c r="O14551">
        <v>11.719999999999899</v>
      </c>
      <c r="P14551">
        <v>11.676</v>
      </c>
      <c r="Q14551">
        <v>11.676</v>
      </c>
      <c r="R14551">
        <v>11.719999999999899</v>
      </c>
      <c r="S14551">
        <v>11.719999999999899</v>
      </c>
      <c r="T14551">
        <v>11.616</v>
      </c>
      <c r="U14551">
        <v>11.616</v>
      </c>
      <c r="V14551">
        <v>11.616</v>
      </c>
      <c r="W14551">
        <v>11.616</v>
      </c>
      <c r="X14551">
        <v>11.616</v>
      </c>
      <c r="Y14551">
        <v>11.616</v>
      </c>
      <c r="Z14551">
        <v>11.616</v>
      </c>
      <c r="AA14551">
        <v>11.616</v>
      </c>
      <c r="AB14551">
        <v>11.616</v>
      </c>
      <c r="AC14551">
        <v>11.616</v>
      </c>
      <c r="AD14551">
        <v>11.616</v>
      </c>
      <c r="AE14551">
        <v>11.616</v>
      </c>
      <c r="AF14551">
        <v>11.518000000000001</v>
      </c>
      <c r="AG14551">
        <v>11.518000000000001</v>
      </c>
      <c r="AH14551">
        <v>11.186</v>
      </c>
      <c r="AI14551">
        <v>11.077999999999999</v>
      </c>
      <c r="AJ14551">
        <v>11.077999999999999</v>
      </c>
      <c r="AK14551">
        <v>10.946</v>
      </c>
      <c r="AL14551">
        <v>10.946</v>
      </c>
      <c r="AM14551">
        <v>10.946</v>
      </c>
      <c r="AN14551">
        <v>10.946</v>
      </c>
      <c r="AO14551">
        <v>10.946</v>
      </c>
      <c r="AP14551">
        <v>10.946</v>
      </c>
      <c r="AQ14551">
        <v>10.946</v>
      </c>
      <c r="AR14551">
        <v>10.946</v>
      </c>
      <c r="AS14551">
        <v>10.946</v>
      </c>
      <c r="AT14551">
        <v>10.946</v>
      </c>
      <c r="AU14551">
        <v>10.946</v>
      </c>
      <c r="AV14551">
        <v>10.946</v>
      </c>
      <c r="AW14551">
        <v>10.946</v>
      </c>
      <c r="AX14551">
        <v>10.946</v>
      </c>
      <c r="AY14551">
        <v>11.321999999999999</v>
      </c>
      <c r="AZ14551">
        <v>11.173999999999999</v>
      </c>
      <c r="BA14551">
        <v>11</v>
      </c>
    </row>
    <row r="14552" spans="1:53" x14ac:dyDescent="0.25">
      <c r="A14552">
        <v>14550</v>
      </c>
      <c r="B14552" t="s">
        <v>69</v>
      </c>
      <c r="C14552">
        <v>10144148</v>
      </c>
      <c r="D14552">
        <v>12.23</v>
      </c>
      <c r="E14552">
        <v>12.23</v>
      </c>
      <c r="F14552">
        <v>12.23</v>
      </c>
      <c r="G14552">
        <v>12.23</v>
      </c>
      <c r="H14552">
        <v>12.23</v>
      </c>
      <c r="I14552">
        <v>12.682</v>
      </c>
      <c r="J14552">
        <v>12.682</v>
      </c>
      <c r="K14552">
        <v>12.682</v>
      </c>
      <c r="L14552">
        <v>12.682</v>
      </c>
      <c r="M14552">
        <v>12.682</v>
      </c>
      <c r="N14552">
        <v>12.682</v>
      </c>
      <c r="O14552">
        <v>12.23</v>
      </c>
      <c r="P14552">
        <v>12.23</v>
      </c>
      <c r="Q14552">
        <v>12.23</v>
      </c>
      <c r="R14552">
        <v>12.23</v>
      </c>
      <c r="S14552">
        <v>12.23</v>
      </c>
      <c r="T14552">
        <v>11.99</v>
      </c>
      <c r="U14552">
        <v>11.99</v>
      </c>
      <c r="V14552">
        <v>11.99</v>
      </c>
      <c r="W14552">
        <v>11.99</v>
      </c>
      <c r="X14552">
        <v>11.99</v>
      </c>
      <c r="Y14552">
        <v>11.99</v>
      </c>
      <c r="Z14552">
        <v>11.99</v>
      </c>
      <c r="AA14552">
        <v>11.99</v>
      </c>
      <c r="AB14552">
        <v>11.99</v>
      </c>
      <c r="AC14552">
        <v>11.99</v>
      </c>
      <c r="AD14552">
        <v>11.99</v>
      </c>
      <c r="AE14552">
        <v>11.99</v>
      </c>
      <c r="AF14552">
        <v>11.99</v>
      </c>
      <c r="AG14552">
        <v>11.99</v>
      </c>
      <c r="AH14552">
        <v>11.75</v>
      </c>
      <c r="AI14552">
        <v>11.75</v>
      </c>
      <c r="AJ14552">
        <v>11.75</v>
      </c>
      <c r="AK14552">
        <v>11.75</v>
      </c>
      <c r="AL14552">
        <v>11.75</v>
      </c>
      <c r="AM14552">
        <v>11.75</v>
      </c>
      <c r="AN14552">
        <v>11.75</v>
      </c>
      <c r="AO14552">
        <v>11.75</v>
      </c>
      <c r="AP14552">
        <v>11.773999999999999</v>
      </c>
      <c r="AQ14552">
        <v>11.773999999999999</v>
      </c>
      <c r="AR14552">
        <v>11.773999999999999</v>
      </c>
      <c r="AS14552">
        <v>11.773999999999999</v>
      </c>
      <c r="AT14552">
        <v>11.773999999999999</v>
      </c>
      <c r="AU14552">
        <v>11.773999999999999</v>
      </c>
      <c r="AV14552">
        <v>11.773999999999999</v>
      </c>
      <c r="AW14552">
        <v>11.773999999999999</v>
      </c>
      <c r="AX14552">
        <v>11.773999999999999</v>
      </c>
      <c r="AY14552">
        <v>11.773999999999999</v>
      </c>
      <c r="AZ14552">
        <v>11.773999999999999</v>
      </c>
      <c r="BA14552">
        <v>11.618</v>
      </c>
    </row>
    <row r="14553" spans="1:53" x14ac:dyDescent="0.25">
      <c r="A14553">
        <v>14551</v>
      </c>
      <c r="B14553" t="s">
        <v>70</v>
      </c>
      <c r="C14553">
        <v>10144148</v>
      </c>
      <c r="D14553">
        <v>14.206</v>
      </c>
      <c r="E14553">
        <v>14.206</v>
      </c>
      <c r="F14553">
        <v>14.206</v>
      </c>
      <c r="G14553">
        <v>14.206</v>
      </c>
      <c r="H14553">
        <v>14.206</v>
      </c>
      <c r="I14553">
        <v>14.788</v>
      </c>
      <c r="J14553">
        <v>14.788</v>
      </c>
      <c r="K14553">
        <v>14.788</v>
      </c>
      <c r="L14553">
        <v>14.788</v>
      </c>
      <c r="M14553">
        <v>14.788</v>
      </c>
      <c r="N14553">
        <v>14.788</v>
      </c>
      <c r="O14553">
        <v>14.628</v>
      </c>
      <c r="P14553">
        <v>14.628</v>
      </c>
      <c r="Q14553">
        <v>14.628</v>
      </c>
      <c r="R14553">
        <v>14.628</v>
      </c>
      <c r="S14553">
        <v>14.628</v>
      </c>
      <c r="T14553">
        <v>13.134</v>
      </c>
      <c r="U14553">
        <v>13.134</v>
      </c>
      <c r="V14553">
        <v>13.134</v>
      </c>
      <c r="W14553">
        <v>13.134</v>
      </c>
      <c r="X14553">
        <v>13.134</v>
      </c>
      <c r="Y14553">
        <v>13.134</v>
      </c>
      <c r="Z14553">
        <v>13.134</v>
      </c>
      <c r="AA14553">
        <v>13.134</v>
      </c>
      <c r="AB14553">
        <v>13.134</v>
      </c>
      <c r="AC14553">
        <v>13.134</v>
      </c>
      <c r="AD14553">
        <v>13.134</v>
      </c>
      <c r="AE14553">
        <v>13.134</v>
      </c>
      <c r="AF14553">
        <v>14.112</v>
      </c>
      <c r="AG14553">
        <v>14.112</v>
      </c>
      <c r="AH14553">
        <v>14.112</v>
      </c>
      <c r="AI14553">
        <v>14.112</v>
      </c>
      <c r="AJ14553">
        <v>14.112</v>
      </c>
      <c r="AK14553">
        <v>14.112</v>
      </c>
      <c r="AL14553">
        <v>14.112</v>
      </c>
      <c r="AM14553">
        <v>14.112</v>
      </c>
      <c r="AN14553">
        <v>14.112</v>
      </c>
      <c r="AO14553">
        <v>14.112</v>
      </c>
      <c r="AP14553">
        <v>14.112</v>
      </c>
      <c r="AQ14553">
        <v>14.112</v>
      </c>
      <c r="AR14553">
        <v>14.112</v>
      </c>
      <c r="AS14553">
        <v>14.112</v>
      </c>
      <c r="AT14553">
        <v>14.112</v>
      </c>
      <c r="AU14553">
        <v>14.112</v>
      </c>
      <c r="AV14553">
        <v>14.112</v>
      </c>
      <c r="AW14553">
        <v>14.112</v>
      </c>
      <c r="AX14553">
        <v>14.112</v>
      </c>
      <c r="AY14553">
        <v>14.112</v>
      </c>
      <c r="AZ14553">
        <v>14.167999999999999</v>
      </c>
      <c r="BA14553">
        <v>14.167999999999999</v>
      </c>
    </row>
    <row r="14554" spans="1:53" x14ac:dyDescent="0.25">
      <c r="A14554">
        <v>14552</v>
      </c>
      <c r="B14554" t="s">
        <v>6</v>
      </c>
      <c r="C14554">
        <v>11554440</v>
      </c>
      <c r="D14554">
        <v>12</v>
      </c>
      <c r="E14554">
        <v>12</v>
      </c>
      <c r="F14554">
        <v>14</v>
      </c>
      <c r="G14554">
        <v>14</v>
      </c>
      <c r="H14554">
        <v>14</v>
      </c>
      <c r="I14554">
        <v>14</v>
      </c>
      <c r="J14554">
        <v>12</v>
      </c>
      <c r="K14554">
        <v>13</v>
      </c>
      <c r="L14554">
        <v>13</v>
      </c>
      <c r="M14554">
        <v>13</v>
      </c>
      <c r="N14554">
        <v>13</v>
      </c>
      <c r="O14554">
        <v>12</v>
      </c>
      <c r="P14554">
        <v>13</v>
      </c>
      <c r="Q14554">
        <v>13</v>
      </c>
      <c r="R14554">
        <v>13</v>
      </c>
      <c r="S14554">
        <v>13</v>
      </c>
      <c r="T14554">
        <v>12</v>
      </c>
      <c r="U14554">
        <v>12</v>
      </c>
      <c r="V14554">
        <v>11</v>
      </c>
      <c r="W14554">
        <v>-9</v>
      </c>
      <c r="X14554">
        <v>12</v>
      </c>
      <c r="Y14554">
        <v>12</v>
      </c>
      <c r="Z14554">
        <v>12</v>
      </c>
      <c r="AA14554">
        <v>12</v>
      </c>
      <c r="AB14554">
        <v>12</v>
      </c>
      <c r="AC14554">
        <v>12</v>
      </c>
      <c r="AD14554">
        <v>-9</v>
      </c>
      <c r="AE14554">
        <v>-9</v>
      </c>
      <c r="AF14554">
        <v>11</v>
      </c>
      <c r="AG14554">
        <v>11</v>
      </c>
      <c r="AH14554">
        <v>11</v>
      </c>
      <c r="AI14554">
        <v>11</v>
      </c>
      <c r="AJ14554">
        <v>11</v>
      </c>
      <c r="AK14554">
        <v>11</v>
      </c>
      <c r="AL14554">
        <v>11</v>
      </c>
      <c r="AM14554">
        <v>11</v>
      </c>
      <c r="AN14554">
        <v>11</v>
      </c>
      <c r="AO14554">
        <v>11</v>
      </c>
      <c r="AP14554">
        <v>11</v>
      </c>
      <c r="AQ14554">
        <v>11</v>
      </c>
      <c r="AR14554">
        <v>11</v>
      </c>
      <c r="AS14554">
        <v>11</v>
      </c>
      <c r="AT14554">
        <v>12</v>
      </c>
      <c r="AU14554">
        <v>12</v>
      </c>
      <c r="AV14554">
        <v>11</v>
      </c>
      <c r="AW14554">
        <v>11</v>
      </c>
      <c r="AX14554">
        <v>11</v>
      </c>
      <c r="AY14554">
        <v>11</v>
      </c>
      <c r="AZ14554">
        <v>11</v>
      </c>
      <c r="BA14554">
        <v>11</v>
      </c>
    </row>
    <row r="14555" spans="1:53" x14ac:dyDescent="0.25">
      <c r="A14555">
        <v>14553</v>
      </c>
      <c r="B14555" t="s">
        <v>7</v>
      </c>
      <c r="C14555">
        <v>11554440</v>
      </c>
      <c r="D14555">
        <v>19.68</v>
      </c>
      <c r="E14555">
        <v>19.68</v>
      </c>
      <c r="F14555">
        <v>18.07</v>
      </c>
      <c r="G14555">
        <v>18.07</v>
      </c>
      <c r="H14555">
        <v>18.07</v>
      </c>
      <c r="I14555">
        <v>18.07</v>
      </c>
      <c r="J14555">
        <v>19.68</v>
      </c>
      <c r="K14555">
        <v>19.68</v>
      </c>
      <c r="L14555">
        <v>19.68</v>
      </c>
      <c r="M14555">
        <v>19.68</v>
      </c>
      <c r="N14555">
        <v>19.21</v>
      </c>
      <c r="O14555">
        <v>19.21</v>
      </c>
      <c r="P14555">
        <v>19.21</v>
      </c>
      <c r="Q14555">
        <v>19.21</v>
      </c>
      <c r="R14555">
        <v>19.21</v>
      </c>
      <c r="S14555">
        <v>19.21</v>
      </c>
      <c r="T14555">
        <v>19.21</v>
      </c>
      <c r="U14555">
        <v>19.21</v>
      </c>
      <c r="V14555">
        <v>19.21</v>
      </c>
      <c r="W14555">
        <v>-9</v>
      </c>
      <c r="X14555">
        <v>19.21</v>
      </c>
      <c r="Y14555">
        <v>19.21</v>
      </c>
      <c r="Z14555">
        <v>19.21</v>
      </c>
      <c r="AA14555">
        <v>19.68</v>
      </c>
      <c r="AB14555">
        <v>19.68</v>
      </c>
      <c r="AC14555">
        <v>19.68</v>
      </c>
      <c r="AD14555">
        <v>-9</v>
      </c>
      <c r="AE14555">
        <v>-9</v>
      </c>
      <c r="AF14555">
        <v>19.68</v>
      </c>
      <c r="AG14555">
        <v>19.68</v>
      </c>
      <c r="AH14555">
        <v>19.68</v>
      </c>
      <c r="AI14555">
        <v>19.190000000000001</v>
      </c>
      <c r="AJ14555">
        <v>19.190000000000001</v>
      </c>
      <c r="AK14555">
        <v>19.190000000000001</v>
      </c>
      <c r="AL14555">
        <v>19.190000000000001</v>
      </c>
      <c r="AM14555">
        <v>19.190000000000001</v>
      </c>
      <c r="AN14555">
        <v>19.190000000000001</v>
      </c>
      <c r="AO14555">
        <v>19.190000000000001</v>
      </c>
      <c r="AP14555">
        <v>19.190000000000001</v>
      </c>
      <c r="AQ14555">
        <v>19.190000000000001</v>
      </c>
      <c r="AR14555">
        <v>19.190000000000001</v>
      </c>
      <c r="AS14555">
        <v>19.190000000000001</v>
      </c>
      <c r="AT14555">
        <v>19.190000000000001</v>
      </c>
      <c r="AU14555">
        <v>19.190000000000001</v>
      </c>
      <c r="AV14555">
        <v>19.190000000000001</v>
      </c>
      <c r="AW14555">
        <v>19.190000000000001</v>
      </c>
      <c r="AX14555">
        <v>19.190000000000001</v>
      </c>
      <c r="AY14555">
        <v>19.190000000000001</v>
      </c>
      <c r="AZ14555">
        <v>19.190000000000001</v>
      </c>
      <c r="BA14555">
        <v>19.190000000000001</v>
      </c>
    </row>
    <row r="14556" spans="1:53" x14ac:dyDescent="0.25">
      <c r="A14556">
        <v>14554</v>
      </c>
      <c r="B14556" t="s">
        <v>8</v>
      </c>
      <c r="C14556">
        <v>11554440</v>
      </c>
      <c r="D14556">
        <v>24.95</v>
      </c>
      <c r="E14556">
        <v>24.95</v>
      </c>
      <c r="F14556">
        <v>24.95</v>
      </c>
      <c r="G14556">
        <v>24.95</v>
      </c>
      <c r="H14556">
        <v>24.95</v>
      </c>
      <c r="I14556">
        <v>24.95</v>
      </c>
      <c r="J14556">
        <v>24.95</v>
      </c>
      <c r="K14556">
        <v>24.95</v>
      </c>
      <c r="L14556">
        <v>24.95</v>
      </c>
      <c r="M14556">
        <v>24.95</v>
      </c>
      <c r="N14556">
        <v>24.95</v>
      </c>
      <c r="O14556">
        <v>24.95</v>
      </c>
      <c r="P14556">
        <v>24.95</v>
      </c>
      <c r="Q14556">
        <v>24.95</v>
      </c>
      <c r="R14556">
        <v>24.95</v>
      </c>
      <c r="S14556">
        <v>24.95</v>
      </c>
      <c r="T14556">
        <v>24.95</v>
      </c>
      <c r="U14556">
        <v>24.95</v>
      </c>
      <c r="V14556">
        <v>24.95</v>
      </c>
      <c r="W14556">
        <v>-9</v>
      </c>
      <c r="X14556">
        <v>24.95</v>
      </c>
      <c r="Y14556">
        <v>24.95</v>
      </c>
      <c r="Z14556">
        <v>24.95</v>
      </c>
      <c r="AA14556">
        <v>24.95</v>
      </c>
      <c r="AB14556">
        <v>24.95</v>
      </c>
      <c r="AC14556">
        <v>24.95</v>
      </c>
      <c r="AD14556">
        <v>-9</v>
      </c>
      <c r="AE14556">
        <v>-9</v>
      </c>
      <c r="AF14556">
        <v>24.95</v>
      </c>
      <c r="AG14556">
        <v>24.95</v>
      </c>
      <c r="AH14556">
        <v>24.95</v>
      </c>
      <c r="AI14556">
        <v>24.95</v>
      </c>
      <c r="AJ14556">
        <v>24.95</v>
      </c>
      <c r="AK14556">
        <v>24.95</v>
      </c>
      <c r="AL14556">
        <v>24.95</v>
      </c>
      <c r="AM14556">
        <v>24.95</v>
      </c>
      <c r="AN14556">
        <v>24.95</v>
      </c>
      <c r="AO14556">
        <v>24.95</v>
      </c>
      <c r="AP14556">
        <v>24.95</v>
      </c>
      <c r="AQ14556">
        <v>24.95</v>
      </c>
      <c r="AR14556">
        <v>24.95</v>
      </c>
      <c r="AS14556">
        <v>24.95</v>
      </c>
      <c r="AT14556">
        <v>24.95</v>
      </c>
      <c r="AU14556">
        <v>24.95</v>
      </c>
      <c r="AV14556">
        <v>24.95</v>
      </c>
      <c r="AW14556">
        <v>24.95</v>
      </c>
      <c r="AX14556">
        <v>24.95</v>
      </c>
      <c r="AY14556">
        <v>24.95</v>
      </c>
      <c r="AZ14556">
        <v>24.95</v>
      </c>
      <c r="BA14556">
        <v>24.95</v>
      </c>
    </row>
    <row r="14557" spans="1:53" x14ac:dyDescent="0.25">
      <c r="A14557">
        <v>14555</v>
      </c>
      <c r="B14557" t="s">
        <v>9</v>
      </c>
      <c r="C14557">
        <v>11554440</v>
      </c>
      <c r="D14557">
        <v>22.378333333333298</v>
      </c>
      <c r="E14557">
        <v>22.378333333333298</v>
      </c>
      <c r="F14557">
        <v>21.914999999999999</v>
      </c>
      <c r="G14557">
        <v>21.914999999999999</v>
      </c>
      <c r="H14557">
        <v>21.914999999999999</v>
      </c>
      <c r="I14557">
        <v>21.914999999999999</v>
      </c>
      <c r="J14557">
        <v>22.504166666666599</v>
      </c>
      <c r="K14557">
        <v>22.2176923076923</v>
      </c>
      <c r="L14557">
        <v>22.2176923076923</v>
      </c>
      <c r="M14557">
        <v>22.2176923076923</v>
      </c>
      <c r="N14557">
        <v>22.181538461538398</v>
      </c>
      <c r="O14557">
        <v>22.3391666666666</v>
      </c>
      <c r="P14557">
        <v>22.196923076922999</v>
      </c>
      <c r="Q14557">
        <v>22.28</v>
      </c>
      <c r="R14557">
        <v>22.28</v>
      </c>
      <c r="S14557">
        <v>22.28</v>
      </c>
      <c r="T14557">
        <v>22.078333333333301</v>
      </c>
      <c r="U14557">
        <v>21.988333333333301</v>
      </c>
      <c r="V14557">
        <v>22.0572727272727</v>
      </c>
      <c r="W14557">
        <v>-9</v>
      </c>
      <c r="X14557">
        <v>21.968333333333302</v>
      </c>
      <c r="Y14557">
        <v>21.968333333333302</v>
      </c>
      <c r="Z14557">
        <v>21.968333333333302</v>
      </c>
      <c r="AA14557">
        <v>22.007499999999901</v>
      </c>
      <c r="AB14557">
        <v>22.007499999999901</v>
      </c>
      <c r="AC14557">
        <v>22.007499999999901</v>
      </c>
      <c r="AD14557">
        <v>-9</v>
      </c>
      <c r="AE14557">
        <v>-9</v>
      </c>
      <c r="AF14557">
        <v>21.973636363636299</v>
      </c>
      <c r="AG14557">
        <v>21.973636363636299</v>
      </c>
      <c r="AH14557">
        <v>21.762727272727201</v>
      </c>
      <c r="AI14557">
        <v>21.718181818181801</v>
      </c>
      <c r="AJ14557">
        <v>21.718181818181801</v>
      </c>
      <c r="AK14557">
        <v>21.718181818181801</v>
      </c>
      <c r="AL14557">
        <v>21.718181818181801</v>
      </c>
      <c r="AM14557">
        <v>21.718181818181801</v>
      </c>
      <c r="AN14557">
        <v>21.718181818181801</v>
      </c>
      <c r="AO14557">
        <v>21.718181818181801</v>
      </c>
      <c r="AP14557">
        <v>21.721818181818101</v>
      </c>
      <c r="AQ14557">
        <v>21.721818181818101</v>
      </c>
      <c r="AR14557">
        <v>21.721818181818101</v>
      </c>
      <c r="AS14557">
        <v>21.721818181818101</v>
      </c>
      <c r="AT14557">
        <v>21.779166666666601</v>
      </c>
      <c r="AU14557">
        <v>21.779166666666601</v>
      </c>
      <c r="AV14557">
        <v>21.721818181818101</v>
      </c>
      <c r="AW14557">
        <v>21.721818181818101</v>
      </c>
      <c r="AX14557">
        <v>21.553636363636301</v>
      </c>
      <c r="AY14557">
        <v>21.637272727272698</v>
      </c>
      <c r="AZ14557">
        <v>21.5690909090909</v>
      </c>
      <c r="BA14557">
        <v>21.5690909090909</v>
      </c>
    </row>
    <row r="14558" spans="1:53" x14ac:dyDescent="0.25">
      <c r="A14558">
        <v>14556</v>
      </c>
      <c r="B14558" t="s">
        <v>67</v>
      </c>
      <c r="C14558">
        <v>11554440</v>
      </c>
      <c r="D14558">
        <v>20.603999999999999</v>
      </c>
      <c r="E14558">
        <v>20.603999999999999</v>
      </c>
      <c r="F14558">
        <v>20.422000000000001</v>
      </c>
      <c r="G14558">
        <v>20.422000000000001</v>
      </c>
      <c r="H14558">
        <v>20.422000000000001</v>
      </c>
      <c r="I14558">
        <v>20.422000000000001</v>
      </c>
      <c r="J14558">
        <v>21.007999999999999</v>
      </c>
      <c r="K14558">
        <v>20.57</v>
      </c>
      <c r="L14558">
        <v>20.57</v>
      </c>
      <c r="M14558">
        <v>20.57</v>
      </c>
      <c r="N14558">
        <v>20.57</v>
      </c>
      <c r="O14558">
        <v>20.603999999999999</v>
      </c>
      <c r="P14558">
        <v>20.637999999999899</v>
      </c>
      <c r="Q14558">
        <v>21.038</v>
      </c>
      <c r="R14558">
        <v>21.038</v>
      </c>
      <c r="S14558">
        <v>21.038</v>
      </c>
      <c r="T14558">
        <v>21.013999999999999</v>
      </c>
      <c r="U14558">
        <v>20.603999999999999</v>
      </c>
      <c r="V14558">
        <v>20.57</v>
      </c>
      <c r="W14558">
        <v>-9</v>
      </c>
      <c r="X14558">
        <v>20.603999999999999</v>
      </c>
      <c r="Y14558">
        <v>20.603999999999999</v>
      </c>
      <c r="Z14558">
        <v>20.603999999999999</v>
      </c>
      <c r="AA14558">
        <v>20.603999999999999</v>
      </c>
      <c r="AB14558">
        <v>20.603999999999999</v>
      </c>
      <c r="AC14558">
        <v>20.603999999999999</v>
      </c>
      <c r="AD14558">
        <v>-9</v>
      </c>
      <c r="AE14558">
        <v>-9</v>
      </c>
      <c r="AF14558">
        <v>20.57</v>
      </c>
      <c r="AG14558">
        <v>20.57</v>
      </c>
      <c r="AH14558">
        <v>20.05</v>
      </c>
      <c r="AI14558">
        <v>20.05</v>
      </c>
      <c r="AJ14558">
        <v>20.05</v>
      </c>
      <c r="AK14558">
        <v>20.05</v>
      </c>
      <c r="AL14558">
        <v>20.05</v>
      </c>
      <c r="AM14558">
        <v>20.05</v>
      </c>
      <c r="AN14558">
        <v>20.05</v>
      </c>
      <c r="AO14558">
        <v>20.05</v>
      </c>
      <c r="AP14558">
        <v>20.05</v>
      </c>
      <c r="AQ14558">
        <v>20.05</v>
      </c>
      <c r="AR14558">
        <v>20.05</v>
      </c>
      <c r="AS14558">
        <v>20.05</v>
      </c>
      <c r="AT14558">
        <v>20.084</v>
      </c>
      <c r="AU14558">
        <v>20.084</v>
      </c>
      <c r="AV14558">
        <v>20.05</v>
      </c>
      <c r="AW14558">
        <v>20.05</v>
      </c>
      <c r="AX14558">
        <v>19.829999999999998</v>
      </c>
      <c r="AY14558">
        <v>20.22</v>
      </c>
      <c r="AZ14558">
        <v>19.920000000000002</v>
      </c>
      <c r="BA14558">
        <v>19.920000000000002</v>
      </c>
    </row>
    <row r="14559" spans="1:53" x14ac:dyDescent="0.25">
      <c r="A14559">
        <v>14557</v>
      </c>
      <c r="B14559" t="s">
        <v>68</v>
      </c>
      <c r="C14559">
        <v>11554440</v>
      </c>
      <c r="D14559">
        <v>22.192</v>
      </c>
      <c r="E14559">
        <v>22.192</v>
      </c>
      <c r="F14559">
        <v>21.027999999999999</v>
      </c>
      <c r="G14559">
        <v>21.027999999999999</v>
      </c>
      <c r="H14559">
        <v>21.027999999999999</v>
      </c>
      <c r="I14559">
        <v>21.027999999999999</v>
      </c>
      <c r="J14559">
        <v>22.192</v>
      </c>
      <c r="K14559">
        <v>21.891999999999999</v>
      </c>
      <c r="L14559">
        <v>21.891999999999999</v>
      </c>
      <c r="M14559">
        <v>21.891999999999999</v>
      </c>
      <c r="N14559">
        <v>21.891999999999999</v>
      </c>
      <c r="O14559">
        <v>22.192</v>
      </c>
      <c r="P14559">
        <v>21.79</v>
      </c>
      <c r="Q14559">
        <v>21.814</v>
      </c>
      <c r="R14559">
        <v>21.814</v>
      </c>
      <c r="S14559">
        <v>21.814</v>
      </c>
      <c r="T14559">
        <v>21.4619999999999</v>
      </c>
      <c r="U14559">
        <v>21.39</v>
      </c>
      <c r="V14559">
        <v>21.99</v>
      </c>
      <c r="W14559">
        <v>-9</v>
      </c>
      <c r="X14559">
        <v>21.39</v>
      </c>
      <c r="Y14559">
        <v>21.39</v>
      </c>
      <c r="Z14559">
        <v>21.39</v>
      </c>
      <c r="AA14559">
        <v>21.39</v>
      </c>
      <c r="AB14559">
        <v>21.39</v>
      </c>
      <c r="AC14559">
        <v>21.39</v>
      </c>
      <c r="AD14559">
        <v>-9</v>
      </c>
      <c r="AE14559">
        <v>-9</v>
      </c>
      <c r="AF14559">
        <v>21.62</v>
      </c>
      <c r="AG14559">
        <v>21.62</v>
      </c>
      <c r="AH14559">
        <v>21.29</v>
      </c>
      <c r="AI14559">
        <v>21.29</v>
      </c>
      <c r="AJ14559">
        <v>21.29</v>
      </c>
      <c r="AK14559">
        <v>21.29</v>
      </c>
      <c r="AL14559">
        <v>21.29</v>
      </c>
      <c r="AM14559">
        <v>21.29</v>
      </c>
      <c r="AN14559">
        <v>21.29</v>
      </c>
      <c r="AO14559">
        <v>21.29</v>
      </c>
      <c r="AP14559">
        <v>21.33</v>
      </c>
      <c r="AQ14559">
        <v>21.33</v>
      </c>
      <c r="AR14559">
        <v>21.33</v>
      </c>
      <c r="AS14559">
        <v>21.33</v>
      </c>
      <c r="AT14559">
        <v>21.445999999999898</v>
      </c>
      <c r="AU14559">
        <v>21.445999999999898</v>
      </c>
      <c r="AV14559">
        <v>21.33</v>
      </c>
      <c r="AW14559">
        <v>21.33</v>
      </c>
      <c r="AX14559">
        <v>20.22</v>
      </c>
      <c r="AY14559">
        <v>20.29</v>
      </c>
      <c r="AZ14559">
        <v>20.29</v>
      </c>
      <c r="BA14559">
        <v>20.29</v>
      </c>
    </row>
    <row r="14560" spans="1:53" x14ac:dyDescent="0.25">
      <c r="A14560">
        <v>14558</v>
      </c>
      <c r="B14560" t="s">
        <v>69</v>
      </c>
      <c r="C14560">
        <v>11554440</v>
      </c>
      <c r="D14560">
        <v>22.826000000000001</v>
      </c>
      <c r="E14560">
        <v>22.826000000000001</v>
      </c>
      <c r="F14560">
        <v>22.433999999999902</v>
      </c>
      <c r="G14560">
        <v>22.433999999999902</v>
      </c>
      <c r="H14560">
        <v>22.433999999999902</v>
      </c>
      <c r="I14560">
        <v>22.433999999999902</v>
      </c>
      <c r="J14560">
        <v>22.826000000000001</v>
      </c>
      <c r="K14560">
        <v>22.601999999999901</v>
      </c>
      <c r="L14560">
        <v>22.601999999999901</v>
      </c>
      <c r="M14560">
        <v>22.601999999999901</v>
      </c>
      <c r="N14560">
        <v>22.601999999999901</v>
      </c>
      <c r="O14560">
        <v>22.826000000000001</v>
      </c>
      <c r="P14560">
        <v>22.378</v>
      </c>
      <c r="Q14560">
        <v>22.378</v>
      </c>
      <c r="R14560">
        <v>22.378</v>
      </c>
      <c r="S14560">
        <v>22.378</v>
      </c>
      <c r="T14560">
        <v>22.198</v>
      </c>
      <c r="U14560">
        <v>22.198</v>
      </c>
      <c r="V14560">
        <v>22.21</v>
      </c>
      <c r="W14560">
        <v>-9</v>
      </c>
      <c r="X14560">
        <v>22.198</v>
      </c>
      <c r="Y14560">
        <v>22.198</v>
      </c>
      <c r="Z14560">
        <v>22.198</v>
      </c>
      <c r="AA14560">
        <v>22.198</v>
      </c>
      <c r="AB14560">
        <v>22.198</v>
      </c>
      <c r="AC14560">
        <v>22.198</v>
      </c>
      <c r="AD14560">
        <v>-9</v>
      </c>
      <c r="AE14560">
        <v>-9</v>
      </c>
      <c r="AF14560">
        <v>22.21</v>
      </c>
      <c r="AG14560">
        <v>22.21</v>
      </c>
      <c r="AH14560">
        <v>22.21</v>
      </c>
      <c r="AI14560">
        <v>22.21</v>
      </c>
      <c r="AJ14560">
        <v>22.21</v>
      </c>
      <c r="AK14560">
        <v>22.21</v>
      </c>
      <c r="AL14560">
        <v>22.21</v>
      </c>
      <c r="AM14560">
        <v>22.21</v>
      </c>
      <c r="AN14560">
        <v>22.21</v>
      </c>
      <c r="AO14560">
        <v>22.21</v>
      </c>
      <c r="AP14560">
        <v>22.21</v>
      </c>
      <c r="AQ14560">
        <v>22.21</v>
      </c>
      <c r="AR14560">
        <v>22.21</v>
      </c>
      <c r="AS14560">
        <v>22.21</v>
      </c>
      <c r="AT14560">
        <v>22.33</v>
      </c>
      <c r="AU14560">
        <v>22.33</v>
      </c>
      <c r="AV14560">
        <v>22.21</v>
      </c>
      <c r="AW14560">
        <v>22.21</v>
      </c>
      <c r="AX14560">
        <v>22.21</v>
      </c>
      <c r="AY14560">
        <v>22.21</v>
      </c>
      <c r="AZ14560">
        <v>22.21</v>
      </c>
      <c r="BA14560">
        <v>22.21</v>
      </c>
    </row>
    <row r="14561" spans="1:53" x14ac:dyDescent="0.25">
      <c r="A14561">
        <v>14559</v>
      </c>
      <c r="B14561" t="s">
        <v>70</v>
      </c>
      <c r="C14561">
        <v>11554440</v>
      </c>
      <c r="D14561">
        <v>23.7</v>
      </c>
      <c r="E14561">
        <v>23.7</v>
      </c>
      <c r="F14561">
        <v>23.7</v>
      </c>
      <c r="G14561">
        <v>23.7</v>
      </c>
      <c r="H14561">
        <v>23.7</v>
      </c>
      <c r="I14561">
        <v>23.7</v>
      </c>
      <c r="J14561">
        <v>23.7</v>
      </c>
      <c r="K14561">
        <v>23.7</v>
      </c>
      <c r="L14561">
        <v>23.7</v>
      </c>
      <c r="M14561">
        <v>23.7</v>
      </c>
      <c r="N14561">
        <v>23.7</v>
      </c>
      <c r="O14561">
        <v>23.7</v>
      </c>
      <c r="P14561">
        <v>23.7</v>
      </c>
      <c r="Q14561">
        <v>23.7</v>
      </c>
      <c r="R14561">
        <v>23.7</v>
      </c>
      <c r="S14561">
        <v>23.7</v>
      </c>
      <c r="T14561">
        <v>23.57</v>
      </c>
      <c r="U14561">
        <v>23.57</v>
      </c>
      <c r="V14561">
        <v>23.46</v>
      </c>
      <c r="W14561">
        <v>-9</v>
      </c>
      <c r="X14561">
        <v>23.378</v>
      </c>
      <c r="Y14561">
        <v>23.378</v>
      </c>
      <c r="Z14561">
        <v>23.378</v>
      </c>
      <c r="AA14561">
        <v>23.378</v>
      </c>
      <c r="AB14561">
        <v>23.378</v>
      </c>
      <c r="AC14561">
        <v>23.378</v>
      </c>
      <c r="AD14561">
        <v>-9</v>
      </c>
      <c r="AE14561">
        <v>-9</v>
      </c>
      <c r="AF14561">
        <v>23.2</v>
      </c>
      <c r="AG14561">
        <v>23.2</v>
      </c>
      <c r="AH14561">
        <v>23.2</v>
      </c>
      <c r="AI14561">
        <v>23.2</v>
      </c>
      <c r="AJ14561">
        <v>23.2</v>
      </c>
      <c r="AK14561">
        <v>23.2</v>
      </c>
      <c r="AL14561">
        <v>23.2</v>
      </c>
      <c r="AM14561">
        <v>23.2</v>
      </c>
      <c r="AN14561">
        <v>23.2</v>
      </c>
      <c r="AO14561">
        <v>23.2</v>
      </c>
      <c r="AP14561">
        <v>23.2</v>
      </c>
      <c r="AQ14561">
        <v>23.2</v>
      </c>
      <c r="AR14561">
        <v>23.2</v>
      </c>
      <c r="AS14561">
        <v>23.2</v>
      </c>
      <c r="AT14561">
        <v>23.053999999999998</v>
      </c>
      <c r="AU14561">
        <v>23.053999999999998</v>
      </c>
      <c r="AV14561">
        <v>23.2</v>
      </c>
      <c r="AW14561">
        <v>23.2</v>
      </c>
      <c r="AX14561">
        <v>23.2</v>
      </c>
      <c r="AY14561">
        <v>23.2</v>
      </c>
      <c r="AZ14561">
        <v>23.2</v>
      </c>
      <c r="BA14561">
        <v>23.2</v>
      </c>
    </row>
    <row r="14562" spans="1:53" x14ac:dyDescent="0.25">
      <c r="A14562">
        <v>14560</v>
      </c>
      <c r="B14562" t="s">
        <v>6</v>
      </c>
      <c r="C14562">
        <v>11566354</v>
      </c>
      <c r="D14562">
        <v>15</v>
      </c>
      <c r="E14562">
        <v>15</v>
      </c>
      <c r="F14562">
        <v>15</v>
      </c>
      <c r="G14562">
        <v>15</v>
      </c>
      <c r="H14562">
        <v>15</v>
      </c>
      <c r="I14562">
        <v>15</v>
      </c>
      <c r="J14562">
        <v>15</v>
      </c>
      <c r="K14562">
        <v>15</v>
      </c>
      <c r="L14562">
        <v>15</v>
      </c>
      <c r="M14562">
        <v>15</v>
      </c>
      <c r="N14562">
        <v>15</v>
      </c>
      <c r="O14562">
        <v>15</v>
      </c>
      <c r="P14562">
        <v>15</v>
      </c>
      <c r="Q14562">
        <v>15</v>
      </c>
      <c r="R14562">
        <v>15</v>
      </c>
      <c r="S14562">
        <v>15</v>
      </c>
      <c r="T14562">
        <v>15</v>
      </c>
      <c r="U14562">
        <v>15</v>
      </c>
      <c r="V14562">
        <v>15</v>
      </c>
      <c r="W14562">
        <v>15</v>
      </c>
      <c r="X14562">
        <v>15</v>
      </c>
      <c r="Y14562">
        <v>15</v>
      </c>
      <c r="Z14562">
        <v>15</v>
      </c>
      <c r="AA14562">
        <v>15</v>
      </c>
      <c r="AB14562">
        <v>15</v>
      </c>
      <c r="AC14562">
        <v>15</v>
      </c>
      <c r="AD14562">
        <v>15</v>
      </c>
      <c r="AE14562">
        <v>15</v>
      </c>
      <c r="AF14562">
        <v>15</v>
      </c>
      <c r="AG14562">
        <v>15</v>
      </c>
      <c r="AH14562">
        <v>15</v>
      </c>
      <c r="AI14562">
        <v>15</v>
      </c>
      <c r="AJ14562">
        <v>15</v>
      </c>
      <c r="AK14562">
        <v>15</v>
      </c>
      <c r="AL14562">
        <v>15</v>
      </c>
      <c r="AM14562">
        <v>15</v>
      </c>
      <c r="AN14562">
        <v>15</v>
      </c>
      <c r="AO14562">
        <v>15</v>
      </c>
      <c r="AP14562">
        <v>15</v>
      </c>
      <c r="AQ14562">
        <v>15</v>
      </c>
      <c r="AR14562">
        <v>15</v>
      </c>
      <c r="AS14562">
        <v>15</v>
      </c>
      <c r="AT14562">
        <v>15</v>
      </c>
      <c r="AU14562">
        <v>15</v>
      </c>
      <c r="AV14562">
        <v>15</v>
      </c>
      <c r="AW14562">
        <v>15</v>
      </c>
      <c r="AX14562">
        <v>15</v>
      </c>
      <c r="AY14562">
        <v>15</v>
      </c>
      <c r="AZ14562">
        <v>15</v>
      </c>
      <c r="BA14562">
        <v>15</v>
      </c>
    </row>
    <row r="14563" spans="1:53" x14ac:dyDescent="0.25">
      <c r="A14563">
        <v>14561</v>
      </c>
      <c r="B14563" t="s">
        <v>7</v>
      </c>
      <c r="C14563">
        <v>11566354</v>
      </c>
      <c r="D14563">
        <v>18.850000000000001</v>
      </c>
      <c r="E14563">
        <v>18.940000000000001</v>
      </c>
      <c r="F14563">
        <v>18.940000000000001</v>
      </c>
      <c r="G14563">
        <v>18.940000000000001</v>
      </c>
      <c r="H14563">
        <v>18.940000000000001</v>
      </c>
      <c r="I14563">
        <v>18.850000000000001</v>
      </c>
      <c r="J14563">
        <v>18.850000000000001</v>
      </c>
      <c r="K14563">
        <v>18.850000000000001</v>
      </c>
      <c r="L14563">
        <v>18.850000000000001</v>
      </c>
      <c r="M14563">
        <v>18.850000000000001</v>
      </c>
      <c r="N14563">
        <v>18.850000000000001</v>
      </c>
      <c r="O14563">
        <v>18.850000000000001</v>
      </c>
      <c r="P14563">
        <v>18.850000000000001</v>
      </c>
      <c r="Q14563">
        <v>18.850000000000001</v>
      </c>
      <c r="R14563">
        <v>18.850000000000001</v>
      </c>
      <c r="S14563">
        <v>18.850000000000001</v>
      </c>
      <c r="T14563">
        <v>18.850000000000001</v>
      </c>
      <c r="U14563">
        <v>18.850000000000001</v>
      </c>
      <c r="V14563">
        <v>18.850000000000001</v>
      </c>
      <c r="W14563">
        <v>18.89</v>
      </c>
      <c r="X14563">
        <v>18.850000000000001</v>
      </c>
      <c r="Y14563">
        <v>18.850000000000001</v>
      </c>
      <c r="Z14563">
        <v>18.850000000000001</v>
      </c>
      <c r="AA14563">
        <v>18.77</v>
      </c>
      <c r="AB14563">
        <v>18.579999999999998</v>
      </c>
      <c r="AC14563">
        <v>18.39</v>
      </c>
      <c r="AD14563">
        <v>18.850000000000001</v>
      </c>
      <c r="AE14563">
        <v>18.850000000000001</v>
      </c>
      <c r="AF14563">
        <v>18.39</v>
      </c>
      <c r="AG14563">
        <v>18.39</v>
      </c>
      <c r="AH14563">
        <v>18.39</v>
      </c>
      <c r="AI14563">
        <v>18.39</v>
      </c>
      <c r="AJ14563">
        <v>18.39</v>
      </c>
      <c r="AK14563">
        <v>18.39</v>
      </c>
      <c r="AL14563">
        <v>18.39</v>
      </c>
      <c r="AM14563">
        <v>18.39</v>
      </c>
      <c r="AN14563">
        <v>18.39</v>
      </c>
      <c r="AO14563">
        <v>18.39</v>
      </c>
      <c r="AP14563">
        <v>18.39</v>
      </c>
      <c r="AQ14563">
        <v>18.39</v>
      </c>
      <c r="AR14563">
        <v>18.41</v>
      </c>
      <c r="AS14563">
        <v>18.41</v>
      </c>
      <c r="AT14563">
        <v>18.39</v>
      </c>
      <c r="AU14563">
        <v>18.39</v>
      </c>
      <c r="AV14563">
        <v>18.39</v>
      </c>
      <c r="AW14563">
        <v>18.39</v>
      </c>
      <c r="AX14563">
        <v>18.39</v>
      </c>
      <c r="AY14563">
        <v>18.39</v>
      </c>
      <c r="AZ14563">
        <v>18.39</v>
      </c>
      <c r="BA14563">
        <v>18.39</v>
      </c>
    </row>
    <row r="14564" spans="1:53" x14ac:dyDescent="0.25">
      <c r="A14564">
        <v>14562</v>
      </c>
      <c r="B14564" t="s">
        <v>8</v>
      </c>
      <c r="C14564">
        <v>11566354</v>
      </c>
      <c r="D14564">
        <v>26.9</v>
      </c>
      <c r="E14564">
        <v>26.9</v>
      </c>
      <c r="F14564">
        <v>26.9</v>
      </c>
      <c r="G14564">
        <v>26.9</v>
      </c>
      <c r="H14564">
        <v>26.9</v>
      </c>
      <c r="I14564">
        <v>26.9</v>
      </c>
      <c r="J14564">
        <v>26.9</v>
      </c>
      <c r="K14564">
        <v>26.9</v>
      </c>
      <c r="L14564">
        <v>26.9</v>
      </c>
      <c r="M14564">
        <v>26.9</v>
      </c>
      <c r="N14564">
        <v>26.9</v>
      </c>
      <c r="O14564">
        <v>26.9</v>
      </c>
      <c r="P14564">
        <v>26.9</v>
      </c>
      <c r="Q14564">
        <v>26.9</v>
      </c>
      <c r="R14564">
        <v>26.9</v>
      </c>
      <c r="S14564">
        <v>26.9</v>
      </c>
      <c r="T14564">
        <v>26.9</v>
      </c>
      <c r="U14564">
        <v>26.9</v>
      </c>
      <c r="V14564">
        <v>26.9</v>
      </c>
      <c r="W14564">
        <v>26.9</v>
      </c>
      <c r="X14564">
        <v>26.9</v>
      </c>
      <c r="Y14564">
        <v>26.9</v>
      </c>
      <c r="Z14564">
        <v>26.9</v>
      </c>
      <c r="AA14564">
        <v>26.9</v>
      </c>
      <c r="AB14564">
        <v>26.9</v>
      </c>
      <c r="AC14564">
        <v>26.9</v>
      </c>
      <c r="AD14564">
        <v>26.22</v>
      </c>
      <c r="AE14564">
        <v>26.22</v>
      </c>
      <c r="AF14564">
        <v>26.22</v>
      </c>
      <c r="AG14564">
        <v>26.22</v>
      </c>
      <c r="AH14564">
        <v>26.22</v>
      </c>
      <c r="AI14564">
        <v>26.22</v>
      </c>
      <c r="AJ14564">
        <v>26.22</v>
      </c>
      <c r="AK14564">
        <v>26.22</v>
      </c>
      <c r="AL14564">
        <v>26.22</v>
      </c>
      <c r="AM14564">
        <v>26.22</v>
      </c>
      <c r="AN14564">
        <v>26.22</v>
      </c>
      <c r="AO14564">
        <v>26.22</v>
      </c>
      <c r="AP14564">
        <v>26.22</v>
      </c>
      <c r="AQ14564">
        <v>26.22</v>
      </c>
      <c r="AR14564">
        <v>26.22</v>
      </c>
      <c r="AS14564">
        <v>26.22</v>
      </c>
      <c r="AT14564">
        <v>26.22</v>
      </c>
      <c r="AU14564">
        <v>26.22</v>
      </c>
      <c r="AV14564">
        <v>26.22</v>
      </c>
      <c r="AW14564">
        <v>26.22</v>
      </c>
      <c r="AX14564">
        <v>26.22</v>
      </c>
      <c r="AY14564">
        <v>26.22</v>
      </c>
      <c r="AZ14564">
        <v>26.22</v>
      </c>
      <c r="BA14564">
        <v>26.22</v>
      </c>
    </row>
    <row r="14565" spans="1:53" x14ac:dyDescent="0.25">
      <c r="A14565">
        <v>14563</v>
      </c>
      <c r="B14565" t="s">
        <v>9</v>
      </c>
      <c r="C14565">
        <v>11566354</v>
      </c>
      <c r="D14565">
        <v>22.456</v>
      </c>
      <c r="E14565">
        <v>22.692</v>
      </c>
      <c r="F14565">
        <v>22.688666666666599</v>
      </c>
      <c r="G14565">
        <v>22.692</v>
      </c>
      <c r="H14565">
        <v>22.692</v>
      </c>
      <c r="I14565">
        <v>22.586666666666599</v>
      </c>
      <c r="J14565">
        <v>22.586666666666599</v>
      </c>
      <c r="K14565">
        <v>22.59</v>
      </c>
      <c r="L14565">
        <v>22.59</v>
      </c>
      <c r="M14565">
        <v>22.59</v>
      </c>
      <c r="N14565">
        <v>22.572666666666599</v>
      </c>
      <c r="O14565">
        <v>22.562666666666601</v>
      </c>
      <c r="P14565">
        <v>22.515999999999998</v>
      </c>
      <c r="Q14565">
        <v>22.495999999999999</v>
      </c>
      <c r="R14565">
        <v>22.515999999999998</v>
      </c>
      <c r="S14565">
        <v>22.515999999999998</v>
      </c>
      <c r="T14565">
        <v>22.255333333333301</v>
      </c>
      <c r="U14565">
        <v>22.232666666666599</v>
      </c>
      <c r="V14565">
        <v>22.210666666666601</v>
      </c>
      <c r="W14565">
        <v>22.344000000000001</v>
      </c>
      <c r="X14565">
        <v>22.221999999999898</v>
      </c>
      <c r="Y14565">
        <v>22.204666666666601</v>
      </c>
      <c r="Z14565">
        <v>22.204666666666601</v>
      </c>
      <c r="AA14565">
        <v>22.191333333333301</v>
      </c>
      <c r="AB14565">
        <v>22.166</v>
      </c>
      <c r="AC14565">
        <v>22.140666666666601</v>
      </c>
      <c r="AD14565">
        <v>22.159333333333301</v>
      </c>
      <c r="AE14565">
        <v>22.159333333333301</v>
      </c>
      <c r="AF14565">
        <v>21.904</v>
      </c>
      <c r="AG14565">
        <v>21.904</v>
      </c>
      <c r="AH14565">
        <v>21.739333333333299</v>
      </c>
      <c r="AI14565">
        <v>21.700666666666599</v>
      </c>
      <c r="AJ14565">
        <v>21.700666666666599</v>
      </c>
      <c r="AK14565">
        <v>21.700666666666599</v>
      </c>
      <c r="AL14565">
        <v>21.700666666666599</v>
      </c>
      <c r="AM14565">
        <v>21.700666666666599</v>
      </c>
      <c r="AN14565">
        <v>21.700666666666599</v>
      </c>
      <c r="AO14565">
        <v>21.700666666666599</v>
      </c>
      <c r="AP14565">
        <v>21.701333333333299</v>
      </c>
      <c r="AQ14565">
        <v>21.701333333333299</v>
      </c>
      <c r="AR14565">
        <v>21.7626666666666</v>
      </c>
      <c r="AS14565">
        <v>21.7626666666666</v>
      </c>
      <c r="AT14565">
        <v>21.736666666666601</v>
      </c>
      <c r="AU14565">
        <v>21.736666666666601</v>
      </c>
      <c r="AV14565">
        <v>21.736666666666601</v>
      </c>
      <c r="AW14565">
        <v>21.736666666666601</v>
      </c>
      <c r="AX14565">
        <v>21.541999999999899</v>
      </c>
      <c r="AY14565">
        <v>21.546666666666599</v>
      </c>
      <c r="AZ14565">
        <v>21.696666666666601</v>
      </c>
      <c r="BA14565">
        <v>21.505333333333301</v>
      </c>
    </row>
    <row r="14566" spans="1:53" x14ac:dyDescent="0.25">
      <c r="A14566">
        <v>14564</v>
      </c>
      <c r="B14566" t="s">
        <v>67</v>
      </c>
      <c r="C14566">
        <v>11566354</v>
      </c>
      <c r="D14566">
        <v>19.728000000000002</v>
      </c>
      <c r="E14566">
        <v>20.375999999999902</v>
      </c>
      <c r="F14566">
        <v>20.375999999999902</v>
      </c>
      <c r="G14566">
        <v>20.375999999999902</v>
      </c>
      <c r="H14566">
        <v>20.375999999999902</v>
      </c>
      <c r="I14566">
        <v>19.728000000000002</v>
      </c>
      <c r="J14566">
        <v>19.728000000000002</v>
      </c>
      <c r="K14566">
        <v>19.728000000000002</v>
      </c>
      <c r="L14566">
        <v>19.728000000000002</v>
      </c>
      <c r="M14566">
        <v>19.728000000000002</v>
      </c>
      <c r="N14566">
        <v>19.792000000000002</v>
      </c>
      <c r="O14566">
        <v>19.792000000000002</v>
      </c>
      <c r="P14566">
        <v>19.792000000000002</v>
      </c>
      <c r="Q14566">
        <v>19.792000000000002</v>
      </c>
      <c r="R14566">
        <v>19.792000000000002</v>
      </c>
      <c r="S14566">
        <v>19.792000000000002</v>
      </c>
      <c r="T14566">
        <v>19.792000000000002</v>
      </c>
      <c r="U14566">
        <v>19.728000000000002</v>
      </c>
      <c r="V14566">
        <v>19.724</v>
      </c>
      <c r="W14566">
        <v>20.375999999999902</v>
      </c>
      <c r="X14566">
        <v>19.757999999999999</v>
      </c>
      <c r="Y14566">
        <v>19.713999999999999</v>
      </c>
      <c r="Z14566">
        <v>19.713999999999999</v>
      </c>
      <c r="AA14566">
        <v>19.706</v>
      </c>
      <c r="AB14566">
        <v>19.706</v>
      </c>
      <c r="AC14566">
        <v>19.706</v>
      </c>
      <c r="AD14566">
        <v>19.713999999999999</v>
      </c>
      <c r="AE14566">
        <v>19.713999999999999</v>
      </c>
      <c r="AF14566">
        <v>19.706</v>
      </c>
      <c r="AG14566">
        <v>19.706</v>
      </c>
      <c r="AH14566">
        <v>19.306000000000001</v>
      </c>
      <c r="AI14566">
        <v>19.306000000000001</v>
      </c>
      <c r="AJ14566">
        <v>19.306000000000001</v>
      </c>
      <c r="AK14566">
        <v>19.306000000000001</v>
      </c>
      <c r="AL14566">
        <v>19.306000000000001</v>
      </c>
      <c r="AM14566">
        <v>19.306000000000001</v>
      </c>
      <c r="AN14566">
        <v>19.306000000000001</v>
      </c>
      <c r="AO14566">
        <v>19.306000000000001</v>
      </c>
      <c r="AP14566">
        <v>19.306000000000001</v>
      </c>
      <c r="AQ14566">
        <v>19.306000000000001</v>
      </c>
      <c r="AR14566">
        <v>19.306000000000001</v>
      </c>
      <c r="AS14566">
        <v>19.306000000000001</v>
      </c>
      <c r="AT14566">
        <v>19.306000000000001</v>
      </c>
      <c r="AU14566">
        <v>19.306000000000001</v>
      </c>
      <c r="AV14566">
        <v>19.306000000000001</v>
      </c>
      <c r="AW14566">
        <v>19.306000000000001</v>
      </c>
      <c r="AX14566">
        <v>19.274000000000001</v>
      </c>
      <c r="AY14566">
        <v>19.274000000000001</v>
      </c>
      <c r="AZ14566">
        <v>19.306000000000001</v>
      </c>
      <c r="BA14566">
        <v>19.306000000000001</v>
      </c>
    </row>
    <row r="14567" spans="1:53" x14ac:dyDescent="0.25">
      <c r="A14567">
        <v>14565</v>
      </c>
      <c r="B14567" t="s">
        <v>68</v>
      </c>
      <c r="C14567">
        <v>11566354</v>
      </c>
      <c r="D14567">
        <v>21.526</v>
      </c>
      <c r="E14567">
        <v>22.27</v>
      </c>
      <c r="F14567">
        <v>22.27</v>
      </c>
      <c r="G14567">
        <v>22.27</v>
      </c>
      <c r="H14567">
        <v>22.27</v>
      </c>
      <c r="I14567">
        <v>22.27</v>
      </c>
      <c r="J14567">
        <v>22.27</v>
      </c>
      <c r="K14567">
        <v>22.3</v>
      </c>
      <c r="L14567">
        <v>22.3</v>
      </c>
      <c r="M14567">
        <v>22.3</v>
      </c>
      <c r="N14567">
        <v>22.27</v>
      </c>
      <c r="O14567">
        <v>22.22</v>
      </c>
      <c r="P14567">
        <v>21.95</v>
      </c>
      <c r="Q14567">
        <v>21.95</v>
      </c>
      <c r="R14567">
        <v>21.95</v>
      </c>
      <c r="S14567">
        <v>21.95</v>
      </c>
      <c r="T14567">
        <v>21.95</v>
      </c>
      <c r="U14567">
        <v>21.95</v>
      </c>
      <c r="V14567">
        <v>21.95</v>
      </c>
      <c r="W14567">
        <v>21.95</v>
      </c>
      <c r="X14567">
        <v>21.95</v>
      </c>
      <c r="Y14567">
        <v>21.95</v>
      </c>
      <c r="Z14567">
        <v>21.95</v>
      </c>
      <c r="AA14567">
        <v>21.95</v>
      </c>
      <c r="AB14567">
        <v>21.95</v>
      </c>
      <c r="AC14567">
        <v>21.95</v>
      </c>
      <c r="AD14567">
        <v>21.95</v>
      </c>
      <c r="AE14567">
        <v>21.95</v>
      </c>
      <c r="AF14567">
        <v>21.4</v>
      </c>
      <c r="AG14567">
        <v>21.4</v>
      </c>
      <c r="AH14567">
        <v>21.4</v>
      </c>
      <c r="AI14567">
        <v>21.4</v>
      </c>
      <c r="AJ14567">
        <v>21.4</v>
      </c>
      <c r="AK14567">
        <v>21.4</v>
      </c>
      <c r="AL14567">
        <v>21.4</v>
      </c>
      <c r="AM14567">
        <v>21.4</v>
      </c>
      <c r="AN14567">
        <v>21.4</v>
      </c>
      <c r="AO14567">
        <v>21.4</v>
      </c>
      <c r="AP14567">
        <v>21.4</v>
      </c>
      <c r="AQ14567">
        <v>21.4</v>
      </c>
      <c r="AR14567">
        <v>21.658000000000001</v>
      </c>
      <c r="AS14567">
        <v>21.658000000000001</v>
      </c>
      <c r="AT14567">
        <v>21.687999999999999</v>
      </c>
      <c r="AU14567">
        <v>21.687999999999999</v>
      </c>
      <c r="AV14567">
        <v>21.687999999999999</v>
      </c>
      <c r="AW14567">
        <v>21.687999999999999</v>
      </c>
      <c r="AX14567">
        <v>21</v>
      </c>
      <c r="AY14567">
        <v>21</v>
      </c>
      <c r="AZ14567">
        <v>21.667999999999999</v>
      </c>
      <c r="BA14567">
        <v>21.096</v>
      </c>
    </row>
    <row r="14568" spans="1:53" x14ac:dyDescent="0.25">
      <c r="A14568">
        <v>14566</v>
      </c>
      <c r="B14568" t="s">
        <v>69</v>
      </c>
      <c r="C14568">
        <v>11566354</v>
      </c>
      <c r="D14568">
        <v>23.073999999999899</v>
      </c>
      <c r="E14568">
        <v>23.073999999999899</v>
      </c>
      <c r="F14568">
        <v>23.073999999999899</v>
      </c>
      <c r="G14568">
        <v>23.073999999999899</v>
      </c>
      <c r="H14568">
        <v>23.073999999999899</v>
      </c>
      <c r="I14568">
        <v>23.073999999999899</v>
      </c>
      <c r="J14568">
        <v>23.073999999999899</v>
      </c>
      <c r="K14568">
        <v>23.073999999999899</v>
      </c>
      <c r="L14568">
        <v>23.073999999999899</v>
      </c>
      <c r="M14568">
        <v>23.073999999999899</v>
      </c>
      <c r="N14568">
        <v>22.936</v>
      </c>
      <c r="O14568">
        <v>22.936</v>
      </c>
      <c r="P14568">
        <v>22.936</v>
      </c>
      <c r="Q14568">
        <v>22.774000000000001</v>
      </c>
      <c r="R14568">
        <v>22.936</v>
      </c>
      <c r="S14568">
        <v>22.936</v>
      </c>
      <c r="T14568">
        <v>22.774000000000001</v>
      </c>
      <c r="U14568">
        <v>22.774000000000001</v>
      </c>
      <c r="V14568">
        <v>22.774000000000001</v>
      </c>
      <c r="W14568">
        <v>22.774000000000001</v>
      </c>
      <c r="X14568">
        <v>22.774000000000001</v>
      </c>
      <c r="Y14568">
        <v>22.774000000000001</v>
      </c>
      <c r="Z14568">
        <v>22.774000000000001</v>
      </c>
      <c r="AA14568">
        <v>22.774000000000001</v>
      </c>
      <c r="AB14568">
        <v>22.774000000000001</v>
      </c>
      <c r="AC14568">
        <v>22.774000000000001</v>
      </c>
      <c r="AD14568">
        <v>22.774000000000001</v>
      </c>
      <c r="AE14568">
        <v>22.774000000000001</v>
      </c>
      <c r="AF14568">
        <v>22.507999999999999</v>
      </c>
      <c r="AG14568">
        <v>22.507999999999999</v>
      </c>
      <c r="AH14568">
        <v>22.17</v>
      </c>
      <c r="AI14568">
        <v>22.17</v>
      </c>
      <c r="AJ14568">
        <v>22.17</v>
      </c>
      <c r="AK14568">
        <v>22.17</v>
      </c>
      <c r="AL14568">
        <v>22.17</v>
      </c>
      <c r="AM14568">
        <v>22.17</v>
      </c>
      <c r="AN14568">
        <v>22.17</v>
      </c>
      <c r="AO14568">
        <v>22.17</v>
      </c>
      <c r="AP14568">
        <v>22.173999999999999</v>
      </c>
      <c r="AQ14568">
        <v>22.173999999999999</v>
      </c>
      <c r="AR14568">
        <v>22.173999999999999</v>
      </c>
      <c r="AS14568">
        <v>22.173999999999999</v>
      </c>
      <c r="AT14568">
        <v>22.173999999999999</v>
      </c>
      <c r="AU14568">
        <v>22.173999999999999</v>
      </c>
      <c r="AV14568">
        <v>22.173999999999999</v>
      </c>
      <c r="AW14568">
        <v>22.173999999999999</v>
      </c>
      <c r="AX14568">
        <v>21.988</v>
      </c>
      <c r="AY14568">
        <v>22.03</v>
      </c>
      <c r="AZ14568">
        <v>22.03</v>
      </c>
      <c r="BA14568">
        <v>21.948</v>
      </c>
    </row>
    <row r="14569" spans="1:53" x14ac:dyDescent="0.25">
      <c r="A14569">
        <v>14567</v>
      </c>
      <c r="B14569" t="s">
        <v>70</v>
      </c>
      <c r="C14569">
        <v>11566354</v>
      </c>
      <c r="D14569">
        <v>25.596</v>
      </c>
      <c r="E14569">
        <v>25.596</v>
      </c>
      <c r="F14569">
        <v>25.596</v>
      </c>
      <c r="G14569">
        <v>25.596</v>
      </c>
      <c r="H14569">
        <v>25.596</v>
      </c>
      <c r="I14569">
        <v>25.596</v>
      </c>
      <c r="J14569">
        <v>25.596</v>
      </c>
      <c r="K14569">
        <v>25.596</v>
      </c>
      <c r="L14569">
        <v>25.596</v>
      </c>
      <c r="M14569">
        <v>25.596</v>
      </c>
      <c r="N14569">
        <v>25.596</v>
      </c>
      <c r="O14569">
        <v>25.596</v>
      </c>
      <c r="P14569">
        <v>25.596</v>
      </c>
      <c r="Q14569">
        <v>25.596</v>
      </c>
      <c r="R14569">
        <v>25.596</v>
      </c>
      <c r="S14569">
        <v>25.596</v>
      </c>
      <c r="T14569">
        <v>23.67</v>
      </c>
      <c r="U14569">
        <v>23.67</v>
      </c>
      <c r="V14569">
        <v>23.617999999999999</v>
      </c>
      <c r="W14569">
        <v>23.617999999999999</v>
      </c>
      <c r="X14569">
        <v>23.617999999999999</v>
      </c>
      <c r="Y14569">
        <v>23.614000000000001</v>
      </c>
      <c r="Z14569">
        <v>23.614000000000001</v>
      </c>
      <c r="AA14569">
        <v>23.614000000000001</v>
      </c>
      <c r="AB14569">
        <v>23.614000000000001</v>
      </c>
      <c r="AC14569">
        <v>23.614000000000001</v>
      </c>
      <c r="AD14569">
        <v>23.614000000000001</v>
      </c>
      <c r="AE14569">
        <v>23.614000000000001</v>
      </c>
      <c r="AF14569">
        <v>23.33</v>
      </c>
      <c r="AG14569">
        <v>23.33</v>
      </c>
      <c r="AH14569">
        <v>23.248000000000001</v>
      </c>
      <c r="AI14569">
        <v>23.015999999999998</v>
      </c>
      <c r="AJ14569">
        <v>23.015999999999998</v>
      </c>
      <c r="AK14569">
        <v>23.015999999999998</v>
      </c>
      <c r="AL14569">
        <v>23.015999999999998</v>
      </c>
      <c r="AM14569">
        <v>23.015999999999998</v>
      </c>
      <c r="AN14569">
        <v>23.015999999999998</v>
      </c>
      <c r="AO14569">
        <v>23.015999999999998</v>
      </c>
      <c r="AP14569">
        <v>23.015999999999998</v>
      </c>
      <c r="AQ14569">
        <v>23.015999999999998</v>
      </c>
      <c r="AR14569">
        <v>23.015999999999998</v>
      </c>
      <c r="AS14569">
        <v>23.015999999999998</v>
      </c>
      <c r="AT14569">
        <v>23.015999999999998</v>
      </c>
      <c r="AU14569">
        <v>23.015999999999998</v>
      </c>
      <c r="AV14569">
        <v>23.015999999999998</v>
      </c>
      <c r="AW14569">
        <v>23.015999999999998</v>
      </c>
      <c r="AX14569">
        <v>23.015999999999998</v>
      </c>
      <c r="AY14569">
        <v>23.015999999999998</v>
      </c>
      <c r="AZ14569">
        <v>22.783999999999999</v>
      </c>
      <c r="BA14569">
        <v>22.783999999999999</v>
      </c>
    </row>
    <row r="14570" spans="1:53" x14ac:dyDescent="0.25">
      <c r="A14570">
        <v>14568</v>
      </c>
      <c r="B14570" t="s">
        <v>6</v>
      </c>
      <c r="C14570">
        <v>14366638</v>
      </c>
      <c r="D14570">
        <v>15</v>
      </c>
      <c r="E14570">
        <v>15</v>
      </c>
      <c r="F14570">
        <v>15</v>
      </c>
      <c r="G14570">
        <v>15</v>
      </c>
      <c r="H14570">
        <v>15</v>
      </c>
      <c r="I14570">
        <v>15</v>
      </c>
      <c r="J14570">
        <v>15</v>
      </c>
      <c r="K14570">
        <v>15</v>
      </c>
      <c r="L14570">
        <v>15</v>
      </c>
      <c r="M14570">
        <v>15</v>
      </c>
      <c r="N14570">
        <v>15</v>
      </c>
      <c r="O14570">
        <v>15</v>
      </c>
      <c r="P14570">
        <v>15</v>
      </c>
      <c r="Q14570">
        <v>15</v>
      </c>
      <c r="R14570">
        <v>15</v>
      </c>
      <c r="S14570">
        <v>15</v>
      </c>
      <c r="T14570">
        <v>15</v>
      </c>
      <c r="U14570">
        <v>15</v>
      </c>
      <c r="V14570">
        <v>15</v>
      </c>
      <c r="W14570">
        <v>15</v>
      </c>
      <c r="X14570">
        <v>15</v>
      </c>
      <c r="Y14570">
        <v>15</v>
      </c>
      <c r="Z14570">
        <v>15</v>
      </c>
      <c r="AA14570">
        <v>15</v>
      </c>
      <c r="AB14570">
        <v>15</v>
      </c>
      <c r="AC14570">
        <v>15</v>
      </c>
      <c r="AD14570">
        <v>15</v>
      </c>
      <c r="AE14570">
        <v>15</v>
      </c>
      <c r="AF14570">
        <v>15</v>
      </c>
      <c r="AG14570">
        <v>15</v>
      </c>
      <c r="AH14570">
        <v>15</v>
      </c>
      <c r="AI14570">
        <v>15</v>
      </c>
      <c r="AJ14570">
        <v>15</v>
      </c>
      <c r="AK14570">
        <v>15</v>
      </c>
      <c r="AL14570">
        <v>15</v>
      </c>
      <c r="AM14570">
        <v>15</v>
      </c>
      <c r="AN14570">
        <v>15</v>
      </c>
      <c r="AO14570">
        <v>15</v>
      </c>
      <c r="AP14570">
        <v>15</v>
      </c>
      <c r="AQ14570">
        <v>15</v>
      </c>
      <c r="AR14570">
        <v>15</v>
      </c>
      <c r="AS14570">
        <v>15</v>
      </c>
      <c r="AT14570">
        <v>15</v>
      </c>
      <c r="AU14570">
        <v>15</v>
      </c>
      <c r="AV14570">
        <v>15</v>
      </c>
      <c r="AW14570">
        <v>15</v>
      </c>
      <c r="AX14570">
        <v>15</v>
      </c>
      <c r="AY14570">
        <v>15</v>
      </c>
      <c r="AZ14570">
        <v>15</v>
      </c>
      <c r="BA14570">
        <v>15</v>
      </c>
    </row>
    <row r="14571" spans="1:53" x14ac:dyDescent="0.25">
      <c r="A14571">
        <v>14569</v>
      </c>
      <c r="B14571" t="s">
        <v>7</v>
      </c>
      <c r="C14571">
        <v>14366638</v>
      </c>
      <c r="D14571">
        <v>12.26</v>
      </c>
      <c r="E14571">
        <v>12.26</v>
      </c>
      <c r="F14571">
        <v>12.26</v>
      </c>
      <c r="G14571">
        <v>12.26</v>
      </c>
      <c r="H14571">
        <v>12.26</v>
      </c>
      <c r="I14571">
        <v>12.26</v>
      </c>
      <c r="J14571">
        <v>12.26</v>
      </c>
      <c r="K14571">
        <v>12.19</v>
      </c>
      <c r="L14571">
        <v>12.26</v>
      </c>
      <c r="M14571">
        <v>12.21</v>
      </c>
      <c r="N14571">
        <v>12.19</v>
      </c>
      <c r="O14571">
        <v>12.21</v>
      </c>
      <c r="P14571">
        <v>12.19</v>
      </c>
      <c r="Q14571">
        <v>12.21</v>
      </c>
      <c r="R14571">
        <v>12.19</v>
      </c>
      <c r="S14571">
        <v>12.26</v>
      </c>
      <c r="T14571">
        <v>12.13</v>
      </c>
      <c r="U14571">
        <v>12.19</v>
      </c>
      <c r="V14571">
        <v>12.26</v>
      </c>
      <c r="W14571">
        <v>12.13</v>
      </c>
      <c r="X14571">
        <v>12.26</v>
      </c>
      <c r="Y14571">
        <v>12.15</v>
      </c>
      <c r="Z14571">
        <v>12.26</v>
      </c>
      <c r="AA14571">
        <v>12.19</v>
      </c>
      <c r="AB14571">
        <v>12.06</v>
      </c>
      <c r="AC14571">
        <v>11.94</v>
      </c>
      <c r="AD14571">
        <v>12.16</v>
      </c>
      <c r="AE14571">
        <v>12.16</v>
      </c>
      <c r="AF14571">
        <v>12.05</v>
      </c>
      <c r="AG14571">
        <v>12.05</v>
      </c>
      <c r="AH14571">
        <v>12.05</v>
      </c>
      <c r="AI14571">
        <v>12.05</v>
      </c>
      <c r="AJ14571">
        <v>11.94</v>
      </c>
      <c r="AK14571">
        <v>12.02</v>
      </c>
      <c r="AL14571">
        <v>12.02</v>
      </c>
      <c r="AM14571">
        <v>11.88</v>
      </c>
      <c r="AN14571">
        <v>12.07</v>
      </c>
      <c r="AO14571">
        <v>12.07</v>
      </c>
      <c r="AP14571">
        <v>11.95</v>
      </c>
      <c r="AQ14571">
        <v>12.07</v>
      </c>
      <c r="AR14571">
        <v>11.93</v>
      </c>
      <c r="AS14571">
        <v>12.03</v>
      </c>
      <c r="AT14571">
        <v>11.91</v>
      </c>
      <c r="AU14571">
        <v>12.07</v>
      </c>
      <c r="AV14571">
        <v>12.01</v>
      </c>
      <c r="AW14571">
        <v>11.97</v>
      </c>
      <c r="AX14571">
        <v>11.99</v>
      </c>
      <c r="AY14571">
        <v>11.99</v>
      </c>
      <c r="AZ14571">
        <v>11.99</v>
      </c>
      <c r="BA14571">
        <v>11.95</v>
      </c>
    </row>
    <row r="14572" spans="1:53" x14ac:dyDescent="0.25">
      <c r="A14572">
        <v>14570</v>
      </c>
      <c r="B14572" t="s">
        <v>8</v>
      </c>
      <c r="C14572">
        <v>14366638</v>
      </c>
      <c r="D14572">
        <v>17.899999999999999</v>
      </c>
      <c r="E14572">
        <v>17.899999999999999</v>
      </c>
      <c r="F14572">
        <v>17.899999999999999</v>
      </c>
      <c r="G14572">
        <v>17.899999999999999</v>
      </c>
      <c r="H14572">
        <v>17.899999999999999</v>
      </c>
      <c r="I14572">
        <v>17.899999999999999</v>
      </c>
      <c r="J14572">
        <v>17.899999999999999</v>
      </c>
      <c r="K14572">
        <v>17.899999999999999</v>
      </c>
      <c r="L14572">
        <v>17.899999999999999</v>
      </c>
      <c r="M14572">
        <v>17.899999999999999</v>
      </c>
      <c r="N14572">
        <v>17.899999999999999</v>
      </c>
      <c r="O14572">
        <v>17.899999999999999</v>
      </c>
      <c r="P14572">
        <v>17.899999999999999</v>
      </c>
      <c r="Q14572">
        <v>17.899999999999999</v>
      </c>
      <c r="R14572">
        <v>17.899999999999999</v>
      </c>
      <c r="S14572">
        <v>17.899999999999999</v>
      </c>
      <c r="T14572">
        <v>17.899999999999999</v>
      </c>
      <c r="U14572">
        <v>17.899999999999999</v>
      </c>
      <c r="V14572">
        <v>17.899999999999999</v>
      </c>
      <c r="W14572">
        <v>17.899999999999999</v>
      </c>
      <c r="X14572">
        <v>17.899999999999999</v>
      </c>
      <c r="Y14572">
        <v>17.899999999999999</v>
      </c>
      <c r="Z14572">
        <v>17.899999999999999</v>
      </c>
      <c r="AA14572">
        <v>17.899999999999999</v>
      </c>
      <c r="AB14572">
        <v>17.899999999999999</v>
      </c>
      <c r="AC14572">
        <v>17.899999999999999</v>
      </c>
      <c r="AD14572">
        <v>18.440000000000001</v>
      </c>
      <c r="AE14572">
        <v>18.440000000000001</v>
      </c>
      <c r="AF14572">
        <v>17.45</v>
      </c>
      <c r="AG14572">
        <v>17.45</v>
      </c>
      <c r="AH14572">
        <v>17.45</v>
      </c>
      <c r="AI14572">
        <v>17.45</v>
      </c>
      <c r="AJ14572">
        <v>17.45</v>
      </c>
      <c r="AK14572">
        <v>17.45</v>
      </c>
      <c r="AL14572">
        <v>17.45</v>
      </c>
      <c r="AM14572">
        <v>17.45</v>
      </c>
      <c r="AN14572">
        <v>17.45</v>
      </c>
      <c r="AO14572">
        <v>17.45</v>
      </c>
      <c r="AP14572">
        <v>17.45</v>
      </c>
      <c r="AQ14572">
        <v>17.45</v>
      </c>
      <c r="AR14572">
        <v>17.45</v>
      </c>
      <c r="AS14572">
        <v>17.45</v>
      </c>
      <c r="AT14572">
        <v>16.7</v>
      </c>
      <c r="AU14572">
        <v>16.7</v>
      </c>
      <c r="AV14572">
        <v>16.7</v>
      </c>
      <c r="AW14572">
        <v>16.7</v>
      </c>
      <c r="AX14572">
        <v>16.7</v>
      </c>
      <c r="AY14572">
        <v>16.7</v>
      </c>
      <c r="AZ14572">
        <v>16.7</v>
      </c>
      <c r="BA14572">
        <v>16.7</v>
      </c>
    </row>
    <row r="14573" spans="1:53" x14ac:dyDescent="0.25">
      <c r="A14573">
        <v>14571</v>
      </c>
      <c r="B14573" t="s">
        <v>9</v>
      </c>
      <c r="C14573">
        <v>14366638</v>
      </c>
      <c r="D14573">
        <v>15.6133333333333</v>
      </c>
      <c r="E14573">
        <v>15.6133333333333</v>
      </c>
      <c r="F14573">
        <v>15.6133333333333</v>
      </c>
      <c r="G14573">
        <v>15.6133333333333</v>
      </c>
      <c r="H14573">
        <v>15.6133333333333</v>
      </c>
      <c r="I14573">
        <v>15.5366666666666</v>
      </c>
      <c r="J14573">
        <v>15.3526666666666</v>
      </c>
      <c r="K14573">
        <v>15.3479999999999</v>
      </c>
      <c r="L14573">
        <v>15.3526666666666</v>
      </c>
      <c r="M14573">
        <v>15.3493333333333</v>
      </c>
      <c r="N14573">
        <v>15.3306666666666</v>
      </c>
      <c r="O14573">
        <v>15.1453333333333</v>
      </c>
      <c r="P14573">
        <v>15.3173333333333</v>
      </c>
      <c r="Q14573">
        <v>15.373333333333299</v>
      </c>
      <c r="R14573">
        <v>15.290666666666599</v>
      </c>
      <c r="S14573">
        <v>15.2953333333333</v>
      </c>
      <c r="T14573">
        <v>15.220666666666601</v>
      </c>
      <c r="U14573">
        <v>15.217333333333301</v>
      </c>
      <c r="V14573">
        <v>15.210666666666601</v>
      </c>
      <c r="W14573">
        <v>15.3346666666666</v>
      </c>
      <c r="X14573">
        <v>15.210666666666601</v>
      </c>
      <c r="Y14573">
        <v>15.202</v>
      </c>
      <c r="Z14573">
        <v>15.342000000000001</v>
      </c>
      <c r="AA14573">
        <v>15.3373333333333</v>
      </c>
      <c r="AB14573">
        <v>15.328666666666599</v>
      </c>
      <c r="AC14573">
        <v>15.2146666666666</v>
      </c>
      <c r="AD14573">
        <v>15.265333333333301</v>
      </c>
      <c r="AE14573">
        <v>15.265333333333301</v>
      </c>
      <c r="AF14573">
        <v>15.0446666666666</v>
      </c>
      <c r="AG14573">
        <v>15.0446666666666</v>
      </c>
      <c r="AH14573">
        <v>14.985333333333299</v>
      </c>
      <c r="AI14573">
        <v>14.960666666666601</v>
      </c>
      <c r="AJ14573">
        <v>15.075333333333299</v>
      </c>
      <c r="AK14573">
        <v>14.9439999999999</v>
      </c>
      <c r="AL14573">
        <v>14.9439999999999</v>
      </c>
      <c r="AM14573">
        <v>14.934666666666599</v>
      </c>
      <c r="AN14573">
        <v>14.947333333333299</v>
      </c>
      <c r="AO14573">
        <v>14.947333333333299</v>
      </c>
      <c r="AP14573">
        <v>14.940666666666599</v>
      </c>
      <c r="AQ14573">
        <v>14.9486666666666</v>
      </c>
      <c r="AR14573">
        <v>14.9393333333333</v>
      </c>
      <c r="AS14573">
        <v>14.9459999999999</v>
      </c>
      <c r="AT14573">
        <v>14.841999999999899</v>
      </c>
      <c r="AU14573">
        <v>14.8526666666666</v>
      </c>
      <c r="AV14573">
        <v>14.848666666666601</v>
      </c>
      <c r="AW14573">
        <v>14.841999999999899</v>
      </c>
      <c r="AX14573">
        <v>14.8473333333333</v>
      </c>
      <c r="AY14573">
        <v>14.681999999999899</v>
      </c>
      <c r="AZ14573">
        <v>14.8526666666666</v>
      </c>
      <c r="BA14573">
        <v>14.6219999999999</v>
      </c>
    </row>
    <row r="14574" spans="1:53" x14ac:dyDescent="0.25">
      <c r="A14574">
        <v>14572</v>
      </c>
      <c r="B14574" t="s">
        <v>67</v>
      </c>
      <c r="C14574">
        <v>14366638</v>
      </c>
      <c r="D14574">
        <v>14.246</v>
      </c>
      <c r="E14574">
        <v>14.246</v>
      </c>
      <c r="F14574">
        <v>14.246</v>
      </c>
      <c r="G14574">
        <v>14.246</v>
      </c>
      <c r="H14574">
        <v>14.246</v>
      </c>
      <c r="I14574">
        <v>14.016</v>
      </c>
      <c r="J14574">
        <v>13.72</v>
      </c>
      <c r="K14574">
        <v>13.72</v>
      </c>
      <c r="L14574">
        <v>13.72</v>
      </c>
      <c r="M14574">
        <v>13.72</v>
      </c>
      <c r="N14574">
        <v>13.72</v>
      </c>
      <c r="O14574">
        <v>13.72</v>
      </c>
      <c r="P14574">
        <v>13.72</v>
      </c>
      <c r="Q14574">
        <v>13.72</v>
      </c>
      <c r="R14574">
        <v>13.72</v>
      </c>
      <c r="S14574">
        <v>13.72</v>
      </c>
      <c r="T14574">
        <v>13.72</v>
      </c>
      <c r="U14574">
        <v>13.72</v>
      </c>
      <c r="V14574">
        <v>13.72</v>
      </c>
      <c r="W14574">
        <v>14.246</v>
      </c>
      <c r="X14574">
        <v>13.72</v>
      </c>
      <c r="Y14574">
        <v>13.72</v>
      </c>
      <c r="Z14574">
        <v>14.246</v>
      </c>
      <c r="AA14574">
        <v>14.246</v>
      </c>
      <c r="AB14574">
        <v>14.246</v>
      </c>
      <c r="AC14574">
        <v>13.72</v>
      </c>
      <c r="AD14574">
        <v>13.72</v>
      </c>
      <c r="AE14574">
        <v>13.72</v>
      </c>
      <c r="AF14574">
        <v>13.72</v>
      </c>
      <c r="AG14574">
        <v>13.72</v>
      </c>
      <c r="AH14574">
        <v>13.72</v>
      </c>
      <c r="AI14574">
        <v>13.72</v>
      </c>
      <c r="AJ14574">
        <v>14.246</v>
      </c>
      <c r="AK14574">
        <v>13.72</v>
      </c>
      <c r="AL14574">
        <v>13.72</v>
      </c>
      <c r="AM14574">
        <v>13.72</v>
      </c>
      <c r="AN14574">
        <v>13.72</v>
      </c>
      <c r="AO14574">
        <v>13.72</v>
      </c>
      <c r="AP14574">
        <v>13.72</v>
      </c>
      <c r="AQ14574">
        <v>13.72</v>
      </c>
      <c r="AR14574">
        <v>13.72</v>
      </c>
      <c r="AS14574">
        <v>13.72</v>
      </c>
      <c r="AT14574">
        <v>13.72</v>
      </c>
      <c r="AU14574">
        <v>13.72</v>
      </c>
      <c r="AV14574">
        <v>13.72</v>
      </c>
      <c r="AW14574">
        <v>13.72</v>
      </c>
      <c r="AX14574">
        <v>13.72</v>
      </c>
      <c r="AY14574">
        <v>12.904</v>
      </c>
      <c r="AZ14574">
        <v>13.72</v>
      </c>
      <c r="BA14574">
        <v>12.683999999999999</v>
      </c>
    </row>
    <row r="14575" spans="1:53" x14ac:dyDescent="0.25">
      <c r="A14575">
        <v>14573</v>
      </c>
      <c r="B14575" t="s">
        <v>68</v>
      </c>
      <c r="C14575">
        <v>14366638</v>
      </c>
      <c r="D14575">
        <v>15.662000000000001</v>
      </c>
      <c r="E14575">
        <v>15.662000000000001</v>
      </c>
      <c r="F14575">
        <v>15.662000000000001</v>
      </c>
      <c r="G14575">
        <v>15.662000000000001</v>
      </c>
      <c r="H14575">
        <v>15.662000000000001</v>
      </c>
      <c r="I14575">
        <v>15.662000000000001</v>
      </c>
      <c r="J14575">
        <v>15.276</v>
      </c>
      <c r="K14575">
        <v>15.276</v>
      </c>
      <c r="L14575">
        <v>15.276</v>
      </c>
      <c r="M14575">
        <v>15.276</v>
      </c>
      <c r="N14575">
        <v>15.128</v>
      </c>
      <c r="O14575">
        <v>14.667999999999999</v>
      </c>
      <c r="P14575">
        <v>15.128</v>
      </c>
      <c r="Q14575">
        <v>15.128</v>
      </c>
      <c r="R14575">
        <v>15.128</v>
      </c>
      <c r="S14575">
        <v>15.128</v>
      </c>
      <c r="T14575">
        <v>15.128</v>
      </c>
      <c r="U14575">
        <v>15.128</v>
      </c>
      <c r="V14575">
        <v>15.128</v>
      </c>
      <c r="W14575">
        <v>15.128</v>
      </c>
      <c r="X14575">
        <v>15.128</v>
      </c>
      <c r="Y14575">
        <v>15.128</v>
      </c>
      <c r="Z14575">
        <v>15.128</v>
      </c>
      <c r="AA14575">
        <v>15.128</v>
      </c>
      <c r="AB14575">
        <v>15.128</v>
      </c>
      <c r="AC14575">
        <v>15.128</v>
      </c>
      <c r="AD14575">
        <v>15.128</v>
      </c>
      <c r="AE14575">
        <v>15.128</v>
      </c>
      <c r="AF14575">
        <v>14.893999999999901</v>
      </c>
      <c r="AG14575">
        <v>14.893999999999901</v>
      </c>
      <c r="AH14575">
        <v>14.893999999999901</v>
      </c>
      <c r="AI14575">
        <v>14.745999999999899</v>
      </c>
      <c r="AJ14575">
        <v>14.754</v>
      </c>
      <c r="AK14575">
        <v>14.745999999999899</v>
      </c>
      <c r="AL14575">
        <v>14.745999999999899</v>
      </c>
      <c r="AM14575">
        <v>14.745999999999899</v>
      </c>
      <c r="AN14575">
        <v>14.745999999999899</v>
      </c>
      <c r="AO14575">
        <v>14.745999999999899</v>
      </c>
      <c r="AP14575">
        <v>14.745999999999899</v>
      </c>
      <c r="AQ14575">
        <v>14.745999999999899</v>
      </c>
      <c r="AR14575">
        <v>14.745999999999899</v>
      </c>
      <c r="AS14575">
        <v>14.745999999999899</v>
      </c>
      <c r="AT14575">
        <v>14.745999999999899</v>
      </c>
      <c r="AU14575">
        <v>14.745999999999899</v>
      </c>
      <c r="AV14575">
        <v>14.745999999999899</v>
      </c>
      <c r="AW14575">
        <v>14.745999999999899</v>
      </c>
      <c r="AX14575">
        <v>14.745999999999899</v>
      </c>
      <c r="AY14575">
        <v>14.266</v>
      </c>
      <c r="AZ14575">
        <v>14.745999999999899</v>
      </c>
      <c r="BA14575">
        <v>14.266</v>
      </c>
    </row>
    <row r="14576" spans="1:53" x14ac:dyDescent="0.25">
      <c r="A14576">
        <v>14574</v>
      </c>
      <c r="B14576" t="s">
        <v>69</v>
      </c>
      <c r="C14576">
        <v>14366638</v>
      </c>
      <c r="D14576">
        <v>16.346</v>
      </c>
      <c r="E14576">
        <v>16.346</v>
      </c>
      <c r="F14576">
        <v>16.346</v>
      </c>
      <c r="G14576">
        <v>16.346</v>
      </c>
      <c r="H14576">
        <v>16.346</v>
      </c>
      <c r="I14576">
        <v>16.346</v>
      </c>
      <c r="J14576">
        <v>16.001999999999999</v>
      </c>
      <c r="K14576">
        <v>16.001999999999999</v>
      </c>
      <c r="L14576">
        <v>16.001999999999999</v>
      </c>
      <c r="M14576">
        <v>16.001999999999999</v>
      </c>
      <c r="N14576">
        <v>16.001999999999999</v>
      </c>
      <c r="O14576">
        <v>15.906000000000001</v>
      </c>
      <c r="P14576">
        <v>16.001999999999999</v>
      </c>
      <c r="Q14576">
        <v>16.302</v>
      </c>
      <c r="R14576">
        <v>16.001999999999999</v>
      </c>
      <c r="S14576">
        <v>16.001999999999999</v>
      </c>
      <c r="T14576">
        <v>16.001999999999999</v>
      </c>
      <c r="U14576">
        <v>16.001999999999999</v>
      </c>
      <c r="V14576">
        <v>16.001999999999999</v>
      </c>
      <c r="W14576">
        <v>16.001999999999999</v>
      </c>
      <c r="X14576">
        <v>16.001999999999999</v>
      </c>
      <c r="Y14576">
        <v>16.001999999999999</v>
      </c>
      <c r="Z14576">
        <v>16.001999999999999</v>
      </c>
      <c r="AA14576">
        <v>16.001999999999999</v>
      </c>
      <c r="AB14576">
        <v>16.001999999999999</v>
      </c>
      <c r="AC14576">
        <v>16.001999999999999</v>
      </c>
      <c r="AD14576">
        <v>16.001999999999999</v>
      </c>
      <c r="AE14576">
        <v>16.001999999999999</v>
      </c>
      <c r="AF14576">
        <v>15.776</v>
      </c>
      <c r="AG14576">
        <v>15.776</v>
      </c>
      <c r="AH14576">
        <v>15.704000000000001</v>
      </c>
      <c r="AI14576">
        <v>15.704000000000001</v>
      </c>
      <c r="AJ14576">
        <v>15.704000000000001</v>
      </c>
      <c r="AK14576">
        <v>15.704000000000001</v>
      </c>
      <c r="AL14576">
        <v>15.704000000000001</v>
      </c>
      <c r="AM14576">
        <v>15.704000000000001</v>
      </c>
      <c r="AN14576">
        <v>15.704000000000001</v>
      </c>
      <c r="AO14576">
        <v>15.704000000000001</v>
      </c>
      <c r="AP14576">
        <v>15.704000000000001</v>
      </c>
      <c r="AQ14576">
        <v>15.704000000000001</v>
      </c>
      <c r="AR14576">
        <v>15.704000000000001</v>
      </c>
      <c r="AS14576">
        <v>15.704000000000001</v>
      </c>
      <c r="AT14576">
        <v>15.704000000000001</v>
      </c>
      <c r="AU14576">
        <v>15.704000000000001</v>
      </c>
      <c r="AV14576">
        <v>15.704000000000001</v>
      </c>
      <c r="AW14576">
        <v>15.704000000000001</v>
      </c>
      <c r="AX14576">
        <v>15.704000000000001</v>
      </c>
      <c r="AY14576">
        <v>15.704000000000001</v>
      </c>
      <c r="AZ14576">
        <v>15.704000000000001</v>
      </c>
      <c r="BA14576">
        <v>15.704000000000001</v>
      </c>
    </row>
    <row r="14577" spans="1:53" x14ac:dyDescent="0.25">
      <c r="A14577">
        <v>14575</v>
      </c>
      <c r="B14577" t="s">
        <v>70</v>
      </c>
      <c r="C14577">
        <v>14366638</v>
      </c>
      <c r="D14577">
        <v>16.834</v>
      </c>
      <c r="E14577">
        <v>16.834</v>
      </c>
      <c r="F14577">
        <v>16.834</v>
      </c>
      <c r="G14577">
        <v>16.834</v>
      </c>
      <c r="H14577">
        <v>16.834</v>
      </c>
      <c r="I14577">
        <v>16.834</v>
      </c>
      <c r="J14577">
        <v>16.834</v>
      </c>
      <c r="K14577">
        <v>16.834</v>
      </c>
      <c r="L14577">
        <v>16.834</v>
      </c>
      <c r="M14577">
        <v>16.834</v>
      </c>
      <c r="N14577">
        <v>16.834</v>
      </c>
      <c r="O14577">
        <v>16.611999999999998</v>
      </c>
      <c r="P14577">
        <v>16.762</v>
      </c>
      <c r="Q14577">
        <v>16.77</v>
      </c>
      <c r="R14577">
        <v>16.762</v>
      </c>
      <c r="S14577">
        <v>16.762</v>
      </c>
      <c r="T14577">
        <v>16.701999999999899</v>
      </c>
      <c r="U14577">
        <v>16.701999999999899</v>
      </c>
      <c r="V14577">
        <v>16.701999999999899</v>
      </c>
      <c r="W14577">
        <v>16.701999999999899</v>
      </c>
      <c r="X14577">
        <v>16.701999999999899</v>
      </c>
      <c r="Y14577">
        <v>16.701999999999899</v>
      </c>
      <c r="Z14577">
        <v>16.701999999999899</v>
      </c>
      <c r="AA14577">
        <v>16.701999999999899</v>
      </c>
      <c r="AB14577">
        <v>16.701999999999899</v>
      </c>
      <c r="AC14577">
        <v>16.701999999999899</v>
      </c>
      <c r="AD14577">
        <v>16.701999999999899</v>
      </c>
      <c r="AE14577">
        <v>16.701999999999899</v>
      </c>
      <c r="AF14577">
        <v>16.555999999999901</v>
      </c>
      <c r="AG14577">
        <v>16.555999999999901</v>
      </c>
      <c r="AH14577">
        <v>16.314</v>
      </c>
      <c r="AI14577">
        <v>16.314</v>
      </c>
      <c r="AJ14577">
        <v>16.311999999999902</v>
      </c>
      <c r="AK14577">
        <v>16.311999999999902</v>
      </c>
      <c r="AL14577">
        <v>16.311999999999902</v>
      </c>
      <c r="AM14577">
        <v>16.311999999999902</v>
      </c>
      <c r="AN14577">
        <v>16.311999999999902</v>
      </c>
      <c r="AO14577">
        <v>16.311999999999902</v>
      </c>
      <c r="AP14577">
        <v>16.311999999999902</v>
      </c>
      <c r="AQ14577">
        <v>16.311999999999902</v>
      </c>
      <c r="AR14577">
        <v>16.311999999999902</v>
      </c>
      <c r="AS14577">
        <v>16.311999999999902</v>
      </c>
      <c r="AT14577">
        <v>16.193999999999999</v>
      </c>
      <c r="AU14577">
        <v>16.193999999999999</v>
      </c>
      <c r="AV14577">
        <v>16.193999999999999</v>
      </c>
      <c r="AW14577">
        <v>16.193999999999999</v>
      </c>
      <c r="AX14577">
        <v>16.193999999999999</v>
      </c>
      <c r="AY14577">
        <v>16.193999999999999</v>
      </c>
      <c r="AZ14577">
        <v>16.257999999999999</v>
      </c>
      <c r="BA14577">
        <v>16.257999999999999</v>
      </c>
    </row>
    <row r="14578" spans="1:53" x14ac:dyDescent="0.25">
      <c r="A14578">
        <v>14576</v>
      </c>
      <c r="B14578" t="s">
        <v>6</v>
      </c>
      <c r="C14578">
        <v>10991569</v>
      </c>
      <c r="D14578">
        <v>15</v>
      </c>
      <c r="E14578">
        <v>15</v>
      </c>
      <c r="F14578">
        <v>15</v>
      </c>
      <c r="G14578">
        <v>15</v>
      </c>
      <c r="H14578">
        <v>15</v>
      </c>
      <c r="I14578">
        <v>15</v>
      </c>
      <c r="J14578">
        <v>15</v>
      </c>
      <c r="K14578">
        <v>15</v>
      </c>
      <c r="L14578">
        <v>15</v>
      </c>
      <c r="M14578">
        <v>15</v>
      </c>
      <c r="N14578">
        <v>15</v>
      </c>
      <c r="O14578">
        <v>15</v>
      </c>
      <c r="P14578">
        <v>15</v>
      </c>
      <c r="Q14578">
        <v>15</v>
      </c>
      <c r="R14578">
        <v>15</v>
      </c>
      <c r="S14578">
        <v>15</v>
      </c>
      <c r="T14578">
        <v>15</v>
      </c>
      <c r="U14578">
        <v>15</v>
      </c>
      <c r="V14578">
        <v>15</v>
      </c>
      <c r="W14578">
        <v>15</v>
      </c>
      <c r="X14578">
        <v>15</v>
      </c>
      <c r="Y14578">
        <v>15</v>
      </c>
      <c r="Z14578">
        <v>15</v>
      </c>
      <c r="AA14578">
        <v>15</v>
      </c>
      <c r="AB14578">
        <v>15</v>
      </c>
      <c r="AC14578">
        <v>15</v>
      </c>
      <c r="AD14578">
        <v>15</v>
      </c>
      <c r="AE14578">
        <v>15</v>
      </c>
      <c r="AF14578">
        <v>15</v>
      </c>
      <c r="AG14578">
        <v>15</v>
      </c>
      <c r="AH14578">
        <v>15</v>
      </c>
      <c r="AI14578">
        <v>15</v>
      </c>
      <c r="AJ14578">
        <v>15</v>
      </c>
      <c r="AK14578">
        <v>15</v>
      </c>
      <c r="AL14578">
        <v>15</v>
      </c>
      <c r="AM14578">
        <v>15</v>
      </c>
      <c r="AN14578">
        <v>15</v>
      </c>
      <c r="AO14578">
        <v>15</v>
      </c>
      <c r="AP14578">
        <v>15</v>
      </c>
      <c r="AQ14578">
        <v>15</v>
      </c>
      <c r="AR14578">
        <v>15</v>
      </c>
      <c r="AS14578">
        <v>15</v>
      </c>
      <c r="AT14578">
        <v>15</v>
      </c>
      <c r="AU14578">
        <v>15</v>
      </c>
      <c r="AV14578">
        <v>15</v>
      </c>
      <c r="AW14578">
        <v>15</v>
      </c>
      <c r="AX14578">
        <v>15</v>
      </c>
      <c r="AY14578">
        <v>15</v>
      </c>
      <c r="AZ14578">
        <v>15</v>
      </c>
      <c r="BA14578">
        <v>15</v>
      </c>
    </row>
    <row r="14579" spans="1:53" x14ac:dyDescent="0.25">
      <c r="A14579">
        <v>14577</v>
      </c>
      <c r="B14579" t="s">
        <v>7</v>
      </c>
      <c r="C14579">
        <v>10991569</v>
      </c>
      <c r="D14579">
        <v>3.94</v>
      </c>
      <c r="E14579">
        <v>3.94</v>
      </c>
      <c r="F14579">
        <v>3.91</v>
      </c>
      <c r="G14579">
        <v>3.91</v>
      </c>
      <c r="H14579">
        <v>3.91</v>
      </c>
      <c r="I14579">
        <v>3.91</v>
      </c>
      <c r="J14579">
        <v>3.91</v>
      </c>
      <c r="K14579">
        <v>3.91</v>
      </c>
      <c r="L14579">
        <v>3.91</v>
      </c>
      <c r="M14579">
        <v>3.93</v>
      </c>
      <c r="N14579">
        <v>3.93</v>
      </c>
      <c r="O14579">
        <v>3.93</v>
      </c>
      <c r="P14579">
        <v>3.93</v>
      </c>
      <c r="Q14579">
        <v>3.93</v>
      </c>
      <c r="R14579">
        <v>3.9</v>
      </c>
      <c r="S14579">
        <v>3.9</v>
      </c>
      <c r="T14579">
        <v>3.87</v>
      </c>
      <c r="U14579">
        <v>3.87</v>
      </c>
      <c r="V14579">
        <v>3.86</v>
      </c>
      <c r="W14579">
        <v>3.84</v>
      </c>
      <c r="X14579">
        <v>3.84</v>
      </c>
      <c r="Y14579">
        <v>3.83</v>
      </c>
      <c r="Z14579">
        <v>3.93</v>
      </c>
      <c r="AA14579">
        <v>3.93</v>
      </c>
      <c r="AB14579">
        <v>3.93</v>
      </c>
      <c r="AC14579">
        <v>3.93</v>
      </c>
      <c r="AD14579">
        <v>3.93</v>
      </c>
      <c r="AE14579">
        <v>3.93</v>
      </c>
      <c r="AF14579">
        <v>3.83</v>
      </c>
      <c r="AG14579">
        <v>3.83</v>
      </c>
      <c r="AH14579">
        <v>3.83</v>
      </c>
      <c r="AI14579">
        <v>3.83</v>
      </c>
      <c r="AJ14579">
        <v>3.83</v>
      </c>
      <c r="AK14579">
        <v>3.83</v>
      </c>
      <c r="AL14579">
        <v>3.83</v>
      </c>
      <c r="AM14579">
        <v>3.83</v>
      </c>
      <c r="AN14579">
        <v>3.83</v>
      </c>
      <c r="AO14579">
        <v>3.83</v>
      </c>
      <c r="AP14579">
        <v>3.83</v>
      </c>
      <c r="AQ14579">
        <v>3.83</v>
      </c>
      <c r="AR14579">
        <v>3.83</v>
      </c>
      <c r="AS14579">
        <v>3.83</v>
      </c>
      <c r="AT14579">
        <v>3.83</v>
      </c>
      <c r="AU14579">
        <v>3.83</v>
      </c>
      <c r="AV14579">
        <v>3.83</v>
      </c>
      <c r="AW14579">
        <v>3.83</v>
      </c>
      <c r="AX14579">
        <v>3.83</v>
      </c>
      <c r="AY14579">
        <v>3.83</v>
      </c>
      <c r="AZ14579">
        <v>3.83</v>
      </c>
      <c r="BA14579">
        <v>3.83</v>
      </c>
    </row>
    <row r="14580" spans="1:53" x14ac:dyDescent="0.25">
      <c r="A14580">
        <v>14578</v>
      </c>
      <c r="B14580" t="s">
        <v>8</v>
      </c>
      <c r="C14580">
        <v>10991569</v>
      </c>
      <c r="D14580">
        <v>5.69</v>
      </c>
      <c r="E14580">
        <v>5.69</v>
      </c>
      <c r="F14580">
        <v>5.69</v>
      </c>
      <c r="G14580">
        <v>5.69</v>
      </c>
      <c r="H14580">
        <v>5.69</v>
      </c>
      <c r="I14580">
        <v>5.7</v>
      </c>
      <c r="J14580">
        <v>5.69</v>
      </c>
      <c r="K14580">
        <v>5.69</v>
      </c>
      <c r="L14580">
        <v>5.69</v>
      </c>
      <c r="M14580">
        <v>5.69</v>
      </c>
      <c r="N14580">
        <v>5.69</v>
      </c>
      <c r="O14580">
        <v>5.69</v>
      </c>
      <c r="P14580">
        <v>5.69</v>
      </c>
      <c r="Q14580">
        <v>5.69</v>
      </c>
      <c r="R14580">
        <v>5.69</v>
      </c>
      <c r="S14580">
        <v>5.69</v>
      </c>
      <c r="T14580">
        <v>5.69</v>
      </c>
      <c r="U14580">
        <v>5.7</v>
      </c>
      <c r="V14580">
        <v>5.7</v>
      </c>
      <c r="W14580">
        <v>5.7</v>
      </c>
      <c r="X14580">
        <v>5.69</v>
      </c>
      <c r="Y14580">
        <v>5.69</v>
      </c>
      <c r="Z14580">
        <v>5.69</v>
      </c>
      <c r="AA14580">
        <v>5.69</v>
      </c>
      <c r="AB14580">
        <v>5.69</v>
      </c>
      <c r="AC14580">
        <v>5.69</v>
      </c>
      <c r="AD14580">
        <v>5.69</v>
      </c>
      <c r="AE14580">
        <v>5.69</v>
      </c>
      <c r="AF14580">
        <v>5.69</v>
      </c>
      <c r="AG14580">
        <v>5.69</v>
      </c>
      <c r="AH14580">
        <v>5.49</v>
      </c>
      <c r="AI14580">
        <v>5.49</v>
      </c>
      <c r="AJ14580">
        <v>5.49</v>
      </c>
      <c r="AK14580">
        <v>5.49</v>
      </c>
      <c r="AL14580">
        <v>5.49</v>
      </c>
      <c r="AM14580">
        <v>5.49</v>
      </c>
      <c r="AN14580">
        <v>5.49</v>
      </c>
      <c r="AO14580">
        <v>5.49</v>
      </c>
      <c r="AP14580">
        <v>5.51</v>
      </c>
      <c r="AQ14580">
        <v>5.51</v>
      </c>
      <c r="AR14580">
        <v>5.51</v>
      </c>
      <c r="AS14580">
        <v>5.51</v>
      </c>
      <c r="AT14580">
        <v>5.51</v>
      </c>
      <c r="AU14580">
        <v>5.51</v>
      </c>
      <c r="AV14580">
        <v>5.51</v>
      </c>
      <c r="AW14580">
        <v>5.51</v>
      </c>
      <c r="AX14580">
        <v>5.57</v>
      </c>
      <c r="AY14580">
        <v>5.57</v>
      </c>
      <c r="AZ14580">
        <v>5.57</v>
      </c>
      <c r="BA14580">
        <v>5.54</v>
      </c>
    </row>
    <row r="14581" spans="1:53" x14ac:dyDescent="0.25">
      <c r="A14581">
        <v>14579</v>
      </c>
      <c r="B14581" t="s">
        <v>9</v>
      </c>
      <c r="C14581">
        <v>10991569</v>
      </c>
      <c r="D14581">
        <v>4.9619999999999997</v>
      </c>
      <c r="E14581">
        <v>4.9419999999999904</v>
      </c>
      <c r="F14581">
        <v>4.93799999999999</v>
      </c>
      <c r="G14581">
        <v>4.9973333333333301</v>
      </c>
      <c r="H14581">
        <v>4.9973333333333301</v>
      </c>
      <c r="I14581">
        <v>4.9733333333333301</v>
      </c>
      <c r="J14581">
        <v>4.9339999999999904</v>
      </c>
      <c r="K14581">
        <v>4.9339999999999904</v>
      </c>
      <c r="L14581">
        <v>4.9339999999999904</v>
      </c>
      <c r="M14581">
        <v>4.9353333333333298</v>
      </c>
      <c r="N14581">
        <v>4.9293333333333296</v>
      </c>
      <c r="O14581">
        <v>4.9226666666666601</v>
      </c>
      <c r="P14581">
        <v>4.9313333333333302</v>
      </c>
      <c r="Q14581">
        <v>4.9313333333333302</v>
      </c>
      <c r="R14581">
        <v>4.9026666666666596</v>
      </c>
      <c r="S14581">
        <v>4.9026666666666596</v>
      </c>
      <c r="T14581">
        <v>4.8819999999999997</v>
      </c>
      <c r="U14581">
        <v>4.9186666666666596</v>
      </c>
      <c r="V14581">
        <v>4.9153333333333302</v>
      </c>
      <c r="W14581">
        <v>4.9139999999999997</v>
      </c>
      <c r="X14581">
        <v>4.87466666666666</v>
      </c>
      <c r="Y14581">
        <v>4.8733333333333304</v>
      </c>
      <c r="Z14581">
        <v>4.8799999999999901</v>
      </c>
      <c r="AA14581">
        <v>4.8546666666666596</v>
      </c>
      <c r="AB14581">
        <v>4.8546666666666596</v>
      </c>
      <c r="AC14581">
        <v>4.8546666666666596</v>
      </c>
      <c r="AD14581">
        <v>4.8546666666666596</v>
      </c>
      <c r="AE14581">
        <v>4.8546666666666596</v>
      </c>
      <c r="AF14581">
        <v>4.7953333333333301</v>
      </c>
      <c r="AG14581">
        <v>4.7953333333333301</v>
      </c>
      <c r="AH14581">
        <v>4.7539999999999996</v>
      </c>
      <c r="AI14581">
        <v>4.7459999999999898</v>
      </c>
      <c r="AJ14581">
        <v>4.76</v>
      </c>
      <c r="AK14581">
        <v>4.76</v>
      </c>
      <c r="AL14581">
        <v>4.76</v>
      </c>
      <c r="AM14581">
        <v>4.76</v>
      </c>
      <c r="AN14581">
        <v>4.76</v>
      </c>
      <c r="AO14581">
        <v>4.76</v>
      </c>
      <c r="AP14581">
        <v>4.7613333333333303</v>
      </c>
      <c r="AQ14581">
        <v>4.7613333333333303</v>
      </c>
      <c r="AR14581">
        <v>4.7613333333333303</v>
      </c>
      <c r="AS14581">
        <v>4.7613333333333303</v>
      </c>
      <c r="AT14581">
        <v>4.7613333333333303</v>
      </c>
      <c r="AU14581">
        <v>4.7613333333333303</v>
      </c>
      <c r="AV14581">
        <v>4.7613333333333303</v>
      </c>
      <c r="AW14581">
        <v>4.7506666666666604</v>
      </c>
      <c r="AX14581">
        <v>4.7653333333333299</v>
      </c>
      <c r="AY14581">
        <v>4.7686666666666602</v>
      </c>
      <c r="AZ14581">
        <v>4.7579999999999902</v>
      </c>
      <c r="BA14581">
        <v>4.7559999999999896</v>
      </c>
    </row>
    <row r="14582" spans="1:53" x14ac:dyDescent="0.25">
      <c r="A14582">
        <v>14580</v>
      </c>
      <c r="B14582" t="s">
        <v>67</v>
      </c>
      <c r="C14582">
        <v>10991569</v>
      </c>
      <c r="D14582">
        <v>4.5220000000000002</v>
      </c>
      <c r="E14582">
        <v>4.5220000000000002</v>
      </c>
      <c r="F14582">
        <v>4.5220000000000002</v>
      </c>
      <c r="G14582">
        <v>4.5380000000000003</v>
      </c>
      <c r="H14582">
        <v>4.5380000000000003</v>
      </c>
      <c r="I14582">
        <v>4.4740000000000002</v>
      </c>
      <c r="J14582">
        <v>4.4740000000000002</v>
      </c>
      <c r="K14582">
        <v>4.4740000000000002</v>
      </c>
      <c r="L14582">
        <v>4.4740000000000002</v>
      </c>
      <c r="M14582">
        <v>4.4740000000000002</v>
      </c>
      <c r="N14582">
        <v>4.4740000000000002</v>
      </c>
      <c r="O14582">
        <v>4.4740000000000002</v>
      </c>
      <c r="P14582">
        <v>4.4740000000000002</v>
      </c>
      <c r="Q14582">
        <v>4.4740000000000002</v>
      </c>
      <c r="R14582">
        <v>4.4740000000000002</v>
      </c>
      <c r="S14582">
        <v>4.4740000000000002</v>
      </c>
      <c r="T14582">
        <v>4.4740000000000002</v>
      </c>
      <c r="U14582">
        <v>4.4740000000000002</v>
      </c>
      <c r="V14582">
        <v>4.4660000000000002</v>
      </c>
      <c r="W14582">
        <v>4.4660000000000002</v>
      </c>
      <c r="X14582">
        <v>4.4660000000000002</v>
      </c>
      <c r="Y14582">
        <v>4.4640000000000004</v>
      </c>
      <c r="Z14582">
        <v>4.4640000000000004</v>
      </c>
      <c r="AA14582">
        <v>4.4640000000000004</v>
      </c>
      <c r="AB14582">
        <v>4.4640000000000004</v>
      </c>
      <c r="AC14582">
        <v>4.4640000000000004</v>
      </c>
      <c r="AD14582">
        <v>4.4640000000000004</v>
      </c>
      <c r="AE14582">
        <v>4.4640000000000004</v>
      </c>
      <c r="AF14582">
        <v>4.4640000000000004</v>
      </c>
      <c r="AG14582">
        <v>4.4640000000000004</v>
      </c>
      <c r="AH14582">
        <v>4.3959999999999999</v>
      </c>
      <c r="AI14582">
        <v>4.3959999999999999</v>
      </c>
      <c r="AJ14582">
        <v>4.4359999999999999</v>
      </c>
      <c r="AK14582">
        <v>4.4359999999999999</v>
      </c>
      <c r="AL14582">
        <v>4.4359999999999999</v>
      </c>
      <c r="AM14582">
        <v>4.4359999999999999</v>
      </c>
      <c r="AN14582">
        <v>4.4359999999999999</v>
      </c>
      <c r="AO14582">
        <v>4.4359999999999999</v>
      </c>
      <c r="AP14582">
        <v>4.4359999999999999</v>
      </c>
      <c r="AQ14582">
        <v>4.4359999999999999</v>
      </c>
      <c r="AR14582">
        <v>4.4359999999999999</v>
      </c>
      <c r="AS14582">
        <v>4.4359999999999999</v>
      </c>
      <c r="AT14582">
        <v>4.4359999999999999</v>
      </c>
      <c r="AU14582">
        <v>4.4359999999999999</v>
      </c>
      <c r="AV14582">
        <v>4.4359999999999999</v>
      </c>
      <c r="AW14582">
        <v>4.4359999999999999</v>
      </c>
      <c r="AX14582">
        <v>4.4359999999999999</v>
      </c>
      <c r="AY14582">
        <v>4.4459999999999997</v>
      </c>
      <c r="AZ14582">
        <v>4.4459999999999997</v>
      </c>
      <c r="BA14582">
        <v>4.4459999999999997</v>
      </c>
    </row>
    <row r="14583" spans="1:53" x14ac:dyDescent="0.25">
      <c r="A14583">
        <v>14581</v>
      </c>
      <c r="B14583" t="s">
        <v>68</v>
      </c>
      <c r="C14583">
        <v>10991569</v>
      </c>
      <c r="D14583">
        <v>4.8940000000000001</v>
      </c>
      <c r="E14583">
        <v>4.8940000000000001</v>
      </c>
      <c r="F14583">
        <v>4.8940000000000001</v>
      </c>
      <c r="G14583">
        <v>5.09</v>
      </c>
      <c r="H14583">
        <v>5.09</v>
      </c>
      <c r="I14583">
        <v>4.8940000000000001</v>
      </c>
      <c r="J14583">
        <v>4.8940000000000001</v>
      </c>
      <c r="K14583">
        <v>4.8940000000000001</v>
      </c>
      <c r="L14583">
        <v>4.8940000000000001</v>
      </c>
      <c r="M14583">
        <v>4.8940000000000001</v>
      </c>
      <c r="N14583">
        <v>4.8940000000000001</v>
      </c>
      <c r="O14583">
        <v>4.8940000000000001</v>
      </c>
      <c r="P14583">
        <v>4.8940000000000001</v>
      </c>
      <c r="Q14583">
        <v>4.8940000000000001</v>
      </c>
      <c r="R14583">
        <v>4.8099999999999996</v>
      </c>
      <c r="S14583">
        <v>4.8099999999999996</v>
      </c>
      <c r="T14583">
        <v>4.8099999999999996</v>
      </c>
      <c r="U14583">
        <v>4.8099999999999996</v>
      </c>
      <c r="V14583">
        <v>4.8099999999999996</v>
      </c>
      <c r="W14583">
        <v>4.8099999999999996</v>
      </c>
      <c r="X14583">
        <v>4.8099999999999996</v>
      </c>
      <c r="Y14583">
        <v>4.8099999999999996</v>
      </c>
      <c r="Z14583">
        <v>4.8099999999999996</v>
      </c>
      <c r="AA14583">
        <v>4.7679999999999998</v>
      </c>
      <c r="AB14583">
        <v>4.7679999999999998</v>
      </c>
      <c r="AC14583">
        <v>4.7679999999999998</v>
      </c>
      <c r="AD14583">
        <v>4.7679999999999998</v>
      </c>
      <c r="AE14583">
        <v>4.7679999999999998</v>
      </c>
      <c r="AF14583">
        <v>4.7379999999999898</v>
      </c>
      <c r="AG14583">
        <v>4.7379999999999898</v>
      </c>
      <c r="AH14583">
        <v>4.7379999999999898</v>
      </c>
      <c r="AI14583">
        <v>4.6959999999999997</v>
      </c>
      <c r="AJ14583">
        <v>4.6959999999999997</v>
      </c>
      <c r="AK14583">
        <v>4.6959999999999997</v>
      </c>
      <c r="AL14583">
        <v>4.6959999999999997</v>
      </c>
      <c r="AM14583">
        <v>4.6959999999999997</v>
      </c>
      <c r="AN14583">
        <v>4.6959999999999997</v>
      </c>
      <c r="AO14583">
        <v>4.6959999999999997</v>
      </c>
      <c r="AP14583">
        <v>4.6959999999999997</v>
      </c>
      <c r="AQ14583">
        <v>4.6959999999999997</v>
      </c>
      <c r="AR14583">
        <v>4.6959999999999997</v>
      </c>
      <c r="AS14583">
        <v>4.6959999999999997</v>
      </c>
      <c r="AT14583">
        <v>4.6959999999999997</v>
      </c>
      <c r="AU14583">
        <v>4.6959999999999997</v>
      </c>
      <c r="AV14583">
        <v>4.6959999999999997</v>
      </c>
      <c r="AW14583">
        <v>4.6959999999999997</v>
      </c>
      <c r="AX14583">
        <v>4.6959999999999997</v>
      </c>
      <c r="AY14583">
        <v>4.6959999999999997</v>
      </c>
      <c r="AZ14583">
        <v>4.6959999999999997</v>
      </c>
      <c r="BA14583">
        <v>4.6959999999999997</v>
      </c>
    </row>
    <row r="14584" spans="1:53" x14ac:dyDescent="0.25">
      <c r="A14584">
        <v>14582</v>
      </c>
      <c r="B14584" t="s">
        <v>69</v>
      </c>
      <c r="C14584">
        <v>10991569</v>
      </c>
      <c r="D14584">
        <v>5.2880000000000003</v>
      </c>
      <c r="E14584">
        <v>5.1820000000000004</v>
      </c>
      <c r="F14584">
        <v>5.1820000000000004</v>
      </c>
      <c r="G14584">
        <v>5.2880000000000003</v>
      </c>
      <c r="H14584">
        <v>5.2880000000000003</v>
      </c>
      <c r="I14584">
        <v>5.2880000000000003</v>
      </c>
      <c r="J14584">
        <v>5.1820000000000004</v>
      </c>
      <c r="K14584">
        <v>5.1820000000000004</v>
      </c>
      <c r="L14584">
        <v>5.1820000000000004</v>
      </c>
      <c r="M14584">
        <v>5.1820000000000004</v>
      </c>
      <c r="N14584">
        <v>5.1579999999999897</v>
      </c>
      <c r="O14584">
        <v>5.1579999999999897</v>
      </c>
      <c r="P14584">
        <v>5.1579999999999897</v>
      </c>
      <c r="Q14584">
        <v>5.1579999999999897</v>
      </c>
      <c r="R14584">
        <v>5.1180000000000003</v>
      </c>
      <c r="S14584">
        <v>5.1180000000000003</v>
      </c>
      <c r="T14584">
        <v>5.1180000000000003</v>
      </c>
      <c r="U14584">
        <v>5.1579999999999897</v>
      </c>
      <c r="V14584">
        <v>5.1579999999999897</v>
      </c>
      <c r="W14584">
        <v>5.1579999999999897</v>
      </c>
      <c r="X14584">
        <v>5.1180000000000003</v>
      </c>
      <c r="Y14584">
        <v>5.1180000000000003</v>
      </c>
      <c r="Z14584">
        <v>5.1180000000000003</v>
      </c>
      <c r="AA14584">
        <v>5.0620000000000003</v>
      </c>
      <c r="AB14584">
        <v>5.0620000000000003</v>
      </c>
      <c r="AC14584">
        <v>5.0620000000000003</v>
      </c>
      <c r="AD14584">
        <v>5.0620000000000003</v>
      </c>
      <c r="AE14584">
        <v>5.0620000000000003</v>
      </c>
      <c r="AF14584">
        <v>5</v>
      </c>
      <c r="AG14584">
        <v>5</v>
      </c>
      <c r="AH14584">
        <v>4.9379999999999997</v>
      </c>
      <c r="AI14584">
        <v>4.9379999999999997</v>
      </c>
      <c r="AJ14584">
        <v>4.9379999999999997</v>
      </c>
      <c r="AK14584">
        <v>4.9379999999999997</v>
      </c>
      <c r="AL14584">
        <v>4.9379999999999997</v>
      </c>
      <c r="AM14584">
        <v>4.9379999999999997</v>
      </c>
      <c r="AN14584">
        <v>4.9379999999999997</v>
      </c>
      <c r="AO14584">
        <v>4.9379999999999997</v>
      </c>
      <c r="AP14584">
        <v>4.9379999999999997</v>
      </c>
      <c r="AQ14584">
        <v>4.9379999999999997</v>
      </c>
      <c r="AR14584">
        <v>4.9379999999999997</v>
      </c>
      <c r="AS14584">
        <v>4.9379999999999997</v>
      </c>
      <c r="AT14584">
        <v>4.9379999999999997</v>
      </c>
      <c r="AU14584">
        <v>4.9379999999999997</v>
      </c>
      <c r="AV14584">
        <v>4.9379999999999997</v>
      </c>
      <c r="AW14584">
        <v>4.9379999999999997</v>
      </c>
      <c r="AX14584">
        <v>4.9379999999999997</v>
      </c>
      <c r="AY14584">
        <v>4.9379999999999997</v>
      </c>
      <c r="AZ14584">
        <v>4.9260000000000002</v>
      </c>
      <c r="BA14584">
        <v>4.9260000000000002</v>
      </c>
    </row>
    <row r="14585" spans="1:53" x14ac:dyDescent="0.25">
      <c r="A14585">
        <v>14583</v>
      </c>
      <c r="B14585" t="s">
        <v>70</v>
      </c>
      <c r="C14585">
        <v>10991569</v>
      </c>
      <c r="D14585">
        <v>5.3940000000000001</v>
      </c>
      <c r="E14585">
        <v>5.3659999999999997</v>
      </c>
      <c r="F14585">
        <v>5.3659999999999997</v>
      </c>
      <c r="G14585">
        <v>5.3940000000000001</v>
      </c>
      <c r="H14585">
        <v>5.3940000000000001</v>
      </c>
      <c r="I14585">
        <v>5.4399999999999897</v>
      </c>
      <c r="J14585">
        <v>5.3659999999999997</v>
      </c>
      <c r="K14585">
        <v>5.3659999999999997</v>
      </c>
      <c r="L14585">
        <v>5.3659999999999997</v>
      </c>
      <c r="M14585">
        <v>5.3659999999999997</v>
      </c>
      <c r="N14585">
        <v>5.3659999999999997</v>
      </c>
      <c r="O14585">
        <v>5.3040000000000003</v>
      </c>
      <c r="P14585">
        <v>5.33</v>
      </c>
      <c r="Q14585">
        <v>5.33</v>
      </c>
      <c r="R14585">
        <v>5.306</v>
      </c>
      <c r="S14585">
        <v>5.306</v>
      </c>
      <c r="T14585">
        <v>5.2799999999999896</v>
      </c>
      <c r="U14585">
        <v>5.3860000000000001</v>
      </c>
      <c r="V14585">
        <v>5.3860000000000001</v>
      </c>
      <c r="W14585">
        <v>5.3860000000000001</v>
      </c>
      <c r="X14585">
        <v>5.2799999999999896</v>
      </c>
      <c r="Y14585">
        <v>5.2799999999999896</v>
      </c>
      <c r="Z14585">
        <v>5.2799999999999896</v>
      </c>
      <c r="AA14585">
        <v>5.2799999999999896</v>
      </c>
      <c r="AB14585">
        <v>5.2799999999999896</v>
      </c>
      <c r="AC14585">
        <v>5.2799999999999896</v>
      </c>
      <c r="AD14585">
        <v>5.2799999999999896</v>
      </c>
      <c r="AE14585">
        <v>5.2799999999999896</v>
      </c>
      <c r="AF14585">
        <v>5.1479999999999997</v>
      </c>
      <c r="AG14585">
        <v>5.1479999999999997</v>
      </c>
      <c r="AH14585">
        <v>5.1479999999999997</v>
      </c>
      <c r="AI14585">
        <v>5.1479999999999997</v>
      </c>
      <c r="AJ14585">
        <v>5.1479999999999997</v>
      </c>
      <c r="AK14585">
        <v>5.1479999999999997</v>
      </c>
      <c r="AL14585">
        <v>5.1479999999999997</v>
      </c>
      <c r="AM14585">
        <v>5.1479999999999997</v>
      </c>
      <c r="AN14585">
        <v>5.1479999999999997</v>
      </c>
      <c r="AO14585">
        <v>5.1479999999999997</v>
      </c>
      <c r="AP14585">
        <v>5.1479999999999997</v>
      </c>
      <c r="AQ14585">
        <v>5.1479999999999997</v>
      </c>
      <c r="AR14585">
        <v>5.1479999999999997</v>
      </c>
      <c r="AS14585">
        <v>5.1479999999999997</v>
      </c>
      <c r="AT14585">
        <v>5.1479999999999997</v>
      </c>
      <c r="AU14585">
        <v>5.1479999999999997</v>
      </c>
      <c r="AV14585">
        <v>5.1479999999999997</v>
      </c>
      <c r="AW14585">
        <v>5.1479999999999997</v>
      </c>
      <c r="AX14585">
        <v>5.1479999999999997</v>
      </c>
      <c r="AY14585">
        <v>5.1479999999999997</v>
      </c>
      <c r="AZ14585">
        <v>5.1479999999999997</v>
      </c>
      <c r="BA14585">
        <v>5.1479999999999997</v>
      </c>
    </row>
    <row r="14586" spans="1:53" x14ac:dyDescent="0.25">
      <c r="A14586">
        <v>14584</v>
      </c>
      <c r="B14586" t="s">
        <v>6</v>
      </c>
      <c r="C14586">
        <v>11321210</v>
      </c>
      <c r="D14586">
        <v>15</v>
      </c>
      <c r="E14586">
        <v>15</v>
      </c>
      <c r="F14586">
        <v>15</v>
      </c>
      <c r="G14586">
        <v>15</v>
      </c>
      <c r="H14586">
        <v>15</v>
      </c>
      <c r="I14586">
        <v>15</v>
      </c>
      <c r="J14586">
        <v>15</v>
      </c>
      <c r="K14586">
        <v>15</v>
      </c>
      <c r="L14586">
        <v>15</v>
      </c>
      <c r="M14586">
        <v>15</v>
      </c>
      <c r="N14586">
        <v>15</v>
      </c>
      <c r="O14586">
        <v>15</v>
      </c>
      <c r="P14586">
        <v>15</v>
      </c>
      <c r="Q14586">
        <v>15</v>
      </c>
      <c r="R14586">
        <v>15</v>
      </c>
      <c r="S14586">
        <v>15</v>
      </c>
      <c r="T14586">
        <v>15</v>
      </c>
      <c r="U14586">
        <v>15</v>
      </c>
      <c r="V14586">
        <v>15</v>
      </c>
      <c r="W14586">
        <v>15</v>
      </c>
      <c r="X14586">
        <v>15</v>
      </c>
      <c r="Y14586">
        <v>15</v>
      </c>
      <c r="Z14586">
        <v>15</v>
      </c>
      <c r="AA14586">
        <v>15</v>
      </c>
      <c r="AB14586">
        <v>15</v>
      </c>
      <c r="AC14586">
        <v>15</v>
      </c>
      <c r="AD14586">
        <v>15</v>
      </c>
      <c r="AE14586">
        <v>15</v>
      </c>
      <c r="AF14586">
        <v>15</v>
      </c>
      <c r="AG14586">
        <v>15</v>
      </c>
      <c r="AH14586">
        <v>15</v>
      </c>
      <c r="AI14586">
        <v>15</v>
      </c>
      <c r="AJ14586">
        <v>15</v>
      </c>
      <c r="AK14586">
        <v>15</v>
      </c>
      <c r="AL14586">
        <v>15</v>
      </c>
      <c r="AM14586">
        <v>15</v>
      </c>
      <c r="AN14586">
        <v>15</v>
      </c>
      <c r="AO14586">
        <v>15</v>
      </c>
      <c r="AP14586">
        <v>15</v>
      </c>
      <c r="AQ14586">
        <v>15</v>
      </c>
      <c r="AR14586">
        <v>15</v>
      </c>
      <c r="AS14586">
        <v>15</v>
      </c>
      <c r="AT14586">
        <v>15</v>
      </c>
      <c r="AU14586">
        <v>15</v>
      </c>
      <c r="AV14586">
        <v>15</v>
      </c>
      <c r="AW14586">
        <v>15</v>
      </c>
      <c r="AX14586">
        <v>15</v>
      </c>
      <c r="AY14586">
        <v>15</v>
      </c>
      <c r="AZ14586">
        <v>15</v>
      </c>
      <c r="BA14586">
        <v>15</v>
      </c>
    </row>
    <row r="14587" spans="1:53" x14ac:dyDescent="0.25">
      <c r="A14587">
        <v>14585</v>
      </c>
      <c r="B14587" t="s">
        <v>7</v>
      </c>
      <c r="C14587">
        <v>11321210</v>
      </c>
      <c r="D14587">
        <v>6.42</v>
      </c>
      <c r="E14587">
        <v>6.42</v>
      </c>
      <c r="F14587">
        <v>6.42</v>
      </c>
      <c r="G14587">
        <v>6.42</v>
      </c>
      <c r="H14587">
        <v>6.42</v>
      </c>
      <c r="I14587">
        <v>6.42</v>
      </c>
      <c r="J14587">
        <v>6.42</v>
      </c>
      <c r="K14587">
        <v>6.42</v>
      </c>
      <c r="L14587">
        <v>6.42</v>
      </c>
      <c r="M14587">
        <v>6.42</v>
      </c>
      <c r="N14587">
        <v>6.42</v>
      </c>
      <c r="O14587">
        <v>6.42</v>
      </c>
      <c r="P14587">
        <v>6.42</v>
      </c>
      <c r="Q14587">
        <v>6.42</v>
      </c>
      <c r="R14587">
        <v>6.42</v>
      </c>
      <c r="S14587">
        <v>6.42</v>
      </c>
      <c r="T14587">
        <v>6.42</v>
      </c>
      <c r="U14587">
        <v>6.42</v>
      </c>
      <c r="V14587">
        <v>6.42</v>
      </c>
      <c r="W14587">
        <v>6.42</v>
      </c>
      <c r="X14587">
        <v>6.42</v>
      </c>
      <c r="Y14587">
        <v>6.42</v>
      </c>
      <c r="Z14587">
        <v>6.42</v>
      </c>
      <c r="AA14587">
        <v>6.36</v>
      </c>
      <c r="AB14587">
        <v>6.36</v>
      </c>
      <c r="AC14587">
        <v>6.36</v>
      </c>
      <c r="AD14587">
        <v>6.42</v>
      </c>
      <c r="AE14587">
        <v>6.42</v>
      </c>
      <c r="AF14587">
        <v>6.4</v>
      </c>
      <c r="AG14587">
        <v>6.4</v>
      </c>
      <c r="AH14587">
        <v>6.41</v>
      </c>
      <c r="AI14587">
        <v>6.41</v>
      </c>
      <c r="AJ14587">
        <v>6.42</v>
      </c>
      <c r="AK14587">
        <v>6.42</v>
      </c>
      <c r="AL14587">
        <v>6.42</v>
      </c>
      <c r="AM14587">
        <v>6.42</v>
      </c>
      <c r="AN14587">
        <v>6.42</v>
      </c>
      <c r="AO14587">
        <v>6.42</v>
      </c>
      <c r="AP14587">
        <v>6.42</v>
      </c>
      <c r="AQ14587">
        <v>6.42</v>
      </c>
      <c r="AR14587">
        <v>6.42</v>
      </c>
      <c r="AS14587">
        <v>6.42</v>
      </c>
      <c r="AT14587">
        <v>6.42</v>
      </c>
      <c r="AU14587">
        <v>6.42</v>
      </c>
      <c r="AV14587">
        <v>6.42</v>
      </c>
      <c r="AW14587">
        <v>6.41</v>
      </c>
      <c r="AX14587">
        <v>6.42</v>
      </c>
      <c r="AY14587">
        <v>6.42</v>
      </c>
      <c r="AZ14587">
        <v>6.42</v>
      </c>
      <c r="BA14587">
        <v>6.42</v>
      </c>
    </row>
    <row r="14588" spans="1:53" x14ac:dyDescent="0.25">
      <c r="A14588">
        <v>14586</v>
      </c>
      <c r="B14588" t="s">
        <v>8</v>
      </c>
      <c r="C14588">
        <v>11321210</v>
      </c>
      <c r="D14588">
        <v>87.2</v>
      </c>
      <c r="E14588">
        <v>87.2</v>
      </c>
      <c r="F14588">
        <v>87.2</v>
      </c>
      <c r="G14588">
        <v>87.2</v>
      </c>
      <c r="H14588">
        <v>87.2</v>
      </c>
      <c r="I14588">
        <v>8.9499999999999993</v>
      </c>
      <c r="J14588">
        <v>8.9499999999999993</v>
      </c>
      <c r="K14588">
        <v>8.9499999999999993</v>
      </c>
      <c r="L14588">
        <v>8.9499999999999993</v>
      </c>
      <c r="M14588">
        <v>8.9499999999999993</v>
      </c>
      <c r="N14588">
        <v>8.9499999999999993</v>
      </c>
      <c r="O14588">
        <v>8.9499999999999993</v>
      </c>
      <c r="P14588">
        <v>8.9499999999999993</v>
      </c>
      <c r="Q14588">
        <v>8.9499999999999993</v>
      </c>
      <c r="R14588">
        <v>8.9499999999999993</v>
      </c>
      <c r="S14588">
        <v>8.9499999999999993</v>
      </c>
      <c r="T14588">
        <v>8.9499999999999993</v>
      </c>
      <c r="U14588">
        <v>8.9499999999999993</v>
      </c>
      <c r="V14588">
        <v>8.9499999999999993</v>
      </c>
      <c r="W14588">
        <v>76.3</v>
      </c>
      <c r="X14588">
        <v>8.9499999999999993</v>
      </c>
      <c r="Y14588">
        <v>8.9499999999999993</v>
      </c>
      <c r="Z14588">
        <v>8.9499999999999993</v>
      </c>
      <c r="AA14588">
        <v>8.9499999999999993</v>
      </c>
      <c r="AB14588">
        <v>8.9499999999999993</v>
      </c>
      <c r="AC14588">
        <v>8.9499999999999993</v>
      </c>
      <c r="AD14588">
        <v>8.9499999999999993</v>
      </c>
      <c r="AE14588">
        <v>8.9499999999999993</v>
      </c>
      <c r="AF14588">
        <v>8.7899999999999991</v>
      </c>
      <c r="AG14588">
        <v>8.7899999999999991</v>
      </c>
      <c r="AH14588">
        <v>8.7200000000000006</v>
      </c>
      <c r="AI14588">
        <v>8.7200000000000006</v>
      </c>
      <c r="AJ14588">
        <v>8.7200000000000006</v>
      </c>
      <c r="AK14588">
        <v>8.7200000000000006</v>
      </c>
      <c r="AL14588">
        <v>8.7200000000000006</v>
      </c>
      <c r="AM14588">
        <v>8.7200000000000006</v>
      </c>
      <c r="AN14588">
        <v>8.7200000000000006</v>
      </c>
      <c r="AO14588">
        <v>8.7200000000000006</v>
      </c>
      <c r="AP14588">
        <v>8.7200000000000006</v>
      </c>
      <c r="AQ14588">
        <v>8.7200000000000006</v>
      </c>
      <c r="AR14588">
        <v>8.7200000000000006</v>
      </c>
      <c r="AS14588">
        <v>8.7200000000000006</v>
      </c>
      <c r="AT14588">
        <v>8.7200000000000006</v>
      </c>
      <c r="AU14588">
        <v>8.7200000000000006</v>
      </c>
      <c r="AV14588">
        <v>8.7200000000000006</v>
      </c>
      <c r="AW14588">
        <v>8.7200000000000006</v>
      </c>
      <c r="AX14588">
        <v>8.7200000000000006</v>
      </c>
      <c r="AY14588">
        <v>8.7200000000000006</v>
      </c>
      <c r="AZ14588">
        <v>8.7200000000000006</v>
      </c>
      <c r="BA14588">
        <v>8.7200000000000006</v>
      </c>
    </row>
    <row r="14589" spans="1:53" x14ac:dyDescent="0.25">
      <c r="A14589">
        <v>14587</v>
      </c>
      <c r="B14589" t="s">
        <v>9</v>
      </c>
      <c r="C14589">
        <v>11321210</v>
      </c>
      <c r="D14589">
        <v>13.3719999999999</v>
      </c>
      <c r="E14589">
        <v>13.3719999999999</v>
      </c>
      <c r="F14589">
        <v>13.3719999999999</v>
      </c>
      <c r="G14589">
        <v>13.4146666666666</v>
      </c>
      <c r="H14589">
        <v>13.4146666666666</v>
      </c>
      <c r="I14589">
        <v>8.1553333333333295</v>
      </c>
      <c r="J14589">
        <v>8.1553333333333295</v>
      </c>
      <c r="K14589">
        <v>8.1553333333333295</v>
      </c>
      <c r="L14589">
        <v>8.1553333333333295</v>
      </c>
      <c r="M14589">
        <v>8.1553333333333295</v>
      </c>
      <c r="N14589">
        <v>8.1453333333333298</v>
      </c>
      <c r="O14589">
        <v>8.0519999999999996</v>
      </c>
      <c r="P14589">
        <v>8.1453333333333298</v>
      </c>
      <c r="Q14589">
        <v>8.1560000000000006</v>
      </c>
      <c r="R14589">
        <v>8.1453333333333298</v>
      </c>
      <c r="S14589">
        <v>8.0726666666666596</v>
      </c>
      <c r="T14589">
        <v>8.1519999999999992</v>
      </c>
      <c r="U14589">
        <v>8.1479999999999997</v>
      </c>
      <c r="V14589">
        <v>8.1419999999999995</v>
      </c>
      <c r="W14589">
        <v>12.6993333333333</v>
      </c>
      <c r="X14589">
        <v>8.1419999999999995</v>
      </c>
      <c r="Y14589">
        <v>8.1419999999999995</v>
      </c>
      <c r="Z14589">
        <v>8.1419999999999995</v>
      </c>
      <c r="AA14589">
        <v>8.1379999999999999</v>
      </c>
      <c r="AB14589">
        <v>8.1226666666666603</v>
      </c>
      <c r="AC14589">
        <v>8.1226666666666603</v>
      </c>
      <c r="AD14589">
        <v>8.1266666666666598</v>
      </c>
      <c r="AE14589">
        <v>8.1266666666666598</v>
      </c>
      <c r="AF14589">
        <v>7.9973333333333301</v>
      </c>
      <c r="AG14589">
        <v>7.9973333333333301</v>
      </c>
      <c r="AH14589">
        <v>7.9459999999999997</v>
      </c>
      <c r="AI14589">
        <v>7.9326666666666599</v>
      </c>
      <c r="AJ14589">
        <v>7.9386666666666601</v>
      </c>
      <c r="AK14589">
        <v>7.92533333333333</v>
      </c>
      <c r="AL14589">
        <v>7.92533333333333</v>
      </c>
      <c r="AM14589">
        <v>7.9266666666666596</v>
      </c>
      <c r="AN14589">
        <v>7.9239999999999897</v>
      </c>
      <c r="AO14589">
        <v>7.9239999999999897</v>
      </c>
      <c r="AP14589">
        <v>7.9259999999999904</v>
      </c>
      <c r="AQ14589">
        <v>7.9259999999999904</v>
      </c>
      <c r="AR14589">
        <v>7.9259999999999904</v>
      </c>
      <c r="AS14589">
        <v>7.9259999999999904</v>
      </c>
      <c r="AT14589">
        <v>7.9259999999999904</v>
      </c>
      <c r="AU14589">
        <v>7.9259999999999904</v>
      </c>
      <c r="AV14589">
        <v>7.9259999999999904</v>
      </c>
      <c r="AW14589">
        <v>7.9199999999999902</v>
      </c>
      <c r="AX14589">
        <v>7.8146666666666604</v>
      </c>
      <c r="AY14589">
        <v>7.8146666666666604</v>
      </c>
      <c r="AZ14589">
        <v>7.79466666666666</v>
      </c>
      <c r="BA14589">
        <v>7.79466666666666</v>
      </c>
    </row>
    <row r="14590" spans="1:53" x14ac:dyDescent="0.25">
      <c r="A14590">
        <v>14588</v>
      </c>
      <c r="B14590" t="s">
        <v>67</v>
      </c>
      <c r="C14590">
        <v>11321210</v>
      </c>
      <c r="D14590">
        <v>7.5720000000000001</v>
      </c>
      <c r="E14590">
        <v>7.5720000000000001</v>
      </c>
      <c r="F14590">
        <v>7.5720000000000001</v>
      </c>
      <c r="G14590">
        <v>7.8739999999999997</v>
      </c>
      <c r="H14590">
        <v>7.8739999999999997</v>
      </c>
      <c r="I14590">
        <v>7.5720000000000001</v>
      </c>
      <c r="J14590">
        <v>7.5720000000000001</v>
      </c>
      <c r="K14590">
        <v>7.5720000000000001</v>
      </c>
      <c r="L14590">
        <v>7.5720000000000001</v>
      </c>
      <c r="M14590">
        <v>7.5720000000000001</v>
      </c>
      <c r="N14590">
        <v>7.5720000000000001</v>
      </c>
      <c r="O14590">
        <v>7.38</v>
      </c>
      <c r="P14590">
        <v>7.5720000000000001</v>
      </c>
      <c r="Q14590">
        <v>7.5720000000000001</v>
      </c>
      <c r="R14590">
        <v>7.5720000000000001</v>
      </c>
      <c r="S14590">
        <v>7.4179999999999904</v>
      </c>
      <c r="T14590">
        <v>7.5720000000000001</v>
      </c>
      <c r="U14590">
        <v>7.5720000000000001</v>
      </c>
      <c r="V14590">
        <v>7.5720000000000001</v>
      </c>
      <c r="W14590">
        <v>7.5720000000000001</v>
      </c>
      <c r="X14590">
        <v>7.5720000000000001</v>
      </c>
      <c r="Y14590">
        <v>7.5720000000000001</v>
      </c>
      <c r="Z14590">
        <v>7.5720000000000001</v>
      </c>
      <c r="AA14590">
        <v>7.5720000000000001</v>
      </c>
      <c r="AB14590">
        <v>7.5720000000000001</v>
      </c>
      <c r="AC14590">
        <v>7.5720000000000001</v>
      </c>
      <c r="AD14590">
        <v>7.5720000000000001</v>
      </c>
      <c r="AE14590">
        <v>7.5720000000000001</v>
      </c>
      <c r="AF14590">
        <v>7.5720000000000001</v>
      </c>
      <c r="AG14590">
        <v>7.5720000000000001</v>
      </c>
      <c r="AH14590">
        <v>7.5359999999999996</v>
      </c>
      <c r="AI14590">
        <v>7.48</v>
      </c>
      <c r="AJ14590">
        <v>7.48</v>
      </c>
      <c r="AK14590">
        <v>7.3759999999999897</v>
      </c>
      <c r="AL14590">
        <v>7.3759999999999897</v>
      </c>
      <c r="AM14590">
        <v>7.3759999999999897</v>
      </c>
      <c r="AN14590">
        <v>7.3759999999999897</v>
      </c>
      <c r="AO14590">
        <v>7.3759999999999897</v>
      </c>
      <c r="AP14590">
        <v>7.3759999999999897</v>
      </c>
      <c r="AQ14590">
        <v>7.3759999999999897</v>
      </c>
      <c r="AR14590">
        <v>7.3759999999999897</v>
      </c>
      <c r="AS14590">
        <v>7.3759999999999897</v>
      </c>
      <c r="AT14590">
        <v>7.3759999999999897</v>
      </c>
      <c r="AU14590">
        <v>7.3759999999999897</v>
      </c>
      <c r="AV14590">
        <v>7.3759999999999897</v>
      </c>
      <c r="AW14590">
        <v>7.3759999999999897</v>
      </c>
      <c r="AX14590">
        <v>7.1619999999999999</v>
      </c>
      <c r="AY14590">
        <v>7.1559999999999997</v>
      </c>
      <c r="AZ14590">
        <v>7.1539999999999999</v>
      </c>
      <c r="BA14590">
        <v>7.1539999999999999</v>
      </c>
    </row>
    <row r="14591" spans="1:53" x14ac:dyDescent="0.25">
      <c r="A14591">
        <v>14589</v>
      </c>
      <c r="B14591" t="s">
        <v>68</v>
      </c>
      <c r="C14591">
        <v>11321210</v>
      </c>
      <c r="D14591">
        <v>8.1739999999999995</v>
      </c>
      <c r="E14591">
        <v>8.1739999999999995</v>
      </c>
      <c r="F14591">
        <v>8.1739999999999995</v>
      </c>
      <c r="G14591">
        <v>8.1739999999999995</v>
      </c>
      <c r="H14591">
        <v>8.1739999999999995</v>
      </c>
      <c r="I14591">
        <v>8.1739999999999995</v>
      </c>
      <c r="J14591">
        <v>8.1739999999999995</v>
      </c>
      <c r="K14591">
        <v>8.1739999999999995</v>
      </c>
      <c r="L14591">
        <v>8.1739999999999995</v>
      </c>
      <c r="M14591">
        <v>8.1739999999999995</v>
      </c>
      <c r="N14591">
        <v>8.0519999999999996</v>
      </c>
      <c r="O14591">
        <v>7.94</v>
      </c>
      <c r="P14591">
        <v>8.0519999999999996</v>
      </c>
      <c r="Q14591">
        <v>8.0519999999999996</v>
      </c>
      <c r="R14591">
        <v>8.0519999999999996</v>
      </c>
      <c r="S14591">
        <v>7.9999999999999902</v>
      </c>
      <c r="T14591">
        <v>8.0519999999999996</v>
      </c>
      <c r="U14591">
        <v>8.0519999999999996</v>
      </c>
      <c r="V14591">
        <v>8.0519999999999996</v>
      </c>
      <c r="W14591">
        <v>8.27</v>
      </c>
      <c r="X14591">
        <v>8.0519999999999996</v>
      </c>
      <c r="Y14591">
        <v>8.0519999999999996</v>
      </c>
      <c r="Z14591">
        <v>8.0519999999999996</v>
      </c>
      <c r="AA14591">
        <v>8.0519999999999996</v>
      </c>
      <c r="AB14591">
        <v>8.0519999999999996</v>
      </c>
      <c r="AC14591">
        <v>8.0519999999999996</v>
      </c>
      <c r="AD14591">
        <v>8.0519999999999996</v>
      </c>
      <c r="AE14591">
        <v>8.0519999999999996</v>
      </c>
      <c r="AF14591">
        <v>7.9639999999999898</v>
      </c>
      <c r="AG14591">
        <v>7.9639999999999898</v>
      </c>
      <c r="AH14591">
        <v>7.806</v>
      </c>
      <c r="AI14591">
        <v>7.806</v>
      </c>
      <c r="AJ14591">
        <v>7.806</v>
      </c>
      <c r="AK14591">
        <v>7.806</v>
      </c>
      <c r="AL14591">
        <v>7.806</v>
      </c>
      <c r="AM14591">
        <v>7.806</v>
      </c>
      <c r="AN14591">
        <v>7.806</v>
      </c>
      <c r="AO14591">
        <v>7.806</v>
      </c>
      <c r="AP14591">
        <v>7.806</v>
      </c>
      <c r="AQ14591">
        <v>7.806</v>
      </c>
      <c r="AR14591">
        <v>7.806</v>
      </c>
      <c r="AS14591">
        <v>7.806</v>
      </c>
      <c r="AT14591">
        <v>7.806</v>
      </c>
      <c r="AU14591">
        <v>7.806</v>
      </c>
      <c r="AV14591">
        <v>7.806</v>
      </c>
      <c r="AW14591">
        <v>7.806</v>
      </c>
      <c r="AX14591">
        <v>7.66</v>
      </c>
      <c r="AY14591">
        <v>7.66</v>
      </c>
      <c r="AZ14591">
        <v>7.66</v>
      </c>
      <c r="BA14591">
        <v>7.66</v>
      </c>
    </row>
    <row r="14592" spans="1:53" x14ac:dyDescent="0.25">
      <c r="A14592">
        <v>14590</v>
      </c>
      <c r="B14592" t="s">
        <v>69</v>
      </c>
      <c r="C14592">
        <v>11321210</v>
      </c>
      <c r="D14592">
        <v>8.5399999999999991</v>
      </c>
      <c r="E14592">
        <v>8.5399999999999991</v>
      </c>
      <c r="F14592">
        <v>8.5399999999999991</v>
      </c>
      <c r="G14592">
        <v>8.5399999999999991</v>
      </c>
      <c r="H14592">
        <v>8.5399999999999991</v>
      </c>
      <c r="I14592">
        <v>8.5399999999999991</v>
      </c>
      <c r="J14592">
        <v>8.5399999999999991</v>
      </c>
      <c r="K14592">
        <v>8.5399999999999991</v>
      </c>
      <c r="L14592">
        <v>8.5399999999999991</v>
      </c>
      <c r="M14592">
        <v>8.5399999999999991</v>
      </c>
      <c r="N14592">
        <v>8.5399999999999991</v>
      </c>
      <c r="O14592">
        <v>8.51</v>
      </c>
      <c r="P14592">
        <v>8.5399999999999991</v>
      </c>
      <c r="Q14592">
        <v>8.5399999999999991</v>
      </c>
      <c r="R14592">
        <v>8.5399999999999991</v>
      </c>
      <c r="S14592">
        <v>8.51</v>
      </c>
      <c r="T14592">
        <v>8.5399999999999991</v>
      </c>
      <c r="U14592">
        <v>8.5399999999999991</v>
      </c>
      <c r="V14592">
        <v>8.51</v>
      </c>
      <c r="W14592">
        <v>8.6759999999999895</v>
      </c>
      <c r="X14592">
        <v>8.51</v>
      </c>
      <c r="Y14592">
        <v>8.51</v>
      </c>
      <c r="Z14592">
        <v>8.51</v>
      </c>
      <c r="AA14592">
        <v>8.51</v>
      </c>
      <c r="AB14592">
        <v>8.51</v>
      </c>
      <c r="AC14592">
        <v>8.51</v>
      </c>
      <c r="AD14592">
        <v>8.51</v>
      </c>
      <c r="AE14592">
        <v>8.51</v>
      </c>
      <c r="AF14592">
        <v>8.2899999999999991</v>
      </c>
      <c r="AG14592">
        <v>8.2899999999999991</v>
      </c>
      <c r="AH14592">
        <v>8.2899999999999991</v>
      </c>
      <c r="AI14592">
        <v>8.2899999999999991</v>
      </c>
      <c r="AJ14592">
        <v>8.2899999999999991</v>
      </c>
      <c r="AK14592">
        <v>8.2899999999999991</v>
      </c>
      <c r="AL14592">
        <v>8.2899999999999991</v>
      </c>
      <c r="AM14592">
        <v>8.2899999999999991</v>
      </c>
      <c r="AN14592">
        <v>8.2899999999999991</v>
      </c>
      <c r="AO14592">
        <v>8.2899999999999991</v>
      </c>
      <c r="AP14592">
        <v>8.2899999999999991</v>
      </c>
      <c r="AQ14592">
        <v>8.2899999999999991</v>
      </c>
      <c r="AR14592">
        <v>8.2899999999999991</v>
      </c>
      <c r="AS14592">
        <v>8.2899999999999991</v>
      </c>
      <c r="AT14592">
        <v>8.2899999999999991</v>
      </c>
      <c r="AU14592">
        <v>8.2899999999999991</v>
      </c>
      <c r="AV14592">
        <v>8.2899999999999991</v>
      </c>
      <c r="AW14592">
        <v>8.2899999999999991</v>
      </c>
      <c r="AX14592">
        <v>8.2059999999999995</v>
      </c>
      <c r="AY14592">
        <v>8.2059999999999995</v>
      </c>
      <c r="AZ14592">
        <v>8.0399999999999991</v>
      </c>
      <c r="BA14592">
        <v>8.0399999999999991</v>
      </c>
    </row>
    <row r="14593" spans="1:53" x14ac:dyDescent="0.25">
      <c r="A14593">
        <v>14591</v>
      </c>
      <c r="B14593" t="s">
        <v>70</v>
      </c>
      <c r="C14593">
        <v>11321210</v>
      </c>
      <c r="D14593">
        <v>8.8680000000000003</v>
      </c>
      <c r="E14593">
        <v>8.8680000000000003</v>
      </c>
      <c r="F14593">
        <v>8.8680000000000003</v>
      </c>
      <c r="G14593">
        <v>8.8680000000000003</v>
      </c>
      <c r="H14593">
        <v>8.8680000000000003</v>
      </c>
      <c r="I14593">
        <v>8.8680000000000003</v>
      </c>
      <c r="J14593">
        <v>8.8680000000000003</v>
      </c>
      <c r="K14593">
        <v>8.8680000000000003</v>
      </c>
      <c r="L14593">
        <v>8.8680000000000003</v>
      </c>
      <c r="M14593">
        <v>8.8680000000000003</v>
      </c>
      <c r="N14593">
        <v>8.8680000000000003</v>
      </c>
      <c r="O14593">
        <v>8.8680000000000003</v>
      </c>
      <c r="P14593">
        <v>8.8680000000000003</v>
      </c>
      <c r="Q14593">
        <v>8.9420000000000002</v>
      </c>
      <c r="R14593">
        <v>8.8680000000000003</v>
      </c>
      <c r="S14593">
        <v>8.8680000000000003</v>
      </c>
      <c r="T14593">
        <v>8.9420000000000002</v>
      </c>
      <c r="U14593">
        <v>8.9420000000000002</v>
      </c>
      <c r="V14593">
        <v>8.9420000000000002</v>
      </c>
      <c r="W14593">
        <v>8.9499999999999993</v>
      </c>
      <c r="X14593">
        <v>8.9420000000000002</v>
      </c>
      <c r="Y14593">
        <v>8.9420000000000002</v>
      </c>
      <c r="Z14593">
        <v>8.9420000000000002</v>
      </c>
      <c r="AA14593">
        <v>8.9420000000000002</v>
      </c>
      <c r="AB14593">
        <v>8.82</v>
      </c>
      <c r="AC14593">
        <v>8.82</v>
      </c>
      <c r="AD14593">
        <v>8.82</v>
      </c>
      <c r="AE14593">
        <v>8.82</v>
      </c>
      <c r="AF14593">
        <v>8.7200000000000006</v>
      </c>
      <c r="AG14593">
        <v>8.7200000000000006</v>
      </c>
      <c r="AH14593">
        <v>8.7119999999999997</v>
      </c>
      <c r="AI14593">
        <v>8.7119999999999997</v>
      </c>
      <c r="AJ14593">
        <v>8.7119999999999997</v>
      </c>
      <c r="AK14593">
        <v>8.7119999999999997</v>
      </c>
      <c r="AL14593">
        <v>8.7119999999999997</v>
      </c>
      <c r="AM14593">
        <v>8.7119999999999997</v>
      </c>
      <c r="AN14593">
        <v>8.7119999999999997</v>
      </c>
      <c r="AO14593">
        <v>8.7119999999999997</v>
      </c>
      <c r="AP14593">
        <v>8.7119999999999997</v>
      </c>
      <c r="AQ14593">
        <v>8.7119999999999997</v>
      </c>
      <c r="AR14593">
        <v>8.7119999999999997</v>
      </c>
      <c r="AS14593">
        <v>8.7119999999999997</v>
      </c>
      <c r="AT14593">
        <v>8.7119999999999997</v>
      </c>
      <c r="AU14593">
        <v>8.7119999999999997</v>
      </c>
      <c r="AV14593">
        <v>8.7119999999999997</v>
      </c>
      <c r="AW14593">
        <v>8.7119999999999997</v>
      </c>
      <c r="AX14593">
        <v>8.7119999999999997</v>
      </c>
      <c r="AY14593">
        <v>8.7119999999999997</v>
      </c>
      <c r="AZ14593">
        <v>8.7119999999999997</v>
      </c>
      <c r="BA14593">
        <v>8.7119999999999997</v>
      </c>
    </row>
    <row r="14594" spans="1:53" x14ac:dyDescent="0.25">
      <c r="A14594">
        <v>14592</v>
      </c>
      <c r="B14594" t="s">
        <v>6</v>
      </c>
      <c r="C14594">
        <v>10961410</v>
      </c>
      <c r="D14594">
        <v>15</v>
      </c>
      <c r="E14594">
        <v>15</v>
      </c>
      <c r="F14594">
        <v>15</v>
      </c>
      <c r="G14594">
        <v>15</v>
      </c>
      <c r="H14594">
        <v>15</v>
      </c>
      <c r="I14594">
        <v>15</v>
      </c>
      <c r="J14594">
        <v>15</v>
      </c>
      <c r="K14594">
        <v>15</v>
      </c>
      <c r="L14594">
        <v>15</v>
      </c>
      <c r="M14594">
        <v>15</v>
      </c>
      <c r="N14594">
        <v>15</v>
      </c>
      <c r="O14594">
        <v>15</v>
      </c>
      <c r="P14594">
        <v>15</v>
      </c>
      <c r="Q14594">
        <v>15</v>
      </c>
      <c r="R14594">
        <v>15</v>
      </c>
      <c r="S14594">
        <v>15</v>
      </c>
      <c r="T14594">
        <v>15</v>
      </c>
      <c r="U14594">
        <v>15</v>
      </c>
      <c r="V14594">
        <v>15</v>
      </c>
      <c r="W14594">
        <v>15</v>
      </c>
      <c r="X14594">
        <v>15</v>
      </c>
      <c r="Y14594">
        <v>15</v>
      </c>
      <c r="Z14594">
        <v>15</v>
      </c>
      <c r="AA14594">
        <v>15</v>
      </c>
      <c r="AB14594">
        <v>15</v>
      </c>
      <c r="AC14594">
        <v>15</v>
      </c>
      <c r="AD14594">
        <v>15</v>
      </c>
      <c r="AE14594">
        <v>15</v>
      </c>
      <c r="AF14594">
        <v>15</v>
      </c>
      <c r="AG14594">
        <v>15</v>
      </c>
      <c r="AH14594">
        <v>15</v>
      </c>
      <c r="AI14594">
        <v>15</v>
      </c>
      <c r="AJ14594">
        <v>15</v>
      </c>
      <c r="AK14594">
        <v>15</v>
      </c>
      <c r="AL14594">
        <v>15</v>
      </c>
      <c r="AM14594">
        <v>15</v>
      </c>
      <c r="AN14594">
        <v>15</v>
      </c>
      <c r="AO14594">
        <v>15</v>
      </c>
      <c r="AP14594">
        <v>15</v>
      </c>
      <c r="AQ14594">
        <v>15</v>
      </c>
      <c r="AR14594">
        <v>15</v>
      </c>
      <c r="AS14594">
        <v>15</v>
      </c>
      <c r="AT14594">
        <v>15</v>
      </c>
      <c r="AU14594">
        <v>15</v>
      </c>
      <c r="AV14594">
        <v>15</v>
      </c>
      <c r="AW14594">
        <v>15</v>
      </c>
      <c r="AX14594">
        <v>15</v>
      </c>
      <c r="AY14594">
        <v>15</v>
      </c>
      <c r="AZ14594">
        <v>15</v>
      </c>
      <c r="BA14594">
        <v>15</v>
      </c>
    </row>
    <row r="14595" spans="1:53" x14ac:dyDescent="0.25">
      <c r="A14595">
        <v>14593</v>
      </c>
      <c r="B14595" t="s">
        <v>7</v>
      </c>
      <c r="C14595">
        <v>10961410</v>
      </c>
      <c r="D14595">
        <v>12.92</v>
      </c>
      <c r="E14595">
        <v>12.92</v>
      </c>
      <c r="F14595">
        <v>12.92</v>
      </c>
      <c r="G14595">
        <v>12.92</v>
      </c>
      <c r="H14595">
        <v>12.92</v>
      </c>
      <c r="I14595">
        <v>12.92</v>
      </c>
      <c r="J14595">
        <v>12.92</v>
      </c>
      <c r="K14595">
        <v>12.92</v>
      </c>
      <c r="L14595">
        <v>12.92</v>
      </c>
      <c r="M14595">
        <v>12.92</v>
      </c>
      <c r="N14595">
        <v>12.92</v>
      </c>
      <c r="O14595">
        <v>12.92</v>
      </c>
      <c r="P14595">
        <v>12.92</v>
      </c>
      <c r="Q14595">
        <v>12.92</v>
      </c>
      <c r="R14595">
        <v>12.92</v>
      </c>
      <c r="S14595">
        <v>12.92</v>
      </c>
      <c r="T14595">
        <v>12.92</v>
      </c>
      <c r="U14595">
        <v>12.92</v>
      </c>
      <c r="V14595">
        <v>12.92</v>
      </c>
      <c r="W14595">
        <v>12.92</v>
      </c>
      <c r="X14595">
        <v>12.92</v>
      </c>
      <c r="Y14595">
        <v>12.92</v>
      </c>
      <c r="Z14595">
        <v>12.92</v>
      </c>
      <c r="AA14595">
        <v>12.86</v>
      </c>
      <c r="AB14595">
        <v>12.89</v>
      </c>
      <c r="AC14595">
        <v>12.89</v>
      </c>
      <c r="AD14595">
        <v>12.92</v>
      </c>
      <c r="AE14595">
        <v>12.92</v>
      </c>
      <c r="AF14595">
        <v>12.61</v>
      </c>
      <c r="AG14595">
        <v>12.61</v>
      </c>
      <c r="AH14595">
        <v>12.61</v>
      </c>
      <c r="AI14595">
        <v>12.61</v>
      </c>
      <c r="AJ14595">
        <v>12.73</v>
      </c>
      <c r="AK14595">
        <v>12.73</v>
      </c>
      <c r="AL14595">
        <v>12.73</v>
      </c>
      <c r="AM14595">
        <v>12.73</v>
      </c>
      <c r="AN14595">
        <v>12.73</v>
      </c>
      <c r="AO14595">
        <v>12.73</v>
      </c>
      <c r="AP14595">
        <v>12.73</v>
      </c>
      <c r="AQ14595">
        <v>12.73</v>
      </c>
      <c r="AR14595">
        <v>12.73</v>
      </c>
      <c r="AS14595">
        <v>12.73</v>
      </c>
      <c r="AT14595">
        <v>12.73</v>
      </c>
      <c r="AU14595">
        <v>12.73</v>
      </c>
      <c r="AV14595">
        <v>12.73</v>
      </c>
      <c r="AW14595">
        <v>12.73</v>
      </c>
      <c r="AX14595">
        <v>12.73</v>
      </c>
      <c r="AY14595">
        <v>12.73</v>
      </c>
      <c r="AZ14595">
        <v>12.73</v>
      </c>
      <c r="BA14595">
        <v>12.73</v>
      </c>
    </row>
    <row r="14596" spans="1:53" x14ac:dyDescent="0.25">
      <c r="A14596">
        <v>14594</v>
      </c>
      <c r="B14596" t="s">
        <v>8</v>
      </c>
      <c r="C14596">
        <v>10961410</v>
      </c>
      <c r="D14596">
        <v>20.29</v>
      </c>
      <c r="E14596">
        <v>20.29</v>
      </c>
      <c r="F14596">
        <v>20.29</v>
      </c>
      <c r="G14596">
        <v>20.29</v>
      </c>
      <c r="H14596">
        <v>20.29</v>
      </c>
      <c r="I14596">
        <v>20.29</v>
      </c>
      <c r="J14596">
        <v>20.29</v>
      </c>
      <c r="K14596">
        <v>20.29</v>
      </c>
      <c r="L14596">
        <v>20.29</v>
      </c>
      <c r="M14596">
        <v>20.29</v>
      </c>
      <c r="N14596">
        <v>20.29</v>
      </c>
      <c r="O14596">
        <v>20.09</v>
      </c>
      <c r="P14596">
        <v>20.09</v>
      </c>
      <c r="Q14596">
        <v>20.09</v>
      </c>
      <c r="R14596">
        <v>20.09</v>
      </c>
      <c r="S14596">
        <v>20.09</v>
      </c>
      <c r="T14596">
        <v>20.09</v>
      </c>
      <c r="U14596">
        <v>20.09</v>
      </c>
      <c r="V14596">
        <v>20.09</v>
      </c>
      <c r="W14596">
        <v>20.54</v>
      </c>
      <c r="X14596">
        <v>20.09</v>
      </c>
      <c r="Y14596">
        <v>20.09</v>
      </c>
      <c r="Z14596">
        <v>20.09</v>
      </c>
      <c r="AA14596">
        <v>20.09</v>
      </c>
      <c r="AB14596">
        <v>20.54</v>
      </c>
      <c r="AC14596">
        <v>20.09</v>
      </c>
      <c r="AD14596">
        <v>20.09</v>
      </c>
      <c r="AE14596">
        <v>20.09</v>
      </c>
      <c r="AF14596">
        <v>19.579999999999998</v>
      </c>
      <c r="AG14596">
        <v>19.579999999999998</v>
      </c>
      <c r="AH14596">
        <v>19.579999999999998</v>
      </c>
      <c r="AI14596">
        <v>19.579999999999998</v>
      </c>
      <c r="AJ14596">
        <v>19.579999999999998</v>
      </c>
      <c r="AK14596">
        <v>19.579999999999998</v>
      </c>
      <c r="AL14596">
        <v>19.579999999999998</v>
      </c>
      <c r="AM14596">
        <v>19.579999999999998</v>
      </c>
      <c r="AN14596">
        <v>19.579999999999998</v>
      </c>
      <c r="AO14596">
        <v>19.579999999999998</v>
      </c>
      <c r="AP14596">
        <v>19.579999999999998</v>
      </c>
      <c r="AQ14596">
        <v>19.579999999999998</v>
      </c>
      <c r="AR14596">
        <v>19.579999999999998</v>
      </c>
      <c r="AS14596">
        <v>19.579999999999998</v>
      </c>
      <c r="AT14596">
        <v>19.579999999999998</v>
      </c>
      <c r="AU14596">
        <v>19.579999999999998</v>
      </c>
      <c r="AV14596">
        <v>19.579999999999998</v>
      </c>
      <c r="AW14596">
        <v>19.579999999999998</v>
      </c>
      <c r="AX14596">
        <v>19.579999999999998</v>
      </c>
      <c r="AY14596">
        <v>19.579999999999998</v>
      </c>
      <c r="AZ14596">
        <v>19.73</v>
      </c>
      <c r="BA14596">
        <v>19.73</v>
      </c>
    </row>
    <row r="14597" spans="1:53" x14ac:dyDescent="0.25">
      <c r="A14597">
        <v>14595</v>
      </c>
      <c r="B14597" t="s">
        <v>9</v>
      </c>
      <c r="C14597">
        <v>10961410</v>
      </c>
      <c r="D14597">
        <v>15.5906666666666</v>
      </c>
      <c r="E14597">
        <v>15.5906666666666</v>
      </c>
      <c r="F14597">
        <v>15.5906666666666</v>
      </c>
      <c r="G14597">
        <v>15.594666666666599</v>
      </c>
      <c r="H14597">
        <v>15.594666666666599</v>
      </c>
      <c r="I14597">
        <v>15.469333333333299</v>
      </c>
      <c r="J14597">
        <v>15.469333333333299</v>
      </c>
      <c r="K14597">
        <v>15.469333333333299</v>
      </c>
      <c r="L14597">
        <v>15.469333333333299</v>
      </c>
      <c r="M14597">
        <v>15.469333333333299</v>
      </c>
      <c r="N14597">
        <v>15.505999999999901</v>
      </c>
      <c r="O14597">
        <v>15.492666666666601</v>
      </c>
      <c r="P14597">
        <v>15.492666666666601</v>
      </c>
      <c r="Q14597">
        <v>15.492666666666601</v>
      </c>
      <c r="R14597">
        <v>15.492666666666601</v>
      </c>
      <c r="S14597">
        <v>15.4886666666666</v>
      </c>
      <c r="T14597">
        <v>15.5766666666666</v>
      </c>
      <c r="U14597">
        <v>15.5686666666666</v>
      </c>
      <c r="V14597">
        <v>15.579333333333301</v>
      </c>
      <c r="W14597">
        <v>16.078666666666599</v>
      </c>
      <c r="X14597">
        <v>15.579333333333301</v>
      </c>
      <c r="Y14597">
        <v>15.578666666666599</v>
      </c>
      <c r="Z14597">
        <v>15.578666666666599</v>
      </c>
      <c r="AA14597">
        <v>15.5746666666666</v>
      </c>
      <c r="AB14597">
        <v>16.076000000000001</v>
      </c>
      <c r="AC14597">
        <v>15.5766666666666</v>
      </c>
      <c r="AD14597">
        <v>15.65</v>
      </c>
      <c r="AE14597">
        <v>15.65</v>
      </c>
      <c r="AF14597">
        <v>15.4906666666666</v>
      </c>
      <c r="AG14597">
        <v>15.4906666666666</v>
      </c>
      <c r="AH14597">
        <v>15.377999999999901</v>
      </c>
      <c r="AI14597">
        <v>15.3526666666666</v>
      </c>
      <c r="AJ14597">
        <v>15.364666666666601</v>
      </c>
      <c r="AK14597">
        <v>15.364666666666601</v>
      </c>
      <c r="AL14597">
        <v>15.364666666666601</v>
      </c>
      <c r="AM14597">
        <v>15.364666666666601</v>
      </c>
      <c r="AN14597">
        <v>15.364666666666601</v>
      </c>
      <c r="AO14597">
        <v>15.364666666666601</v>
      </c>
      <c r="AP14597">
        <v>15.367999999999901</v>
      </c>
      <c r="AQ14597">
        <v>15.367999999999901</v>
      </c>
      <c r="AR14597">
        <v>15.367999999999901</v>
      </c>
      <c r="AS14597">
        <v>15.367999999999901</v>
      </c>
      <c r="AT14597">
        <v>15.367999999999901</v>
      </c>
      <c r="AU14597">
        <v>15.367999999999901</v>
      </c>
      <c r="AV14597">
        <v>15.367999999999901</v>
      </c>
      <c r="AW14597">
        <v>15.3639999999999</v>
      </c>
      <c r="AX14597">
        <v>15.367999999999901</v>
      </c>
      <c r="AY14597">
        <v>15.281333333333301</v>
      </c>
      <c r="AZ14597">
        <v>15.027333333333299</v>
      </c>
      <c r="BA14597">
        <v>15.0646666666666</v>
      </c>
    </row>
    <row r="14598" spans="1:53" x14ac:dyDescent="0.25">
      <c r="A14598">
        <v>14596</v>
      </c>
      <c r="B14598" t="s">
        <v>67</v>
      </c>
      <c r="C14598">
        <v>10961410</v>
      </c>
      <c r="D14598">
        <v>13.827999999999999</v>
      </c>
      <c r="E14598">
        <v>13.827999999999999</v>
      </c>
      <c r="F14598">
        <v>13.827999999999999</v>
      </c>
      <c r="G14598">
        <v>13.827999999999999</v>
      </c>
      <c r="H14598">
        <v>13.827999999999999</v>
      </c>
      <c r="I14598">
        <v>13.827999999999999</v>
      </c>
      <c r="J14598">
        <v>13.827999999999999</v>
      </c>
      <c r="K14598">
        <v>13.827999999999999</v>
      </c>
      <c r="L14598">
        <v>13.827999999999999</v>
      </c>
      <c r="M14598">
        <v>13.827999999999999</v>
      </c>
      <c r="N14598">
        <v>13.852</v>
      </c>
      <c r="O14598">
        <v>13.852</v>
      </c>
      <c r="P14598">
        <v>13.852</v>
      </c>
      <c r="Q14598">
        <v>13.852</v>
      </c>
      <c r="R14598">
        <v>13.852</v>
      </c>
      <c r="S14598">
        <v>13.852</v>
      </c>
      <c r="T14598">
        <v>13.852</v>
      </c>
      <c r="U14598">
        <v>13.827999999999999</v>
      </c>
      <c r="V14598">
        <v>13.715999999999999</v>
      </c>
      <c r="W14598">
        <v>14.433999999999999</v>
      </c>
      <c r="X14598">
        <v>13.715999999999999</v>
      </c>
      <c r="Y14598">
        <v>13.708</v>
      </c>
      <c r="Z14598">
        <v>13.708</v>
      </c>
      <c r="AA14598">
        <v>13.708</v>
      </c>
      <c r="AB14598">
        <v>14.432</v>
      </c>
      <c r="AC14598">
        <v>13.708</v>
      </c>
      <c r="AD14598">
        <v>14.34</v>
      </c>
      <c r="AE14598">
        <v>14.34</v>
      </c>
      <c r="AF14598">
        <v>14.282</v>
      </c>
      <c r="AG14598">
        <v>14.282</v>
      </c>
      <c r="AH14598">
        <v>14.273999999999999</v>
      </c>
      <c r="AI14598">
        <v>14.273999999999999</v>
      </c>
      <c r="AJ14598">
        <v>14.286</v>
      </c>
      <c r="AK14598">
        <v>14.286</v>
      </c>
      <c r="AL14598">
        <v>14.286</v>
      </c>
      <c r="AM14598">
        <v>14.286</v>
      </c>
      <c r="AN14598">
        <v>14.286</v>
      </c>
      <c r="AO14598">
        <v>14.286</v>
      </c>
      <c r="AP14598">
        <v>14.286</v>
      </c>
      <c r="AQ14598">
        <v>14.286</v>
      </c>
      <c r="AR14598">
        <v>14.286</v>
      </c>
      <c r="AS14598">
        <v>14.286</v>
      </c>
      <c r="AT14598">
        <v>14.286</v>
      </c>
      <c r="AU14598">
        <v>14.286</v>
      </c>
      <c r="AV14598">
        <v>14.286</v>
      </c>
      <c r="AW14598">
        <v>14.273999999999999</v>
      </c>
      <c r="AX14598">
        <v>14.286</v>
      </c>
      <c r="AY14598">
        <v>14.286</v>
      </c>
      <c r="AZ14598">
        <v>13.254</v>
      </c>
      <c r="BA14598">
        <v>13.238</v>
      </c>
    </row>
    <row r="14599" spans="1:53" x14ac:dyDescent="0.25">
      <c r="A14599">
        <v>14597</v>
      </c>
      <c r="B14599" t="s">
        <v>68</v>
      </c>
      <c r="C14599">
        <v>10961410</v>
      </c>
      <c r="D14599">
        <v>14.901999999999999</v>
      </c>
      <c r="E14599">
        <v>14.901999999999999</v>
      </c>
      <c r="F14599">
        <v>14.901999999999999</v>
      </c>
      <c r="G14599">
        <v>14.901999999999999</v>
      </c>
      <c r="H14599">
        <v>14.901999999999999</v>
      </c>
      <c r="I14599">
        <v>14.77</v>
      </c>
      <c r="J14599">
        <v>14.77</v>
      </c>
      <c r="K14599">
        <v>14.77</v>
      </c>
      <c r="L14599">
        <v>14.77</v>
      </c>
      <c r="M14599">
        <v>14.77</v>
      </c>
      <c r="N14599">
        <v>14.901999999999999</v>
      </c>
      <c r="O14599">
        <v>14.901999999999999</v>
      </c>
      <c r="P14599">
        <v>14.901999999999999</v>
      </c>
      <c r="Q14599">
        <v>14.901999999999999</v>
      </c>
      <c r="R14599">
        <v>14.901999999999999</v>
      </c>
      <c r="S14599">
        <v>14.901999999999999</v>
      </c>
      <c r="T14599">
        <v>15.01</v>
      </c>
      <c r="U14599">
        <v>15.01</v>
      </c>
      <c r="V14599">
        <v>15.01</v>
      </c>
      <c r="W14599">
        <v>15.433999999999999</v>
      </c>
      <c r="X14599">
        <v>15.01</v>
      </c>
      <c r="Y14599">
        <v>15.01</v>
      </c>
      <c r="Z14599">
        <v>15.01</v>
      </c>
      <c r="AA14599">
        <v>15.01</v>
      </c>
      <c r="AB14599">
        <v>15.433999999999999</v>
      </c>
      <c r="AC14599">
        <v>15.01</v>
      </c>
      <c r="AD14599">
        <v>15.01</v>
      </c>
      <c r="AE14599">
        <v>15.01</v>
      </c>
      <c r="AF14599">
        <v>15.01</v>
      </c>
      <c r="AG14599">
        <v>15.01</v>
      </c>
      <c r="AH14599">
        <v>15.01</v>
      </c>
      <c r="AI14599">
        <v>14.837999999999999</v>
      </c>
      <c r="AJ14599">
        <v>14.837999999999999</v>
      </c>
      <c r="AK14599">
        <v>14.837999999999999</v>
      </c>
      <c r="AL14599">
        <v>14.837999999999999</v>
      </c>
      <c r="AM14599">
        <v>14.837999999999999</v>
      </c>
      <c r="AN14599">
        <v>14.837999999999999</v>
      </c>
      <c r="AO14599">
        <v>14.837999999999999</v>
      </c>
      <c r="AP14599">
        <v>14.837999999999999</v>
      </c>
      <c r="AQ14599">
        <v>14.837999999999999</v>
      </c>
      <c r="AR14599">
        <v>14.837999999999999</v>
      </c>
      <c r="AS14599">
        <v>14.837999999999999</v>
      </c>
      <c r="AT14599">
        <v>14.837999999999999</v>
      </c>
      <c r="AU14599">
        <v>14.837999999999999</v>
      </c>
      <c r="AV14599">
        <v>14.837999999999999</v>
      </c>
      <c r="AW14599">
        <v>14.837999999999999</v>
      </c>
      <c r="AX14599">
        <v>14.837999999999999</v>
      </c>
      <c r="AY14599">
        <v>14.837999999999999</v>
      </c>
      <c r="AZ14599">
        <v>14.638</v>
      </c>
      <c r="BA14599">
        <v>14.638</v>
      </c>
    </row>
    <row r="14600" spans="1:53" x14ac:dyDescent="0.25">
      <c r="A14600">
        <v>14598</v>
      </c>
      <c r="B14600" t="s">
        <v>69</v>
      </c>
      <c r="C14600">
        <v>10961410</v>
      </c>
      <c r="D14600">
        <v>16.059999999999999</v>
      </c>
      <c r="E14600">
        <v>16.059999999999999</v>
      </c>
      <c r="F14600">
        <v>16.059999999999999</v>
      </c>
      <c r="G14600">
        <v>16.084</v>
      </c>
      <c r="H14600">
        <v>16.084</v>
      </c>
      <c r="I14600">
        <v>15.757999999999999</v>
      </c>
      <c r="J14600">
        <v>15.757999999999999</v>
      </c>
      <c r="K14600">
        <v>15.757999999999999</v>
      </c>
      <c r="L14600">
        <v>15.757999999999999</v>
      </c>
      <c r="M14600">
        <v>15.757999999999999</v>
      </c>
      <c r="N14600">
        <v>15.757999999999999</v>
      </c>
      <c r="O14600">
        <v>15.757999999999999</v>
      </c>
      <c r="P14600">
        <v>15.757999999999999</v>
      </c>
      <c r="Q14600">
        <v>15.757999999999999</v>
      </c>
      <c r="R14600">
        <v>15.757999999999999</v>
      </c>
      <c r="S14600">
        <v>15.757999999999999</v>
      </c>
      <c r="T14600">
        <v>15.952</v>
      </c>
      <c r="U14600">
        <v>15.952</v>
      </c>
      <c r="V14600">
        <v>15.9759999999999</v>
      </c>
      <c r="W14600">
        <v>16.245999999999999</v>
      </c>
      <c r="X14600">
        <v>15.9759999999999</v>
      </c>
      <c r="Y14600">
        <v>15.9759999999999</v>
      </c>
      <c r="Z14600">
        <v>15.9759999999999</v>
      </c>
      <c r="AA14600">
        <v>15.9759999999999</v>
      </c>
      <c r="AB14600">
        <v>16.245999999999999</v>
      </c>
      <c r="AC14600">
        <v>15.9759999999999</v>
      </c>
      <c r="AD14600">
        <v>15.9759999999999</v>
      </c>
      <c r="AE14600">
        <v>15.9759999999999</v>
      </c>
      <c r="AF14600">
        <v>15.576000000000001</v>
      </c>
      <c r="AG14600">
        <v>15.576000000000001</v>
      </c>
      <c r="AH14600">
        <v>15.576000000000001</v>
      </c>
      <c r="AI14600">
        <v>15.576000000000001</v>
      </c>
      <c r="AJ14600">
        <v>15.576000000000001</v>
      </c>
      <c r="AK14600">
        <v>15.576000000000001</v>
      </c>
      <c r="AL14600">
        <v>15.576000000000001</v>
      </c>
      <c r="AM14600">
        <v>15.576000000000001</v>
      </c>
      <c r="AN14600">
        <v>15.576000000000001</v>
      </c>
      <c r="AO14600">
        <v>15.576000000000001</v>
      </c>
      <c r="AP14600">
        <v>15.576000000000001</v>
      </c>
      <c r="AQ14600">
        <v>15.576000000000001</v>
      </c>
      <c r="AR14600">
        <v>15.576000000000001</v>
      </c>
      <c r="AS14600">
        <v>15.576000000000001</v>
      </c>
      <c r="AT14600">
        <v>15.576000000000001</v>
      </c>
      <c r="AU14600">
        <v>15.576000000000001</v>
      </c>
      <c r="AV14600">
        <v>15.576000000000001</v>
      </c>
      <c r="AW14600">
        <v>15.576000000000001</v>
      </c>
      <c r="AX14600">
        <v>15.576000000000001</v>
      </c>
      <c r="AY14600">
        <v>15.548</v>
      </c>
      <c r="AZ14600">
        <v>15.085999999999901</v>
      </c>
      <c r="BA14600">
        <v>15.358000000000001</v>
      </c>
    </row>
    <row r="14601" spans="1:53" x14ac:dyDescent="0.25">
      <c r="A14601">
        <v>14599</v>
      </c>
      <c r="B14601" t="s">
        <v>70</v>
      </c>
      <c r="C14601">
        <v>10961410</v>
      </c>
      <c r="D14601">
        <v>16.571999999999999</v>
      </c>
      <c r="E14601">
        <v>16.571999999999999</v>
      </c>
      <c r="F14601">
        <v>16.571999999999999</v>
      </c>
      <c r="G14601">
        <v>16.571999999999999</v>
      </c>
      <c r="H14601">
        <v>16.571999999999999</v>
      </c>
      <c r="I14601">
        <v>16.571999999999999</v>
      </c>
      <c r="J14601">
        <v>16.571999999999999</v>
      </c>
      <c r="K14601">
        <v>16.571999999999999</v>
      </c>
      <c r="L14601">
        <v>16.571999999999999</v>
      </c>
      <c r="M14601">
        <v>16.571999999999999</v>
      </c>
      <c r="N14601">
        <v>16.571999999999999</v>
      </c>
      <c r="O14601">
        <v>16.571999999999999</v>
      </c>
      <c r="P14601">
        <v>16.571999999999999</v>
      </c>
      <c r="Q14601">
        <v>16.571999999999999</v>
      </c>
      <c r="R14601">
        <v>16.571999999999999</v>
      </c>
      <c r="S14601">
        <v>16.571999999999999</v>
      </c>
      <c r="T14601">
        <v>16.571999999999999</v>
      </c>
      <c r="U14601">
        <v>16.571999999999999</v>
      </c>
      <c r="V14601">
        <v>16.571999999999999</v>
      </c>
      <c r="W14601">
        <v>17.306000000000001</v>
      </c>
      <c r="X14601">
        <v>16.571999999999999</v>
      </c>
      <c r="Y14601">
        <v>16.571999999999999</v>
      </c>
      <c r="Z14601">
        <v>16.571999999999999</v>
      </c>
      <c r="AA14601">
        <v>16.571999999999999</v>
      </c>
      <c r="AB14601">
        <v>17.306000000000001</v>
      </c>
      <c r="AC14601">
        <v>16.571999999999999</v>
      </c>
      <c r="AD14601">
        <v>16.571999999999999</v>
      </c>
      <c r="AE14601">
        <v>16.571999999999999</v>
      </c>
      <c r="AF14601">
        <v>16.571999999999999</v>
      </c>
      <c r="AG14601">
        <v>16.571999999999999</v>
      </c>
      <c r="AH14601">
        <v>16.236000000000001</v>
      </c>
      <c r="AI14601">
        <v>16.236000000000001</v>
      </c>
      <c r="AJ14601">
        <v>16.236000000000001</v>
      </c>
      <c r="AK14601">
        <v>16.236000000000001</v>
      </c>
      <c r="AL14601">
        <v>16.236000000000001</v>
      </c>
      <c r="AM14601">
        <v>16.236000000000001</v>
      </c>
      <c r="AN14601">
        <v>16.236000000000001</v>
      </c>
      <c r="AO14601">
        <v>16.236000000000001</v>
      </c>
      <c r="AP14601">
        <v>16.236000000000001</v>
      </c>
      <c r="AQ14601">
        <v>16.236000000000001</v>
      </c>
      <c r="AR14601">
        <v>16.236000000000001</v>
      </c>
      <c r="AS14601">
        <v>16.236000000000001</v>
      </c>
      <c r="AT14601">
        <v>16.236000000000001</v>
      </c>
      <c r="AU14601">
        <v>16.236000000000001</v>
      </c>
      <c r="AV14601">
        <v>16.236000000000001</v>
      </c>
      <c r="AW14601">
        <v>16.236000000000001</v>
      </c>
      <c r="AX14601">
        <v>16.236000000000001</v>
      </c>
      <c r="AY14601">
        <v>15.99</v>
      </c>
      <c r="AZ14601">
        <v>15.805999999999999</v>
      </c>
      <c r="BA14601">
        <v>15.805999999999999</v>
      </c>
    </row>
    <row r="14602" spans="1:53" x14ac:dyDescent="0.25">
      <c r="A14602">
        <v>14600</v>
      </c>
      <c r="B14602" t="s">
        <v>6</v>
      </c>
      <c r="C14602">
        <v>11136174</v>
      </c>
      <c r="D14602">
        <v>15</v>
      </c>
      <c r="E14602">
        <v>15</v>
      </c>
      <c r="F14602">
        <v>15</v>
      </c>
      <c r="G14602">
        <v>15</v>
      </c>
      <c r="H14602">
        <v>15</v>
      </c>
      <c r="I14602">
        <v>15</v>
      </c>
      <c r="J14602">
        <v>15</v>
      </c>
      <c r="K14602">
        <v>15</v>
      </c>
      <c r="L14602">
        <v>15</v>
      </c>
      <c r="M14602">
        <v>15</v>
      </c>
      <c r="N14602">
        <v>15</v>
      </c>
      <c r="O14602">
        <v>15</v>
      </c>
      <c r="P14602">
        <v>15</v>
      </c>
      <c r="Q14602">
        <v>15</v>
      </c>
      <c r="R14602">
        <v>15</v>
      </c>
      <c r="S14602">
        <v>15</v>
      </c>
      <c r="T14602">
        <v>15</v>
      </c>
      <c r="U14602">
        <v>15</v>
      </c>
      <c r="V14602">
        <v>15</v>
      </c>
      <c r="W14602">
        <v>15</v>
      </c>
      <c r="X14602">
        <v>15</v>
      </c>
      <c r="Y14602">
        <v>15</v>
      </c>
      <c r="Z14602">
        <v>15</v>
      </c>
      <c r="AA14602">
        <v>15</v>
      </c>
      <c r="AB14602">
        <v>15</v>
      </c>
      <c r="AC14602">
        <v>15</v>
      </c>
      <c r="AD14602">
        <v>15</v>
      </c>
      <c r="AE14602">
        <v>15</v>
      </c>
      <c r="AF14602">
        <v>15</v>
      </c>
      <c r="AG14602">
        <v>15</v>
      </c>
      <c r="AH14602">
        <v>15</v>
      </c>
      <c r="AI14602">
        <v>15</v>
      </c>
      <c r="AJ14602">
        <v>15</v>
      </c>
      <c r="AK14602">
        <v>15</v>
      </c>
      <c r="AL14602">
        <v>15</v>
      </c>
      <c r="AM14602">
        <v>15</v>
      </c>
      <c r="AN14602">
        <v>15</v>
      </c>
      <c r="AO14602">
        <v>15</v>
      </c>
      <c r="AP14602">
        <v>15</v>
      </c>
      <c r="AQ14602">
        <v>15</v>
      </c>
      <c r="AR14602">
        <v>15</v>
      </c>
      <c r="AS14602">
        <v>15</v>
      </c>
      <c r="AT14602">
        <v>15</v>
      </c>
      <c r="AU14602">
        <v>15</v>
      </c>
      <c r="AV14602">
        <v>15</v>
      </c>
      <c r="AW14602">
        <v>15</v>
      </c>
      <c r="AX14602">
        <v>15</v>
      </c>
      <c r="AY14602">
        <v>15</v>
      </c>
      <c r="AZ14602">
        <v>15</v>
      </c>
      <c r="BA14602">
        <v>15</v>
      </c>
    </row>
    <row r="14603" spans="1:53" x14ac:dyDescent="0.25">
      <c r="A14603">
        <v>14601</v>
      </c>
      <c r="B14603" t="s">
        <v>7</v>
      </c>
      <c r="C14603">
        <v>11136174</v>
      </c>
      <c r="D14603">
        <v>5.7</v>
      </c>
      <c r="E14603">
        <v>5.7</v>
      </c>
      <c r="F14603">
        <v>5.7</v>
      </c>
      <c r="G14603">
        <v>5.7</v>
      </c>
      <c r="H14603">
        <v>5.7</v>
      </c>
      <c r="I14603">
        <v>5.7</v>
      </c>
      <c r="J14603">
        <v>5.7</v>
      </c>
      <c r="K14603">
        <v>5.7</v>
      </c>
      <c r="L14603">
        <v>5.7</v>
      </c>
      <c r="M14603">
        <v>5.73</v>
      </c>
      <c r="N14603">
        <v>5.73</v>
      </c>
      <c r="O14603">
        <v>5.73</v>
      </c>
      <c r="P14603">
        <v>5.73</v>
      </c>
      <c r="Q14603">
        <v>5.73</v>
      </c>
      <c r="R14603">
        <v>5.73</v>
      </c>
      <c r="S14603">
        <v>5.73</v>
      </c>
      <c r="T14603">
        <v>5.73</v>
      </c>
      <c r="U14603">
        <v>5.73</v>
      </c>
      <c r="V14603">
        <v>5.73</v>
      </c>
      <c r="W14603">
        <v>5.73</v>
      </c>
      <c r="X14603">
        <v>5.73</v>
      </c>
      <c r="Y14603">
        <v>5.73</v>
      </c>
      <c r="Z14603">
        <v>5.73</v>
      </c>
      <c r="AA14603">
        <v>5.73</v>
      </c>
      <c r="AB14603">
        <v>5.73</v>
      </c>
      <c r="AC14603">
        <v>5.73</v>
      </c>
      <c r="AD14603">
        <v>5.73</v>
      </c>
      <c r="AE14603">
        <v>5.73</v>
      </c>
      <c r="AF14603">
        <v>5.58</v>
      </c>
      <c r="AG14603">
        <v>5.58</v>
      </c>
      <c r="AH14603">
        <v>5.58</v>
      </c>
      <c r="AI14603">
        <v>5.58</v>
      </c>
      <c r="AJ14603">
        <v>5.58</v>
      </c>
      <c r="AK14603">
        <v>5.58</v>
      </c>
      <c r="AL14603">
        <v>5.58</v>
      </c>
      <c r="AM14603">
        <v>5.58</v>
      </c>
      <c r="AN14603">
        <v>5.58</v>
      </c>
      <c r="AO14603">
        <v>5.58</v>
      </c>
      <c r="AP14603">
        <v>5.58</v>
      </c>
      <c r="AQ14603">
        <v>5.58</v>
      </c>
      <c r="AR14603">
        <v>5.58</v>
      </c>
      <c r="AS14603">
        <v>5.58</v>
      </c>
      <c r="AT14603">
        <v>5.58</v>
      </c>
      <c r="AU14603">
        <v>5.58</v>
      </c>
      <c r="AV14603">
        <v>5.58</v>
      </c>
      <c r="AW14603">
        <v>5.58</v>
      </c>
      <c r="AX14603">
        <v>5.16</v>
      </c>
      <c r="AY14603">
        <v>5.58</v>
      </c>
      <c r="AZ14603">
        <v>5.58</v>
      </c>
      <c r="BA14603">
        <v>5.16</v>
      </c>
    </row>
    <row r="14604" spans="1:53" x14ac:dyDescent="0.25">
      <c r="A14604">
        <v>14602</v>
      </c>
      <c r="B14604" t="s">
        <v>8</v>
      </c>
      <c r="C14604">
        <v>11136174</v>
      </c>
      <c r="D14604">
        <v>9.27</v>
      </c>
      <c r="E14604">
        <v>9.27</v>
      </c>
      <c r="F14604">
        <v>9.27</v>
      </c>
      <c r="G14604">
        <v>9.27</v>
      </c>
      <c r="H14604">
        <v>9.27</v>
      </c>
      <c r="I14604">
        <v>8.52</v>
      </c>
      <c r="J14604">
        <v>8.52</v>
      </c>
      <c r="K14604">
        <v>8.52</v>
      </c>
      <c r="L14604">
        <v>8.52</v>
      </c>
      <c r="M14604">
        <v>8.52</v>
      </c>
      <c r="N14604">
        <v>7.99</v>
      </c>
      <c r="O14604">
        <v>7.99</v>
      </c>
      <c r="P14604">
        <v>8.52</v>
      </c>
      <c r="Q14604">
        <v>8.52</v>
      </c>
      <c r="R14604">
        <v>8.52</v>
      </c>
      <c r="S14604">
        <v>8.52</v>
      </c>
      <c r="T14604">
        <v>8.52</v>
      </c>
      <c r="U14604">
        <v>8.52</v>
      </c>
      <c r="V14604">
        <v>8.52</v>
      </c>
      <c r="W14604">
        <v>8.52</v>
      </c>
      <c r="X14604">
        <v>8.52</v>
      </c>
      <c r="Y14604">
        <v>8.52</v>
      </c>
      <c r="Z14604">
        <v>8.52</v>
      </c>
      <c r="AA14604">
        <v>8.52</v>
      </c>
      <c r="AB14604">
        <v>8.52</v>
      </c>
      <c r="AC14604">
        <v>8.52</v>
      </c>
      <c r="AD14604">
        <v>8.52</v>
      </c>
      <c r="AE14604">
        <v>8.52</v>
      </c>
      <c r="AF14604">
        <v>8.52</v>
      </c>
      <c r="AG14604">
        <v>8.52</v>
      </c>
      <c r="AH14604">
        <v>8.52</v>
      </c>
      <c r="AI14604">
        <v>8.52</v>
      </c>
      <c r="AJ14604">
        <v>8.52</v>
      </c>
      <c r="AK14604">
        <v>8.3000000000000007</v>
      </c>
      <c r="AL14604">
        <v>8.3000000000000007</v>
      </c>
      <c r="AM14604">
        <v>8.3000000000000007</v>
      </c>
      <c r="AN14604">
        <v>8.3000000000000007</v>
      </c>
      <c r="AO14604">
        <v>8.3000000000000007</v>
      </c>
      <c r="AP14604">
        <v>8.3000000000000007</v>
      </c>
      <c r="AQ14604">
        <v>8.3000000000000007</v>
      </c>
      <c r="AR14604">
        <v>8.3000000000000007</v>
      </c>
      <c r="AS14604">
        <v>8.3000000000000007</v>
      </c>
      <c r="AT14604">
        <v>8.3000000000000007</v>
      </c>
      <c r="AU14604">
        <v>8.3000000000000007</v>
      </c>
      <c r="AV14604">
        <v>8.3000000000000007</v>
      </c>
      <c r="AW14604">
        <v>8.3000000000000007</v>
      </c>
      <c r="AX14604">
        <v>8.3000000000000007</v>
      </c>
      <c r="AY14604">
        <v>8.3000000000000007</v>
      </c>
      <c r="AZ14604">
        <v>8.3000000000000007</v>
      </c>
      <c r="BA14604">
        <v>8.3000000000000007</v>
      </c>
    </row>
    <row r="14605" spans="1:53" x14ac:dyDescent="0.25">
      <c r="A14605">
        <v>14603</v>
      </c>
      <c r="B14605" t="s">
        <v>9</v>
      </c>
      <c r="C14605">
        <v>11136174</v>
      </c>
      <c r="D14605">
        <v>7.2479999999999896</v>
      </c>
      <c r="E14605">
        <v>7.2479999999999896</v>
      </c>
      <c r="F14605">
        <v>7.2479999999999896</v>
      </c>
      <c r="G14605">
        <v>7.2993333333333297</v>
      </c>
      <c r="H14605">
        <v>7.2993333333333297</v>
      </c>
      <c r="I14605">
        <v>7.1626666666666603</v>
      </c>
      <c r="J14605">
        <v>7.1626666666666603</v>
      </c>
      <c r="K14605">
        <v>7.1626666666666603</v>
      </c>
      <c r="L14605">
        <v>7.1626666666666603</v>
      </c>
      <c r="M14605">
        <v>7.1646666666666601</v>
      </c>
      <c r="N14605">
        <v>7.0373333333333301</v>
      </c>
      <c r="O14605">
        <v>7.0373333333333301</v>
      </c>
      <c r="P14605">
        <v>7.1686666666666596</v>
      </c>
      <c r="Q14605">
        <v>7.0726666666666604</v>
      </c>
      <c r="R14605">
        <v>7.13533333333333</v>
      </c>
      <c r="S14605">
        <v>7.06866666666666</v>
      </c>
      <c r="T14605">
        <v>7.0453333333333301</v>
      </c>
      <c r="U14605">
        <v>7.0413333333333297</v>
      </c>
      <c r="V14605">
        <v>7.0359999999999898</v>
      </c>
      <c r="W14605">
        <v>7.1033333333333299</v>
      </c>
      <c r="X14605">
        <v>7.0359999999999898</v>
      </c>
      <c r="Y14605">
        <v>7.0359999999999898</v>
      </c>
      <c r="Z14605">
        <v>7.0359999999999898</v>
      </c>
      <c r="AA14605">
        <v>7.0359999999999898</v>
      </c>
      <c r="AB14605">
        <v>7.0226666666666597</v>
      </c>
      <c r="AC14605">
        <v>7.0226666666666597</v>
      </c>
      <c r="AD14605">
        <v>7.0799999999999903</v>
      </c>
      <c r="AE14605">
        <v>7.0799999999999903</v>
      </c>
      <c r="AF14605">
        <v>6.9773333333333296</v>
      </c>
      <c r="AG14605">
        <v>6.9773333333333296</v>
      </c>
      <c r="AH14605">
        <v>6.8713333333333297</v>
      </c>
      <c r="AI14605">
        <v>6.86</v>
      </c>
      <c r="AJ14605">
        <v>6.8620000000000001</v>
      </c>
      <c r="AK14605">
        <v>6.8233333333333297</v>
      </c>
      <c r="AL14605">
        <v>6.8233333333333297</v>
      </c>
      <c r="AM14605">
        <v>6.8233333333333297</v>
      </c>
      <c r="AN14605">
        <v>6.8233333333333297</v>
      </c>
      <c r="AO14605">
        <v>6.8233333333333297</v>
      </c>
      <c r="AP14605">
        <v>6.86</v>
      </c>
      <c r="AQ14605">
        <v>6.86</v>
      </c>
      <c r="AR14605">
        <v>6.86</v>
      </c>
      <c r="AS14605">
        <v>6.86</v>
      </c>
      <c r="AT14605">
        <v>6.86</v>
      </c>
      <c r="AU14605">
        <v>6.86</v>
      </c>
      <c r="AV14605">
        <v>6.86</v>
      </c>
      <c r="AW14605">
        <v>6.8579999999999997</v>
      </c>
      <c r="AX14605">
        <v>6.6873333333333296</v>
      </c>
      <c r="AY14605">
        <v>6.7253333333333298</v>
      </c>
      <c r="AZ14605">
        <v>6.7106666666666603</v>
      </c>
      <c r="BA14605">
        <v>6.6726666666666601</v>
      </c>
    </row>
    <row r="14606" spans="1:53" x14ac:dyDescent="0.25">
      <c r="A14606">
        <v>14604</v>
      </c>
      <c r="B14606" t="s">
        <v>67</v>
      </c>
      <c r="C14606">
        <v>11136174</v>
      </c>
      <c r="D14606">
        <v>6.4119999999999999</v>
      </c>
      <c r="E14606">
        <v>6.4119999999999999</v>
      </c>
      <c r="F14606">
        <v>6.4119999999999999</v>
      </c>
      <c r="G14606">
        <v>6.6280000000000001</v>
      </c>
      <c r="H14606">
        <v>6.6280000000000001</v>
      </c>
      <c r="I14606">
        <v>6.4119999999999999</v>
      </c>
      <c r="J14606">
        <v>6.4119999999999999</v>
      </c>
      <c r="K14606">
        <v>6.4119999999999999</v>
      </c>
      <c r="L14606">
        <v>6.4119999999999999</v>
      </c>
      <c r="M14606">
        <v>6.4119999999999999</v>
      </c>
      <c r="N14606">
        <v>6.4119999999999999</v>
      </c>
      <c r="O14606">
        <v>6.4119999999999999</v>
      </c>
      <c r="P14606">
        <v>6.4119999999999999</v>
      </c>
      <c r="Q14606">
        <v>6.4119999999999999</v>
      </c>
      <c r="R14606">
        <v>6.3419999999999996</v>
      </c>
      <c r="S14606">
        <v>6.3419999999999996</v>
      </c>
      <c r="T14606">
        <v>6.3419999999999996</v>
      </c>
      <c r="U14606">
        <v>6.3419999999999996</v>
      </c>
      <c r="V14606">
        <v>6.3419999999999996</v>
      </c>
      <c r="W14606">
        <v>6.3739999999999997</v>
      </c>
      <c r="X14606">
        <v>6.3419999999999996</v>
      </c>
      <c r="Y14606">
        <v>6.3419999999999996</v>
      </c>
      <c r="Z14606">
        <v>6.3419999999999996</v>
      </c>
      <c r="AA14606">
        <v>6.3419999999999996</v>
      </c>
      <c r="AB14606">
        <v>6.3419999999999996</v>
      </c>
      <c r="AC14606">
        <v>6.3419999999999996</v>
      </c>
      <c r="AD14606">
        <v>6.3419999999999996</v>
      </c>
      <c r="AE14606">
        <v>6.3419999999999996</v>
      </c>
      <c r="AF14606">
        <v>6.1820000000000004</v>
      </c>
      <c r="AG14606">
        <v>6.1820000000000004</v>
      </c>
      <c r="AH14606">
        <v>6.1820000000000004</v>
      </c>
      <c r="AI14606">
        <v>6.1820000000000004</v>
      </c>
      <c r="AJ14606">
        <v>6.1820000000000004</v>
      </c>
      <c r="AK14606">
        <v>6.1820000000000004</v>
      </c>
      <c r="AL14606">
        <v>6.1820000000000004</v>
      </c>
      <c r="AM14606">
        <v>6.1820000000000004</v>
      </c>
      <c r="AN14606">
        <v>6.1820000000000004</v>
      </c>
      <c r="AO14606">
        <v>6.1820000000000004</v>
      </c>
      <c r="AP14606">
        <v>6.1820000000000004</v>
      </c>
      <c r="AQ14606">
        <v>6.1820000000000004</v>
      </c>
      <c r="AR14606">
        <v>6.1820000000000004</v>
      </c>
      <c r="AS14606">
        <v>6.1820000000000004</v>
      </c>
      <c r="AT14606">
        <v>6.1820000000000004</v>
      </c>
      <c r="AU14606">
        <v>6.1820000000000004</v>
      </c>
      <c r="AV14606">
        <v>6.1820000000000004</v>
      </c>
      <c r="AW14606">
        <v>6.1820000000000004</v>
      </c>
      <c r="AX14606">
        <v>5.968</v>
      </c>
      <c r="AY14606">
        <v>5.97</v>
      </c>
      <c r="AZ14606">
        <v>5.9939999999999998</v>
      </c>
      <c r="BA14606">
        <v>5.992</v>
      </c>
    </row>
    <row r="14607" spans="1:53" x14ac:dyDescent="0.25">
      <c r="A14607">
        <v>14605</v>
      </c>
      <c r="B14607" t="s">
        <v>68</v>
      </c>
      <c r="C14607">
        <v>11136174</v>
      </c>
      <c r="D14607">
        <v>7.032</v>
      </c>
      <c r="E14607">
        <v>7.032</v>
      </c>
      <c r="F14607">
        <v>7.032</v>
      </c>
      <c r="G14607">
        <v>7.1779999999999999</v>
      </c>
      <c r="H14607">
        <v>7.1779999999999999</v>
      </c>
      <c r="I14607">
        <v>7.032</v>
      </c>
      <c r="J14607">
        <v>7.032</v>
      </c>
      <c r="K14607">
        <v>7.032</v>
      </c>
      <c r="L14607">
        <v>7.032</v>
      </c>
      <c r="M14607">
        <v>7.032</v>
      </c>
      <c r="N14607">
        <v>6.78</v>
      </c>
      <c r="O14607">
        <v>6.78</v>
      </c>
      <c r="P14607">
        <v>7.032</v>
      </c>
      <c r="Q14607">
        <v>6.78</v>
      </c>
      <c r="R14607">
        <v>7.032</v>
      </c>
      <c r="S14607">
        <v>6.74</v>
      </c>
      <c r="T14607">
        <v>6.7240000000000002</v>
      </c>
      <c r="U14607">
        <v>6.7240000000000002</v>
      </c>
      <c r="V14607">
        <v>6.7240000000000002</v>
      </c>
      <c r="W14607">
        <v>7.032</v>
      </c>
      <c r="X14607">
        <v>6.7240000000000002</v>
      </c>
      <c r="Y14607">
        <v>6.7240000000000002</v>
      </c>
      <c r="Z14607">
        <v>6.7240000000000002</v>
      </c>
      <c r="AA14607">
        <v>6.7240000000000002</v>
      </c>
      <c r="AB14607">
        <v>6.7240000000000002</v>
      </c>
      <c r="AC14607">
        <v>6.7240000000000002</v>
      </c>
      <c r="AD14607">
        <v>6.9160000000000004</v>
      </c>
      <c r="AE14607">
        <v>6.9160000000000004</v>
      </c>
      <c r="AF14607">
        <v>6.9160000000000004</v>
      </c>
      <c r="AG14607">
        <v>6.9160000000000004</v>
      </c>
      <c r="AH14607">
        <v>6.8140000000000001</v>
      </c>
      <c r="AI14607">
        <v>6.7119999999999997</v>
      </c>
      <c r="AJ14607">
        <v>6.7119999999999997</v>
      </c>
      <c r="AK14607">
        <v>6.5540000000000003</v>
      </c>
      <c r="AL14607">
        <v>6.5540000000000003</v>
      </c>
      <c r="AM14607">
        <v>6.5540000000000003</v>
      </c>
      <c r="AN14607">
        <v>6.5540000000000003</v>
      </c>
      <c r="AO14607">
        <v>6.5540000000000003</v>
      </c>
      <c r="AP14607">
        <v>6.5540000000000003</v>
      </c>
      <c r="AQ14607">
        <v>6.5540000000000003</v>
      </c>
      <c r="AR14607">
        <v>6.5540000000000003</v>
      </c>
      <c r="AS14607">
        <v>6.5540000000000003</v>
      </c>
      <c r="AT14607">
        <v>6.5540000000000003</v>
      </c>
      <c r="AU14607">
        <v>6.5540000000000003</v>
      </c>
      <c r="AV14607">
        <v>6.5540000000000003</v>
      </c>
      <c r="AW14607">
        <v>6.5540000000000003</v>
      </c>
      <c r="AX14607">
        <v>6.3319999999999999</v>
      </c>
      <c r="AY14607">
        <v>6.3319999999999999</v>
      </c>
      <c r="AZ14607">
        <v>6.3319999999999999</v>
      </c>
      <c r="BA14607">
        <v>6.3319999999999999</v>
      </c>
    </row>
    <row r="14608" spans="1:53" x14ac:dyDescent="0.25">
      <c r="A14608">
        <v>14606</v>
      </c>
      <c r="B14608" t="s">
        <v>69</v>
      </c>
      <c r="C14608">
        <v>11136174</v>
      </c>
      <c r="D14608">
        <v>7.4039999999999999</v>
      </c>
      <c r="E14608">
        <v>7.4039999999999999</v>
      </c>
      <c r="F14608">
        <v>7.4039999999999999</v>
      </c>
      <c r="G14608">
        <v>7.4039999999999999</v>
      </c>
      <c r="H14608">
        <v>7.4039999999999999</v>
      </c>
      <c r="I14608">
        <v>7.4039999999999999</v>
      </c>
      <c r="J14608">
        <v>7.4039999999999999</v>
      </c>
      <c r="K14608">
        <v>7.4039999999999999</v>
      </c>
      <c r="L14608">
        <v>7.4039999999999999</v>
      </c>
      <c r="M14608">
        <v>7.4039999999999999</v>
      </c>
      <c r="N14608">
        <v>7.226</v>
      </c>
      <c r="O14608">
        <v>7.226</v>
      </c>
      <c r="P14608">
        <v>7.4039999999999999</v>
      </c>
      <c r="Q14608">
        <v>7.226</v>
      </c>
      <c r="R14608">
        <v>7.4039999999999999</v>
      </c>
      <c r="S14608">
        <v>7.226</v>
      </c>
      <c r="T14608">
        <v>7.226</v>
      </c>
      <c r="U14608">
        <v>7.226</v>
      </c>
      <c r="V14608">
        <v>7.226</v>
      </c>
      <c r="W14608">
        <v>7.3239999999999998</v>
      </c>
      <c r="X14608">
        <v>7.226</v>
      </c>
      <c r="Y14608">
        <v>7.226</v>
      </c>
      <c r="Z14608">
        <v>7.226</v>
      </c>
      <c r="AA14608">
        <v>7.226</v>
      </c>
      <c r="AB14608">
        <v>7.226</v>
      </c>
      <c r="AC14608">
        <v>7.226</v>
      </c>
      <c r="AD14608">
        <v>7.226</v>
      </c>
      <c r="AE14608">
        <v>7.226</v>
      </c>
      <c r="AF14608">
        <v>7.0460000000000003</v>
      </c>
      <c r="AG14608">
        <v>7.0460000000000003</v>
      </c>
      <c r="AH14608">
        <v>7.0460000000000003</v>
      </c>
      <c r="AI14608">
        <v>7.0460000000000003</v>
      </c>
      <c r="AJ14608">
        <v>7.0460000000000003</v>
      </c>
      <c r="AK14608">
        <v>7.0460000000000003</v>
      </c>
      <c r="AL14608">
        <v>7.0460000000000003</v>
      </c>
      <c r="AM14608">
        <v>7.0460000000000003</v>
      </c>
      <c r="AN14608">
        <v>7.0460000000000003</v>
      </c>
      <c r="AO14608">
        <v>7.0460000000000003</v>
      </c>
      <c r="AP14608">
        <v>7.0460000000000003</v>
      </c>
      <c r="AQ14608">
        <v>7.0460000000000003</v>
      </c>
      <c r="AR14608">
        <v>7.0460000000000003</v>
      </c>
      <c r="AS14608">
        <v>7.0460000000000003</v>
      </c>
      <c r="AT14608">
        <v>7.0460000000000003</v>
      </c>
      <c r="AU14608">
        <v>7.0460000000000003</v>
      </c>
      <c r="AV14608">
        <v>7.0460000000000003</v>
      </c>
      <c r="AW14608">
        <v>7.0460000000000003</v>
      </c>
      <c r="AX14608">
        <v>6.992</v>
      </c>
      <c r="AY14608">
        <v>6.992</v>
      </c>
      <c r="AZ14608">
        <v>6.8419999999999996</v>
      </c>
      <c r="BA14608">
        <v>6.8419999999999996</v>
      </c>
    </row>
    <row r="14609" spans="1:53" x14ac:dyDescent="0.25">
      <c r="A14609">
        <v>14607</v>
      </c>
      <c r="B14609" t="s">
        <v>70</v>
      </c>
      <c r="C14609">
        <v>11136174</v>
      </c>
      <c r="D14609">
        <v>7.99</v>
      </c>
      <c r="E14609">
        <v>7.99</v>
      </c>
      <c r="F14609">
        <v>7.99</v>
      </c>
      <c r="G14609">
        <v>7.99</v>
      </c>
      <c r="H14609">
        <v>7.99</v>
      </c>
      <c r="I14609">
        <v>7.99</v>
      </c>
      <c r="J14609">
        <v>7.99</v>
      </c>
      <c r="K14609">
        <v>7.99</v>
      </c>
      <c r="L14609">
        <v>7.99</v>
      </c>
      <c r="M14609">
        <v>7.99</v>
      </c>
      <c r="N14609">
        <v>7.9180000000000001</v>
      </c>
      <c r="O14609">
        <v>7.9180000000000001</v>
      </c>
      <c r="P14609">
        <v>7.99</v>
      </c>
      <c r="Q14609">
        <v>7.9180000000000001</v>
      </c>
      <c r="R14609">
        <v>7.99</v>
      </c>
      <c r="S14609">
        <v>7.99</v>
      </c>
      <c r="T14609">
        <v>7.99</v>
      </c>
      <c r="U14609">
        <v>7.99</v>
      </c>
      <c r="V14609">
        <v>7.99</v>
      </c>
      <c r="W14609">
        <v>7.99</v>
      </c>
      <c r="X14609">
        <v>7.99</v>
      </c>
      <c r="Y14609">
        <v>7.99</v>
      </c>
      <c r="Z14609">
        <v>7.99</v>
      </c>
      <c r="AA14609">
        <v>7.99</v>
      </c>
      <c r="AB14609">
        <v>7.83</v>
      </c>
      <c r="AC14609">
        <v>7.83</v>
      </c>
      <c r="AD14609">
        <v>7.83</v>
      </c>
      <c r="AE14609">
        <v>7.83</v>
      </c>
      <c r="AF14609">
        <v>7.7899999999999903</v>
      </c>
      <c r="AG14609">
        <v>7.7899999999999903</v>
      </c>
      <c r="AH14609">
        <v>7.4139999999999997</v>
      </c>
      <c r="AI14609">
        <v>7.4139999999999997</v>
      </c>
      <c r="AJ14609">
        <v>7.4139999999999997</v>
      </c>
      <c r="AK14609">
        <v>7.4139999999999997</v>
      </c>
      <c r="AL14609">
        <v>7.4139999999999997</v>
      </c>
      <c r="AM14609">
        <v>7.4139999999999997</v>
      </c>
      <c r="AN14609">
        <v>7.4139999999999997</v>
      </c>
      <c r="AO14609">
        <v>7.4139999999999997</v>
      </c>
      <c r="AP14609">
        <v>7.758</v>
      </c>
      <c r="AQ14609">
        <v>7.758</v>
      </c>
      <c r="AR14609">
        <v>7.758</v>
      </c>
      <c r="AS14609">
        <v>7.758</v>
      </c>
      <c r="AT14609">
        <v>7.758</v>
      </c>
      <c r="AU14609">
        <v>7.758</v>
      </c>
      <c r="AV14609">
        <v>7.758</v>
      </c>
      <c r="AW14609">
        <v>7.758</v>
      </c>
      <c r="AX14609">
        <v>7.4139999999999997</v>
      </c>
      <c r="AY14609">
        <v>7.4139999999999997</v>
      </c>
      <c r="AZ14609">
        <v>7.4139999999999997</v>
      </c>
      <c r="BA14609">
        <v>7.4139999999999997</v>
      </c>
    </row>
    <row r="14610" spans="1:53" x14ac:dyDescent="0.25">
      <c r="A14610">
        <v>14608</v>
      </c>
      <c r="B14610" t="s">
        <v>6</v>
      </c>
      <c r="C14610">
        <v>10961350</v>
      </c>
      <c r="D14610">
        <v>15</v>
      </c>
      <c r="E14610">
        <v>15</v>
      </c>
      <c r="F14610">
        <v>15</v>
      </c>
      <c r="G14610">
        <v>15</v>
      </c>
      <c r="H14610">
        <v>15</v>
      </c>
      <c r="I14610">
        <v>15</v>
      </c>
      <c r="J14610">
        <v>15</v>
      </c>
      <c r="K14610">
        <v>15</v>
      </c>
      <c r="L14610">
        <v>15</v>
      </c>
      <c r="M14610">
        <v>15</v>
      </c>
      <c r="N14610">
        <v>15</v>
      </c>
      <c r="O14610">
        <v>15</v>
      </c>
      <c r="P14610">
        <v>15</v>
      </c>
      <c r="Q14610">
        <v>15</v>
      </c>
      <c r="R14610">
        <v>15</v>
      </c>
      <c r="S14610">
        <v>15</v>
      </c>
      <c r="T14610">
        <v>15</v>
      </c>
      <c r="U14610">
        <v>15</v>
      </c>
      <c r="V14610">
        <v>15</v>
      </c>
      <c r="W14610">
        <v>15</v>
      </c>
      <c r="X14610">
        <v>15</v>
      </c>
      <c r="Y14610">
        <v>15</v>
      </c>
      <c r="Z14610">
        <v>15</v>
      </c>
      <c r="AA14610">
        <v>15</v>
      </c>
      <c r="AB14610">
        <v>15</v>
      </c>
      <c r="AC14610">
        <v>15</v>
      </c>
      <c r="AD14610">
        <v>15</v>
      </c>
      <c r="AE14610">
        <v>15</v>
      </c>
      <c r="AF14610">
        <v>15</v>
      </c>
      <c r="AG14610">
        <v>15</v>
      </c>
      <c r="AH14610">
        <v>15</v>
      </c>
      <c r="AI14610">
        <v>15</v>
      </c>
      <c r="AJ14610">
        <v>15</v>
      </c>
      <c r="AK14610">
        <v>15</v>
      </c>
      <c r="AL14610">
        <v>15</v>
      </c>
      <c r="AM14610">
        <v>15</v>
      </c>
      <c r="AN14610">
        <v>15</v>
      </c>
      <c r="AO14610">
        <v>15</v>
      </c>
      <c r="AP14610">
        <v>15</v>
      </c>
      <c r="AQ14610">
        <v>15</v>
      </c>
      <c r="AR14610">
        <v>15</v>
      </c>
      <c r="AS14610">
        <v>15</v>
      </c>
      <c r="AT14610">
        <v>15</v>
      </c>
      <c r="AU14610">
        <v>15</v>
      </c>
      <c r="AV14610">
        <v>15</v>
      </c>
      <c r="AW14610">
        <v>15</v>
      </c>
      <c r="AX14610">
        <v>15</v>
      </c>
      <c r="AY14610">
        <v>15</v>
      </c>
      <c r="AZ14610">
        <v>15</v>
      </c>
      <c r="BA14610">
        <v>15</v>
      </c>
    </row>
    <row r="14611" spans="1:53" x14ac:dyDescent="0.25">
      <c r="A14611">
        <v>14609</v>
      </c>
      <c r="B14611" t="s">
        <v>7</v>
      </c>
      <c r="C14611">
        <v>10961350</v>
      </c>
      <c r="D14611">
        <v>14.26</v>
      </c>
      <c r="E14611">
        <v>14.25</v>
      </c>
      <c r="F14611">
        <v>14.25</v>
      </c>
      <c r="G14611">
        <v>14.25</v>
      </c>
      <c r="H14611">
        <v>14.25</v>
      </c>
      <c r="I14611">
        <v>14.28</v>
      </c>
      <c r="J14611">
        <v>14.25</v>
      </c>
      <c r="K14611">
        <v>14.25</v>
      </c>
      <c r="L14611">
        <v>14.27</v>
      </c>
      <c r="M14611">
        <v>14.28</v>
      </c>
      <c r="N14611">
        <v>14.25</v>
      </c>
      <c r="O14611">
        <v>14.31</v>
      </c>
      <c r="P14611">
        <v>14.25</v>
      </c>
      <c r="Q14611">
        <v>14.25</v>
      </c>
      <c r="R14611">
        <v>14.26</v>
      </c>
      <c r="S14611">
        <v>14.27</v>
      </c>
      <c r="T14611">
        <v>14.28</v>
      </c>
      <c r="U14611">
        <v>14.27</v>
      </c>
      <c r="V14611">
        <v>14.28</v>
      </c>
      <c r="W14611">
        <v>14.26</v>
      </c>
      <c r="X14611">
        <v>14.27</v>
      </c>
      <c r="Y14611">
        <v>14.26</v>
      </c>
      <c r="Z14611">
        <v>14.26</v>
      </c>
      <c r="AA14611">
        <v>14.21</v>
      </c>
      <c r="AB14611">
        <v>14.26</v>
      </c>
      <c r="AC14611">
        <v>14.26</v>
      </c>
      <c r="AD14611">
        <v>14.31</v>
      </c>
      <c r="AE14611">
        <v>14.31</v>
      </c>
      <c r="AF14611">
        <v>14.08</v>
      </c>
      <c r="AG14611">
        <v>14.08</v>
      </c>
      <c r="AH14611">
        <v>14.08</v>
      </c>
      <c r="AI14611">
        <v>14.08</v>
      </c>
      <c r="AJ14611">
        <v>13.95</v>
      </c>
      <c r="AK14611">
        <v>14.01</v>
      </c>
      <c r="AL14611">
        <v>14.01</v>
      </c>
      <c r="AM14611">
        <v>14.08</v>
      </c>
      <c r="AN14611">
        <v>13.95</v>
      </c>
      <c r="AO14611">
        <v>13.95</v>
      </c>
      <c r="AP14611">
        <v>14.01</v>
      </c>
      <c r="AQ14611">
        <v>14.08</v>
      </c>
      <c r="AR14611">
        <v>13.95</v>
      </c>
      <c r="AS14611">
        <v>14.08</v>
      </c>
      <c r="AT14611">
        <v>14.08</v>
      </c>
      <c r="AU14611">
        <v>14.08</v>
      </c>
      <c r="AV14611">
        <v>14.08</v>
      </c>
      <c r="AW14611">
        <v>14.08</v>
      </c>
      <c r="AX14611">
        <v>14.08</v>
      </c>
      <c r="AY14611">
        <v>14.08</v>
      </c>
      <c r="AZ14611">
        <v>14.08</v>
      </c>
      <c r="BA14611">
        <v>14.08</v>
      </c>
    </row>
    <row r="14612" spans="1:53" x14ac:dyDescent="0.25">
      <c r="A14612">
        <v>14610</v>
      </c>
      <c r="B14612" t="s">
        <v>8</v>
      </c>
      <c r="C14612">
        <v>10961350</v>
      </c>
      <c r="D14612">
        <v>20.3</v>
      </c>
      <c r="E14612">
        <v>20.3</v>
      </c>
      <c r="F14612">
        <v>20.3</v>
      </c>
      <c r="G14612">
        <v>20.3</v>
      </c>
      <c r="H14612">
        <v>20.3</v>
      </c>
      <c r="I14612">
        <v>20.3</v>
      </c>
      <c r="J14612">
        <v>20.3</v>
      </c>
      <c r="K14612">
        <v>20.3</v>
      </c>
      <c r="L14612">
        <v>20.3</v>
      </c>
      <c r="M14612">
        <v>20.3</v>
      </c>
      <c r="N14612">
        <v>19.59</v>
      </c>
      <c r="O14612">
        <v>19.59</v>
      </c>
      <c r="P14612">
        <v>19.59</v>
      </c>
      <c r="Q14612">
        <v>19.59</v>
      </c>
      <c r="R14612">
        <v>19.690000000000001</v>
      </c>
      <c r="S14612">
        <v>19.690000000000001</v>
      </c>
      <c r="T14612">
        <v>19.690000000000001</v>
      </c>
      <c r="U14612">
        <v>19.690000000000001</v>
      </c>
      <c r="V14612">
        <v>20.3</v>
      </c>
      <c r="W14612">
        <v>20.3</v>
      </c>
      <c r="X14612">
        <v>20.3</v>
      </c>
      <c r="Y14612">
        <v>20.3</v>
      </c>
      <c r="Z14612">
        <v>20.3</v>
      </c>
      <c r="AA14612">
        <v>20.3</v>
      </c>
      <c r="AB14612">
        <v>20.3</v>
      </c>
      <c r="AC14612">
        <v>20.3</v>
      </c>
      <c r="AD14612">
        <v>20.3</v>
      </c>
      <c r="AE14612">
        <v>20.3</v>
      </c>
      <c r="AF14612">
        <v>19.59</v>
      </c>
      <c r="AG14612">
        <v>19.59</v>
      </c>
      <c r="AH14612">
        <v>18.989999999999998</v>
      </c>
      <c r="AI14612">
        <v>18.989999999999998</v>
      </c>
      <c r="AJ14612">
        <v>18.989999999999998</v>
      </c>
      <c r="AK14612">
        <v>18.989999999999998</v>
      </c>
      <c r="AL14612">
        <v>18.989999999999998</v>
      </c>
      <c r="AM14612">
        <v>18.989999999999998</v>
      </c>
      <c r="AN14612">
        <v>18.989999999999998</v>
      </c>
      <c r="AO14612">
        <v>18.989999999999998</v>
      </c>
      <c r="AP14612">
        <v>19</v>
      </c>
      <c r="AQ14612">
        <v>19</v>
      </c>
      <c r="AR14612">
        <v>19</v>
      </c>
      <c r="AS14612">
        <v>19</v>
      </c>
      <c r="AT14612">
        <v>19</v>
      </c>
      <c r="AU14612">
        <v>19</v>
      </c>
      <c r="AV14612">
        <v>19</v>
      </c>
      <c r="AW14612">
        <v>19</v>
      </c>
      <c r="AX14612">
        <v>19</v>
      </c>
      <c r="AY14612">
        <v>19</v>
      </c>
      <c r="AZ14612">
        <v>19</v>
      </c>
      <c r="BA14612">
        <v>17.440000000000001</v>
      </c>
    </row>
    <row r="14613" spans="1:53" x14ac:dyDescent="0.25">
      <c r="A14613">
        <v>14611</v>
      </c>
      <c r="B14613" t="s">
        <v>9</v>
      </c>
      <c r="C14613">
        <v>10961350</v>
      </c>
      <c r="D14613">
        <v>16.804666666666598</v>
      </c>
      <c r="E14613">
        <v>16.838000000000001</v>
      </c>
      <c r="F14613">
        <v>16.838000000000001</v>
      </c>
      <c r="G14613">
        <v>16.84</v>
      </c>
      <c r="H14613">
        <v>16.84</v>
      </c>
      <c r="I14613">
        <v>16.77</v>
      </c>
      <c r="J14613">
        <v>16.768000000000001</v>
      </c>
      <c r="K14613">
        <v>16.768000000000001</v>
      </c>
      <c r="L14613">
        <v>16.7693333333333</v>
      </c>
      <c r="M14613">
        <v>16.77</v>
      </c>
      <c r="N14613">
        <v>16.6033333333333</v>
      </c>
      <c r="O14613">
        <v>16.594000000000001</v>
      </c>
      <c r="P14613">
        <v>16.63</v>
      </c>
      <c r="Q14613">
        <v>16.63</v>
      </c>
      <c r="R14613">
        <v>16.716666666666601</v>
      </c>
      <c r="S14613">
        <v>16.751333333333299</v>
      </c>
      <c r="T14613">
        <v>16.915333333333301</v>
      </c>
      <c r="U14613">
        <v>16.905999999999999</v>
      </c>
      <c r="V14613">
        <v>17.0973333333333</v>
      </c>
      <c r="W14613">
        <v>17.263999999999999</v>
      </c>
      <c r="X14613">
        <v>16.976666666666599</v>
      </c>
      <c r="Y14613">
        <v>17.142666666666599</v>
      </c>
      <c r="Z14613">
        <v>16.91</v>
      </c>
      <c r="AA14613">
        <v>16.906666666666599</v>
      </c>
      <c r="AB14613">
        <v>16.91</v>
      </c>
      <c r="AC14613">
        <v>16.9366666666666</v>
      </c>
      <c r="AD14613">
        <v>16.998666666666601</v>
      </c>
      <c r="AE14613">
        <v>16.998666666666601</v>
      </c>
      <c r="AF14613">
        <v>16.64</v>
      </c>
      <c r="AG14613">
        <v>16.64</v>
      </c>
      <c r="AH14613">
        <v>16.479333333333301</v>
      </c>
      <c r="AI14613">
        <v>16.451333333333299</v>
      </c>
      <c r="AJ14613">
        <v>16.433333333333302</v>
      </c>
      <c r="AK14613">
        <v>16.527333333333299</v>
      </c>
      <c r="AL14613">
        <v>16.527333333333299</v>
      </c>
      <c r="AM14613">
        <v>16.532</v>
      </c>
      <c r="AN14613">
        <v>16.523333333333301</v>
      </c>
      <c r="AO14613">
        <v>16.523333333333301</v>
      </c>
      <c r="AP14613">
        <v>16.527999999999999</v>
      </c>
      <c r="AQ14613">
        <v>16.5326666666666</v>
      </c>
      <c r="AR14613">
        <v>16.510666666666602</v>
      </c>
      <c r="AS14613">
        <v>16.5326666666666</v>
      </c>
      <c r="AT14613">
        <v>16.5326666666666</v>
      </c>
      <c r="AU14613">
        <v>16.5193333333333</v>
      </c>
      <c r="AV14613">
        <v>16.456</v>
      </c>
      <c r="AW14613">
        <v>16.451999999999899</v>
      </c>
      <c r="AX14613">
        <v>16.456</v>
      </c>
      <c r="AY14613">
        <v>16.456</v>
      </c>
      <c r="AZ14613">
        <v>16.419333333333299</v>
      </c>
      <c r="BA14613">
        <v>16.1353333333333</v>
      </c>
    </row>
    <row r="14614" spans="1:53" x14ac:dyDescent="0.25">
      <c r="A14614">
        <v>14612</v>
      </c>
      <c r="B14614" t="s">
        <v>67</v>
      </c>
      <c r="C14614">
        <v>10961350</v>
      </c>
      <c r="D14614">
        <v>15.314</v>
      </c>
      <c r="E14614">
        <v>15.314</v>
      </c>
      <c r="F14614">
        <v>15.314</v>
      </c>
      <c r="G14614">
        <v>15.314</v>
      </c>
      <c r="H14614">
        <v>15.314</v>
      </c>
      <c r="I14614">
        <v>15.314</v>
      </c>
      <c r="J14614">
        <v>15.314</v>
      </c>
      <c r="K14614">
        <v>15.314</v>
      </c>
      <c r="L14614">
        <v>15.314</v>
      </c>
      <c r="M14614">
        <v>15.314</v>
      </c>
      <c r="N14614">
        <v>15.337999999999999</v>
      </c>
      <c r="O14614">
        <v>15.337999999999999</v>
      </c>
      <c r="P14614">
        <v>15.337999999999999</v>
      </c>
      <c r="Q14614">
        <v>15.337999999999999</v>
      </c>
      <c r="R14614">
        <v>15.337999999999999</v>
      </c>
      <c r="S14614">
        <v>15.337999999999999</v>
      </c>
      <c r="T14614">
        <v>15.337999999999999</v>
      </c>
      <c r="U14614">
        <v>15.314</v>
      </c>
      <c r="V14614">
        <v>15.1939999999999</v>
      </c>
      <c r="W14614">
        <v>15.82</v>
      </c>
      <c r="X14614">
        <v>15.1939999999999</v>
      </c>
      <c r="Y14614">
        <v>15.815999999999899</v>
      </c>
      <c r="Z14614">
        <v>15.178000000000001</v>
      </c>
      <c r="AA14614">
        <v>15.178000000000001</v>
      </c>
      <c r="AB14614">
        <v>15.178000000000001</v>
      </c>
      <c r="AC14614">
        <v>15.178000000000001</v>
      </c>
      <c r="AD14614">
        <v>15.713999999999899</v>
      </c>
      <c r="AE14614">
        <v>15.713999999999899</v>
      </c>
      <c r="AF14614">
        <v>15.713999999999899</v>
      </c>
      <c r="AG14614">
        <v>15.713999999999899</v>
      </c>
      <c r="AH14614">
        <v>15.394</v>
      </c>
      <c r="AI14614">
        <v>15.394</v>
      </c>
      <c r="AJ14614">
        <v>15.394</v>
      </c>
      <c r="AK14614">
        <v>15.394</v>
      </c>
      <c r="AL14614">
        <v>15.394</v>
      </c>
      <c r="AM14614">
        <v>15.394</v>
      </c>
      <c r="AN14614">
        <v>15.394</v>
      </c>
      <c r="AO14614">
        <v>15.394</v>
      </c>
      <c r="AP14614">
        <v>15.394</v>
      </c>
      <c r="AQ14614">
        <v>15.394</v>
      </c>
      <c r="AR14614">
        <v>15.394</v>
      </c>
      <c r="AS14614">
        <v>15.394</v>
      </c>
      <c r="AT14614">
        <v>15.394</v>
      </c>
      <c r="AU14614">
        <v>15.394</v>
      </c>
      <c r="AV14614">
        <v>15.394</v>
      </c>
      <c r="AW14614">
        <v>15.394</v>
      </c>
      <c r="AX14614">
        <v>15.394</v>
      </c>
      <c r="AY14614">
        <v>15.394</v>
      </c>
      <c r="AZ14614">
        <v>15.394</v>
      </c>
      <c r="BA14614">
        <v>14.763999999999999</v>
      </c>
    </row>
    <row r="14615" spans="1:53" x14ac:dyDescent="0.25">
      <c r="A14615">
        <v>14613</v>
      </c>
      <c r="B14615" t="s">
        <v>68</v>
      </c>
      <c r="C14615">
        <v>10961350</v>
      </c>
      <c r="D14615">
        <v>16.573999999999899</v>
      </c>
      <c r="E14615">
        <v>16.573999999999899</v>
      </c>
      <c r="F14615">
        <v>16.573999999999899</v>
      </c>
      <c r="G14615">
        <v>16.573999999999899</v>
      </c>
      <c r="H14615">
        <v>16.573999999999899</v>
      </c>
      <c r="I14615">
        <v>16.123999999999999</v>
      </c>
      <c r="J14615">
        <v>16.123999999999999</v>
      </c>
      <c r="K14615">
        <v>16.123999999999999</v>
      </c>
      <c r="L14615">
        <v>16.123999999999999</v>
      </c>
      <c r="M14615">
        <v>16.123999999999999</v>
      </c>
      <c r="N14615">
        <v>16.369999999999902</v>
      </c>
      <c r="O14615">
        <v>16.369999999999902</v>
      </c>
      <c r="P14615">
        <v>16.369999999999902</v>
      </c>
      <c r="Q14615">
        <v>16.369999999999902</v>
      </c>
      <c r="R14615">
        <v>16.369999999999902</v>
      </c>
      <c r="S14615">
        <v>16.369999999999902</v>
      </c>
      <c r="T14615">
        <v>16.794</v>
      </c>
      <c r="U14615">
        <v>16.794</v>
      </c>
      <c r="V14615">
        <v>16.794</v>
      </c>
      <c r="W14615">
        <v>16.95</v>
      </c>
      <c r="X14615">
        <v>16.794</v>
      </c>
      <c r="Y14615">
        <v>16.95</v>
      </c>
      <c r="Z14615">
        <v>16.794</v>
      </c>
      <c r="AA14615">
        <v>16.794</v>
      </c>
      <c r="AB14615">
        <v>16.794</v>
      </c>
      <c r="AC14615">
        <v>16.853999999999999</v>
      </c>
      <c r="AD14615">
        <v>16.853999999999999</v>
      </c>
      <c r="AE14615">
        <v>16.853999999999999</v>
      </c>
      <c r="AF14615">
        <v>16.77</v>
      </c>
      <c r="AG14615">
        <v>16.77</v>
      </c>
      <c r="AH14615">
        <v>16.637999999999899</v>
      </c>
      <c r="AI14615">
        <v>16.463999999999999</v>
      </c>
      <c r="AJ14615">
        <v>16.463999999999999</v>
      </c>
      <c r="AK14615">
        <v>16.757999999999999</v>
      </c>
      <c r="AL14615">
        <v>16.757999999999999</v>
      </c>
      <c r="AM14615">
        <v>16.757999999999999</v>
      </c>
      <c r="AN14615">
        <v>16.757999999999999</v>
      </c>
      <c r="AO14615">
        <v>16.757999999999999</v>
      </c>
      <c r="AP14615">
        <v>16.757999999999999</v>
      </c>
      <c r="AQ14615">
        <v>16.757999999999999</v>
      </c>
      <c r="AR14615">
        <v>16.757999999999999</v>
      </c>
      <c r="AS14615">
        <v>16.757999999999999</v>
      </c>
      <c r="AT14615">
        <v>16.757999999999999</v>
      </c>
      <c r="AU14615">
        <v>16.757999999999999</v>
      </c>
      <c r="AV14615">
        <v>16.463999999999999</v>
      </c>
      <c r="AW14615">
        <v>16.463999999999999</v>
      </c>
      <c r="AX14615">
        <v>16.463999999999999</v>
      </c>
      <c r="AY14615">
        <v>16.463999999999999</v>
      </c>
      <c r="AZ14615">
        <v>16.373999999999999</v>
      </c>
      <c r="BA14615">
        <v>16.117999999999999</v>
      </c>
    </row>
    <row r="14616" spans="1:53" x14ac:dyDescent="0.25">
      <c r="A14616">
        <v>14614</v>
      </c>
      <c r="B14616" t="s">
        <v>69</v>
      </c>
      <c r="C14616">
        <v>10961350</v>
      </c>
      <c r="D14616">
        <v>17.170000000000002</v>
      </c>
      <c r="E14616">
        <v>17.170000000000002</v>
      </c>
      <c r="F14616">
        <v>17.170000000000002</v>
      </c>
      <c r="G14616">
        <v>17.170000000000002</v>
      </c>
      <c r="H14616">
        <v>17.170000000000002</v>
      </c>
      <c r="I14616">
        <v>17.065999999999999</v>
      </c>
      <c r="J14616">
        <v>17.065999999999999</v>
      </c>
      <c r="K14616">
        <v>17.065999999999999</v>
      </c>
      <c r="L14616">
        <v>17.065999999999999</v>
      </c>
      <c r="M14616">
        <v>17.065999999999999</v>
      </c>
      <c r="N14616">
        <v>17.065999999999999</v>
      </c>
      <c r="O14616">
        <v>17.013999999999999</v>
      </c>
      <c r="P14616">
        <v>17.013999999999999</v>
      </c>
      <c r="Q14616">
        <v>17.013999999999999</v>
      </c>
      <c r="R14616">
        <v>17.013999999999999</v>
      </c>
      <c r="S14616">
        <v>17.013999999999999</v>
      </c>
      <c r="T14616">
        <v>17.146000000000001</v>
      </c>
      <c r="U14616">
        <v>17.146000000000001</v>
      </c>
      <c r="V14616">
        <v>17.245999999999999</v>
      </c>
      <c r="W14616">
        <v>17.39</v>
      </c>
      <c r="X14616">
        <v>17.245999999999999</v>
      </c>
      <c r="Y14616">
        <v>17.39</v>
      </c>
      <c r="Z14616">
        <v>17.245999999999999</v>
      </c>
      <c r="AA14616">
        <v>17.245999999999999</v>
      </c>
      <c r="AB14616">
        <v>17.245999999999999</v>
      </c>
      <c r="AC14616">
        <v>17.39</v>
      </c>
      <c r="AD14616">
        <v>17.39</v>
      </c>
      <c r="AE14616">
        <v>17.39</v>
      </c>
      <c r="AF14616">
        <v>17.013999999999999</v>
      </c>
      <c r="AG14616">
        <v>17.013999999999999</v>
      </c>
      <c r="AH14616">
        <v>16.93</v>
      </c>
      <c r="AI14616">
        <v>16.93</v>
      </c>
      <c r="AJ14616">
        <v>16.93</v>
      </c>
      <c r="AK14616">
        <v>17.033999999999999</v>
      </c>
      <c r="AL14616">
        <v>17.033999999999999</v>
      </c>
      <c r="AM14616">
        <v>17.033999999999999</v>
      </c>
      <c r="AN14616">
        <v>17.033999999999999</v>
      </c>
      <c r="AO14616">
        <v>17.033999999999999</v>
      </c>
      <c r="AP14616">
        <v>17.033999999999999</v>
      </c>
      <c r="AQ14616">
        <v>17.033999999999999</v>
      </c>
      <c r="AR14616">
        <v>17.033999999999999</v>
      </c>
      <c r="AS14616">
        <v>17.033999999999999</v>
      </c>
      <c r="AT14616">
        <v>17.033999999999999</v>
      </c>
      <c r="AU14616">
        <v>17.033999999999999</v>
      </c>
      <c r="AV14616">
        <v>16.93</v>
      </c>
      <c r="AW14616">
        <v>16.93</v>
      </c>
      <c r="AX14616">
        <v>16.93</v>
      </c>
      <c r="AY14616">
        <v>16.93</v>
      </c>
      <c r="AZ14616">
        <v>16.905999999999999</v>
      </c>
      <c r="BA14616">
        <v>16.728000000000002</v>
      </c>
    </row>
    <row r="14617" spans="1:53" x14ac:dyDescent="0.25">
      <c r="A14617">
        <v>14615</v>
      </c>
      <c r="B14617" t="s">
        <v>70</v>
      </c>
      <c r="C14617">
        <v>10961350</v>
      </c>
      <c r="D14617">
        <v>17.600000000000001</v>
      </c>
      <c r="E14617">
        <v>17.850000000000001</v>
      </c>
      <c r="F14617">
        <v>17.850000000000001</v>
      </c>
      <c r="G14617">
        <v>17.873999999999999</v>
      </c>
      <c r="H14617">
        <v>17.873999999999999</v>
      </c>
      <c r="I14617">
        <v>17.850000000000001</v>
      </c>
      <c r="J14617">
        <v>17.850000000000001</v>
      </c>
      <c r="K14617">
        <v>17.850000000000001</v>
      </c>
      <c r="L14617">
        <v>17.850000000000001</v>
      </c>
      <c r="M14617">
        <v>17.850000000000001</v>
      </c>
      <c r="N14617">
        <v>17.600000000000001</v>
      </c>
      <c r="O14617">
        <v>17.600000000000001</v>
      </c>
      <c r="P14617">
        <v>17.850000000000001</v>
      </c>
      <c r="Q14617">
        <v>17.850000000000001</v>
      </c>
      <c r="R14617">
        <v>17.600000000000001</v>
      </c>
      <c r="S14617">
        <v>17.850000000000001</v>
      </c>
      <c r="T14617">
        <v>18.044</v>
      </c>
      <c r="U14617">
        <v>18.044</v>
      </c>
      <c r="V14617">
        <v>19.006</v>
      </c>
      <c r="W14617">
        <v>19.006</v>
      </c>
      <c r="X14617">
        <v>18.084</v>
      </c>
      <c r="Y14617">
        <v>18.084</v>
      </c>
      <c r="Z14617">
        <v>17.89</v>
      </c>
      <c r="AA14617">
        <v>17.89</v>
      </c>
      <c r="AB14617">
        <v>17.89</v>
      </c>
      <c r="AC14617">
        <v>17.89</v>
      </c>
      <c r="AD14617">
        <v>17.922000000000001</v>
      </c>
      <c r="AE14617">
        <v>17.922000000000001</v>
      </c>
      <c r="AF14617">
        <v>17.53</v>
      </c>
      <c r="AG14617">
        <v>17.53</v>
      </c>
      <c r="AH14617">
        <v>17.399999999999999</v>
      </c>
      <c r="AI14617">
        <v>17.399999999999999</v>
      </c>
      <c r="AJ14617">
        <v>17.27</v>
      </c>
      <c r="AK14617">
        <v>17.399999999999999</v>
      </c>
      <c r="AL14617">
        <v>17.399999999999999</v>
      </c>
      <c r="AM14617">
        <v>17.399999999999999</v>
      </c>
      <c r="AN14617">
        <v>17.399999999999999</v>
      </c>
      <c r="AO14617">
        <v>17.399999999999999</v>
      </c>
      <c r="AP14617">
        <v>17.399999999999999</v>
      </c>
      <c r="AQ14617">
        <v>17.399999999999999</v>
      </c>
      <c r="AR14617">
        <v>17.381999999999898</v>
      </c>
      <c r="AS14617">
        <v>17.399999999999999</v>
      </c>
      <c r="AT14617">
        <v>17.399999999999999</v>
      </c>
      <c r="AU14617">
        <v>17.381999999999898</v>
      </c>
      <c r="AV14617">
        <v>17.399999999999999</v>
      </c>
      <c r="AW14617">
        <v>17.399999999999999</v>
      </c>
      <c r="AX14617">
        <v>17.399999999999999</v>
      </c>
      <c r="AY14617">
        <v>17.399999999999999</v>
      </c>
      <c r="AZ14617">
        <v>17.399999999999999</v>
      </c>
      <c r="BA14617">
        <v>17.07</v>
      </c>
    </row>
    <row r="14618" spans="1:53" x14ac:dyDescent="0.25">
      <c r="A14618">
        <v>14616</v>
      </c>
      <c r="B14618" t="s">
        <v>6</v>
      </c>
      <c r="C14618">
        <v>11359158</v>
      </c>
      <c r="D14618">
        <v>15</v>
      </c>
      <c r="E14618">
        <v>15</v>
      </c>
      <c r="F14618">
        <v>15</v>
      </c>
      <c r="G14618">
        <v>15</v>
      </c>
      <c r="H14618">
        <v>15</v>
      </c>
      <c r="I14618">
        <v>15</v>
      </c>
      <c r="J14618">
        <v>15</v>
      </c>
      <c r="K14618">
        <v>15</v>
      </c>
      <c r="L14618">
        <v>15</v>
      </c>
      <c r="M14618">
        <v>15</v>
      </c>
      <c r="N14618">
        <v>15</v>
      </c>
      <c r="O14618">
        <v>15</v>
      </c>
      <c r="P14618">
        <v>15</v>
      </c>
      <c r="Q14618">
        <v>15</v>
      </c>
      <c r="R14618">
        <v>15</v>
      </c>
      <c r="S14618">
        <v>15</v>
      </c>
      <c r="T14618">
        <v>15</v>
      </c>
      <c r="U14618">
        <v>15</v>
      </c>
      <c r="V14618">
        <v>15</v>
      </c>
      <c r="W14618">
        <v>15</v>
      </c>
      <c r="X14618">
        <v>15</v>
      </c>
      <c r="Y14618">
        <v>15</v>
      </c>
      <c r="Z14618">
        <v>15</v>
      </c>
      <c r="AA14618">
        <v>15</v>
      </c>
      <c r="AB14618">
        <v>15</v>
      </c>
      <c r="AC14618">
        <v>15</v>
      </c>
      <c r="AD14618">
        <v>15</v>
      </c>
      <c r="AE14618">
        <v>15</v>
      </c>
      <c r="AF14618">
        <v>15</v>
      </c>
      <c r="AG14618">
        <v>15</v>
      </c>
      <c r="AH14618">
        <v>15</v>
      </c>
      <c r="AI14618">
        <v>15</v>
      </c>
      <c r="AJ14618">
        <v>15</v>
      </c>
      <c r="AK14618">
        <v>15</v>
      </c>
      <c r="AL14618">
        <v>15</v>
      </c>
      <c r="AM14618">
        <v>15</v>
      </c>
      <c r="AN14618">
        <v>15</v>
      </c>
      <c r="AO14618">
        <v>15</v>
      </c>
      <c r="AP14618">
        <v>15</v>
      </c>
      <c r="AQ14618">
        <v>15</v>
      </c>
      <c r="AR14618">
        <v>15</v>
      </c>
      <c r="AS14618">
        <v>15</v>
      </c>
      <c r="AT14618">
        <v>15</v>
      </c>
      <c r="AU14618">
        <v>15</v>
      </c>
      <c r="AV14618">
        <v>15</v>
      </c>
      <c r="AW14618">
        <v>15</v>
      </c>
      <c r="AX14618">
        <v>15</v>
      </c>
      <c r="AY14618">
        <v>15</v>
      </c>
      <c r="AZ14618">
        <v>15</v>
      </c>
      <c r="BA14618">
        <v>15</v>
      </c>
    </row>
    <row r="14619" spans="1:53" x14ac:dyDescent="0.25">
      <c r="A14619">
        <v>14617</v>
      </c>
      <c r="B14619" t="s">
        <v>7</v>
      </c>
      <c r="C14619">
        <v>11359158</v>
      </c>
      <c r="D14619">
        <v>5.38</v>
      </c>
      <c r="E14619">
        <v>5.38</v>
      </c>
      <c r="F14619">
        <v>5.38</v>
      </c>
      <c r="G14619">
        <v>5.38</v>
      </c>
      <c r="H14619">
        <v>5.38</v>
      </c>
      <c r="I14619">
        <v>5.38</v>
      </c>
      <c r="J14619">
        <v>5.38</v>
      </c>
      <c r="K14619">
        <v>5.38</v>
      </c>
      <c r="L14619">
        <v>5.38</v>
      </c>
      <c r="M14619">
        <v>5.56</v>
      </c>
      <c r="N14619">
        <v>5.56</v>
      </c>
      <c r="O14619">
        <v>5.56</v>
      </c>
      <c r="P14619">
        <v>5.56</v>
      </c>
      <c r="Q14619">
        <v>5.56</v>
      </c>
      <c r="R14619">
        <v>5.56</v>
      </c>
      <c r="S14619">
        <v>5.56</v>
      </c>
      <c r="T14619">
        <v>5.56</v>
      </c>
      <c r="U14619">
        <v>5.49</v>
      </c>
      <c r="V14619">
        <v>5.56</v>
      </c>
      <c r="W14619">
        <v>5.47</v>
      </c>
      <c r="X14619">
        <v>5.47</v>
      </c>
      <c r="Y14619">
        <v>5.46</v>
      </c>
      <c r="Z14619">
        <v>5.44</v>
      </c>
      <c r="AA14619">
        <v>5.56</v>
      </c>
      <c r="AB14619">
        <v>5.56</v>
      </c>
      <c r="AC14619">
        <v>5.56</v>
      </c>
      <c r="AD14619">
        <v>5.41</v>
      </c>
      <c r="AE14619">
        <v>5.41</v>
      </c>
      <c r="AF14619">
        <v>5.27</v>
      </c>
      <c r="AG14619">
        <v>5.27</v>
      </c>
      <c r="AH14619">
        <v>5.35</v>
      </c>
      <c r="AI14619">
        <v>5.35</v>
      </c>
      <c r="AJ14619">
        <v>5.35</v>
      </c>
      <c r="AK14619">
        <v>5.38</v>
      </c>
      <c r="AL14619">
        <v>5.38</v>
      </c>
      <c r="AM14619">
        <v>5.38</v>
      </c>
      <c r="AN14619">
        <v>5.38</v>
      </c>
      <c r="AO14619">
        <v>5.38</v>
      </c>
      <c r="AP14619">
        <v>5.38</v>
      </c>
      <c r="AQ14619">
        <v>5.35</v>
      </c>
      <c r="AR14619">
        <v>5.35</v>
      </c>
      <c r="AS14619">
        <v>5.35</v>
      </c>
      <c r="AT14619">
        <v>5.35</v>
      </c>
      <c r="AU14619">
        <v>5.35</v>
      </c>
      <c r="AV14619">
        <v>5.32</v>
      </c>
      <c r="AW14619">
        <v>5.32</v>
      </c>
      <c r="AX14619">
        <v>5.3</v>
      </c>
      <c r="AY14619">
        <v>5.3</v>
      </c>
      <c r="AZ14619">
        <v>5.28</v>
      </c>
      <c r="BA14619">
        <v>5.28</v>
      </c>
    </row>
    <row r="14620" spans="1:53" x14ac:dyDescent="0.25">
      <c r="A14620">
        <v>14618</v>
      </c>
      <c r="B14620" t="s">
        <v>8</v>
      </c>
      <c r="C14620">
        <v>11359158</v>
      </c>
      <c r="D14620">
        <v>8.2899999999999991</v>
      </c>
      <c r="E14620">
        <v>8.2899999999999991</v>
      </c>
      <c r="F14620">
        <v>8.2899999999999991</v>
      </c>
      <c r="G14620">
        <v>8.2899999999999991</v>
      </c>
      <c r="H14620">
        <v>8.2899999999999991</v>
      </c>
      <c r="I14620">
        <v>8.2899999999999991</v>
      </c>
      <c r="J14620">
        <v>8.2899999999999991</v>
      </c>
      <c r="K14620">
        <v>8.2899999999999991</v>
      </c>
      <c r="L14620">
        <v>8.2899999999999991</v>
      </c>
      <c r="M14620">
        <v>8.2899999999999991</v>
      </c>
      <c r="N14620">
        <v>8.2899999999999991</v>
      </c>
      <c r="O14620">
        <v>8.2899999999999991</v>
      </c>
      <c r="P14620">
        <v>8.2899999999999991</v>
      </c>
      <c r="Q14620">
        <v>8.2899999999999991</v>
      </c>
      <c r="R14620">
        <v>8.2899999999999991</v>
      </c>
      <c r="S14620">
        <v>8.2899999999999991</v>
      </c>
      <c r="T14620">
        <v>8.3000000000000007</v>
      </c>
      <c r="U14620">
        <v>8.3000000000000007</v>
      </c>
      <c r="V14620">
        <v>8.3000000000000007</v>
      </c>
      <c r="W14620">
        <v>8.3000000000000007</v>
      </c>
      <c r="X14620">
        <v>8.2899999999999991</v>
      </c>
      <c r="Y14620">
        <v>8.2899999999999991</v>
      </c>
      <c r="Z14620">
        <v>8.2899999999999991</v>
      </c>
      <c r="AA14620">
        <v>8.3000000000000007</v>
      </c>
      <c r="AB14620">
        <v>8.2899999999999991</v>
      </c>
      <c r="AC14620">
        <v>8.3000000000000007</v>
      </c>
      <c r="AD14620">
        <v>8.3000000000000007</v>
      </c>
      <c r="AE14620">
        <v>8.3000000000000007</v>
      </c>
      <c r="AF14620">
        <v>8.3000000000000007</v>
      </c>
      <c r="AG14620">
        <v>8.3000000000000007</v>
      </c>
      <c r="AH14620">
        <v>7.99</v>
      </c>
      <c r="AI14620">
        <v>7.99</v>
      </c>
      <c r="AJ14620">
        <v>7.99</v>
      </c>
      <c r="AK14620">
        <v>7.99</v>
      </c>
      <c r="AL14620">
        <v>7.99</v>
      </c>
      <c r="AM14620">
        <v>7.99</v>
      </c>
      <c r="AN14620">
        <v>7.99</v>
      </c>
      <c r="AO14620">
        <v>7.99</v>
      </c>
      <c r="AP14620">
        <v>8.0399999999999991</v>
      </c>
      <c r="AQ14620">
        <v>8.0399999999999991</v>
      </c>
      <c r="AR14620">
        <v>8.0399999999999991</v>
      </c>
      <c r="AS14620">
        <v>8.0399999999999991</v>
      </c>
      <c r="AT14620">
        <v>8.0399999999999991</v>
      </c>
      <c r="AU14620">
        <v>8.0399999999999991</v>
      </c>
      <c r="AV14620">
        <v>8.0399999999999991</v>
      </c>
      <c r="AW14620">
        <v>8.0399999999999991</v>
      </c>
      <c r="AX14620">
        <v>7.8</v>
      </c>
      <c r="AY14620">
        <v>7.8</v>
      </c>
      <c r="AZ14620">
        <v>7.8</v>
      </c>
      <c r="BA14620">
        <v>7.8</v>
      </c>
    </row>
    <row r="14621" spans="1:53" x14ac:dyDescent="0.25">
      <c r="A14621">
        <v>14619</v>
      </c>
      <c r="B14621" t="s">
        <v>9</v>
      </c>
      <c r="C14621">
        <v>11359158</v>
      </c>
      <c r="D14621">
        <v>6.9159999999999897</v>
      </c>
      <c r="E14621">
        <v>6.9159999999999897</v>
      </c>
      <c r="F14621">
        <v>6.9106666666666596</v>
      </c>
      <c r="G14621">
        <v>6.9593333333333298</v>
      </c>
      <c r="H14621">
        <v>6.9593333333333298</v>
      </c>
      <c r="I14621">
        <v>6.8533333333333299</v>
      </c>
      <c r="J14621">
        <v>6.8479999999999901</v>
      </c>
      <c r="K14621">
        <v>6.9106666666666596</v>
      </c>
      <c r="L14621">
        <v>6.8886666666666603</v>
      </c>
      <c r="M14621">
        <v>6.9226666666666601</v>
      </c>
      <c r="N14621">
        <v>6.86933333333333</v>
      </c>
      <c r="O14621">
        <v>6.8353333333333302</v>
      </c>
      <c r="P14621">
        <v>6.9166666666666599</v>
      </c>
      <c r="Q14621">
        <v>6.9166666666666599</v>
      </c>
      <c r="R14621">
        <v>6.9166666666666599</v>
      </c>
      <c r="S14621">
        <v>6.9166666666666599</v>
      </c>
      <c r="T14621">
        <v>6.9226666666666601</v>
      </c>
      <c r="U14621">
        <v>6.92</v>
      </c>
      <c r="V14621">
        <v>6.9186666666666596</v>
      </c>
      <c r="W14621">
        <v>6.8499999999999899</v>
      </c>
      <c r="X14621">
        <v>6.8519999999999897</v>
      </c>
      <c r="Y14621">
        <v>6.85066666666666</v>
      </c>
      <c r="Z14621">
        <v>6.7813333333333299</v>
      </c>
      <c r="AA14621">
        <v>6.8499999999999899</v>
      </c>
      <c r="AB14621">
        <v>6.8619999999999903</v>
      </c>
      <c r="AC14621">
        <v>6.9279999999999999</v>
      </c>
      <c r="AD14621">
        <v>6.8513333333333302</v>
      </c>
      <c r="AE14621">
        <v>6.8513333333333302</v>
      </c>
      <c r="AF14621">
        <v>6.7893333333333299</v>
      </c>
      <c r="AG14621">
        <v>6.7893333333333299</v>
      </c>
      <c r="AH14621">
        <v>6.7299999999999898</v>
      </c>
      <c r="AI14621">
        <v>6.7193333333333296</v>
      </c>
      <c r="AJ14621">
        <v>6.6566666666666601</v>
      </c>
      <c r="AK14621">
        <v>6.7046666666666601</v>
      </c>
      <c r="AL14621">
        <v>6.7046666666666601</v>
      </c>
      <c r="AM14621">
        <v>6.7046666666666601</v>
      </c>
      <c r="AN14621">
        <v>6.7046666666666601</v>
      </c>
      <c r="AO14621">
        <v>6.7046666666666601</v>
      </c>
      <c r="AP14621">
        <v>6.7079999999999904</v>
      </c>
      <c r="AQ14621">
        <v>6.7059999999999897</v>
      </c>
      <c r="AR14621">
        <v>6.7059999999999897</v>
      </c>
      <c r="AS14621">
        <v>6.7059999999999897</v>
      </c>
      <c r="AT14621">
        <v>6.7059999999999897</v>
      </c>
      <c r="AU14621">
        <v>6.7059999999999897</v>
      </c>
      <c r="AV14621">
        <v>6.70399999999999</v>
      </c>
      <c r="AW14621">
        <v>6.7026666666666603</v>
      </c>
      <c r="AX14621">
        <v>6.4906666666666597</v>
      </c>
      <c r="AY14621">
        <v>6.53666666666666</v>
      </c>
      <c r="AZ14621">
        <v>6.5206666666666599</v>
      </c>
      <c r="BA14621">
        <v>6.5206666666666599</v>
      </c>
    </row>
    <row r="14622" spans="1:53" x14ac:dyDescent="0.25">
      <c r="A14622">
        <v>14620</v>
      </c>
      <c r="B14622" t="s">
        <v>67</v>
      </c>
      <c r="C14622">
        <v>11359158</v>
      </c>
      <c r="D14622">
        <v>6.484</v>
      </c>
      <c r="E14622">
        <v>6.484</v>
      </c>
      <c r="F14622">
        <v>6.484</v>
      </c>
      <c r="G14622">
        <v>6.484</v>
      </c>
      <c r="H14622">
        <v>6.484</v>
      </c>
      <c r="I14622">
        <v>6.3159999999999998</v>
      </c>
      <c r="J14622">
        <v>6.3159999999999998</v>
      </c>
      <c r="K14622">
        <v>6.484</v>
      </c>
      <c r="L14622">
        <v>6.484</v>
      </c>
      <c r="M14622">
        <v>6.484</v>
      </c>
      <c r="N14622">
        <v>6.4560000000000004</v>
      </c>
      <c r="O14622">
        <v>6.4560000000000004</v>
      </c>
      <c r="P14622">
        <v>6.4560000000000004</v>
      </c>
      <c r="Q14622">
        <v>6.4560000000000004</v>
      </c>
      <c r="R14622">
        <v>6.4560000000000004</v>
      </c>
      <c r="S14622">
        <v>6.4560000000000004</v>
      </c>
      <c r="T14622">
        <v>6.4560000000000004</v>
      </c>
      <c r="U14622">
        <v>6.4560000000000004</v>
      </c>
      <c r="V14622">
        <v>6.4560000000000004</v>
      </c>
      <c r="W14622">
        <v>6.2039999999999997</v>
      </c>
      <c r="X14622">
        <v>6.4560000000000004</v>
      </c>
      <c r="Y14622">
        <v>6.4560000000000004</v>
      </c>
      <c r="Z14622">
        <v>6.2039999999999997</v>
      </c>
      <c r="AA14622">
        <v>6.2039999999999997</v>
      </c>
      <c r="AB14622">
        <v>6.4859999999999998</v>
      </c>
      <c r="AC14622">
        <v>6.4859999999999998</v>
      </c>
      <c r="AD14622">
        <v>6.3239999999999998</v>
      </c>
      <c r="AE14622">
        <v>6.3239999999999998</v>
      </c>
      <c r="AF14622">
        <v>6.1840000000000002</v>
      </c>
      <c r="AG14622">
        <v>6.1840000000000002</v>
      </c>
      <c r="AH14622">
        <v>6.4340000000000002</v>
      </c>
      <c r="AI14622">
        <v>6.3259999999999996</v>
      </c>
      <c r="AJ14622">
        <v>6.3259999999999996</v>
      </c>
      <c r="AK14622">
        <v>6.3259999999999996</v>
      </c>
      <c r="AL14622">
        <v>6.3259999999999996</v>
      </c>
      <c r="AM14622">
        <v>6.3259999999999996</v>
      </c>
      <c r="AN14622">
        <v>6.3259999999999996</v>
      </c>
      <c r="AO14622">
        <v>6.3259999999999996</v>
      </c>
      <c r="AP14622">
        <v>6.3259999999999996</v>
      </c>
      <c r="AQ14622">
        <v>6.3259999999999996</v>
      </c>
      <c r="AR14622">
        <v>6.3259999999999996</v>
      </c>
      <c r="AS14622">
        <v>6.3259999999999996</v>
      </c>
      <c r="AT14622">
        <v>6.3259999999999996</v>
      </c>
      <c r="AU14622">
        <v>6.3259999999999996</v>
      </c>
      <c r="AV14622">
        <v>6.3259999999999996</v>
      </c>
      <c r="AW14622">
        <v>6.3259999999999996</v>
      </c>
      <c r="AX14622">
        <v>6.1579999999999897</v>
      </c>
      <c r="AY14622">
        <v>6.1579999999999897</v>
      </c>
      <c r="AZ14622">
        <v>6.1579999999999897</v>
      </c>
      <c r="BA14622">
        <v>6.1579999999999897</v>
      </c>
    </row>
    <row r="14623" spans="1:53" x14ac:dyDescent="0.25">
      <c r="A14623">
        <v>14621</v>
      </c>
      <c r="B14623" t="s">
        <v>68</v>
      </c>
      <c r="C14623">
        <v>11359158</v>
      </c>
      <c r="D14623">
        <v>6.7160000000000002</v>
      </c>
      <c r="E14623">
        <v>6.7160000000000002</v>
      </c>
      <c r="F14623">
        <v>6.7160000000000002</v>
      </c>
      <c r="G14623">
        <v>6.7279999999999998</v>
      </c>
      <c r="H14623">
        <v>6.7279999999999998</v>
      </c>
      <c r="I14623">
        <v>6.6959999999999997</v>
      </c>
      <c r="J14623">
        <v>6.6959999999999997</v>
      </c>
      <c r="K14623">
        <v>6.7160000000000002</v>
      </c>
      <c r="L14623">
        <v>6.7160000000000002</v>
      </c>
      <c r="M14623">
        <v>6.7160000000000002</v>
      </c>
      <c r="N14623">
        <v>6.68</v>
      </c>
      <c r="O14623">
        <v>6.6760000000000002</v>
      </c>
      <c r="P14623">
        <v>6.7160000000000002</v>
      </c>
      <c r="Q14623">
        <v>6.7160000000000002</v>
      </c>
      <c r="R14623">
        <v>6.7160000000000002</v>
      </c>
      <c r="S14623">
        <v>6.7160000000000002</v>
      </c>
      <c r="T14623">
        <v>6.7160000000000002</v>
      </c>
      <c r="U14623">
        <v>6.7160000000000002</v>
      </c>
      <c r="V14623">
        <v>6.7160000000000002</v>
      </c>
      <c r="W14623">
        <v>6.6959999999999997</v>
      </c>
      <c r="X14623">
        <v>6.7160000000000002</v>
      </c>
      <c r="Y14623">
        <v>6.7160000000000002</v>
      </c>
      <c r="Z14623">
        <v>6.6959999999999997</v>
      </c>
      <c r="AA14623">
        <v>6.6959999999999997</v>
      </c>
      <c r="AB14623">
        <v>6.7160000000000002</v>
      </c>
      <c r="AC14623">
        <v>6.7160000000000002</v>
      </c>
      <c r="AD14623">
        <v>6.66</v>
      </c>
      <c r="AE14623">
        <v>6.66</v>
      </c>
      <c r="AF14623">
        <v>6.5819999999999999</v>
      </c>
      <c r="AG14623">
        <v>6.5819999999999999</v>
      </c>
      <c r="AH14623">
        <v>6.5460000000000003</v>
      </c>
      <c r="AI14623">
        <v>6.5460000000000003</v>
      </c>
      <c r="AJ14623">
        <v>6.51</v>
      </c>
      <c r="AK14623">
        <v>6.5460000000000003</v>
      </c>
      <c r="AL14623">
        <v>6.5460000000000003</v>
      </c>
      <c r="AM14623">
        <v>6.5460000000000003</v>
      </c>
      <c r="AN14623">
        <v>6.5460000000000003</v>
      </c>
      <c r="AO14623">
        <v>6.5460000000000003</v>
      </c>
      <c r="AP14623">
        <v>6.5460000000000003</v>
      </c>
      <c r="AQ14623">
        <v>6.5460000000000003</v>
      </c>
      <c r="AR14623">
        <v>6.5460000000000003</v>
      </c>
      <c r="AS14623">
        <v>6.5460000000000003</v>
      </c>
      <c r="AT14623">
        <v>6.5460000000000003</v>
      </c>
      <c r="AU14623">
        <v>6.5460000000000003</v>
      </c>
      <c r="AV14623">
        <v>6.5460000000000003</v>
      </c>
      <c r="AW14623">
        <v>6.5460000000000003</v>
      </c>
      <c r="AX14623">
        <v>6.49</v>
      </c>
      <c r="AY14623">
        <v>6.49</v>
      </c>
      <c r="AZ14623">
        <v>6.49</v>
      </c>
      <c r="BA14623">
        <v>6.49</v>
      </c>
    </row>
    <row r="14624" spans="1:53" x14ac:dyDescent="0.25">
      <c r="A14624">
        <v>14622</v>
      </c>
      <c r="B14624" t="s">
        <v>69</v>
      </c>
      <c r="C14624">
        <v>11359158</v>
      </c>
      <c r="D14624">
        <v>7.0179999999999998</v>
      </c>
      <c r="E14624">
        <v>7.0179999999999998</v>
      </c>
      <c r="F14624">
        <v>7.0179999999999998</v>
      </c>
      <c r="G14624">
        <v>7.06</v>
      </c>
      <c r="H14624">
        <v>7.06</v>
      </c>
      <c r="I14624">
        <v>7.0179999999999998</v>
      </c>
      <c r="J14624">
        <v>7.0179999999999998</v>
      </c>
      <c r="K14624">
        <v>7.0179999999999998</v>
      </c>
      <c r="L14624">
        <v>7.0179999999999998</v>
      </c>
      <c r="M14624">
        <v>7.0179999999999998</v>
      </c>
      <c r="N14624">
        <v>6.8520000000000003</v>
      </c>
      <c r="O14624">
        <v>6.8520000000000003</v>
      </c>
      <c r="P14624">
        <v>7.0179999999999998</v>
      </c>
      <c r="Q14624">
        <v>7.0179999999999998</v>
      </c>
      <c r="R14624">
        <v>7.0179999999999998</v>
      </c>
      <c r="S14624">
        <v>7.0179999999999998</v>
      </c>
      <c r="T14624">
        <v>7.0179999999999998</v>
      </c>
      <c r="U14624">
        <v>7.0179999999999998</v>
      </c>
      <c r="V14624">
        <v>7.0179999999999998</v>
      </c>
      <c r="W14624">
        <v>7.0179999999999998</v>
      </c>
      <c r="X14624">
        <v>7.0179999999999998</v>
      </c>
      <c r="Y14624">
        <v>7.0179999999999998</v>
      </c>
      <c r="Z14624">
        <v>7.0179999999999998</v>
      </c>
      <c r="AA14624">
        <v>7.0179999999999998</v>
      </c>
      <c r="AB14624">
        <v>7.0179999999999998</v>
      </c>
      <c r="AC14624">
        <v>7.0179999999999998</v>
      </c>
      <c r="AD14624">
        <v>7.0179999999999998</v>
      </c>
      <c r="AE14624">
        <v>7.0179999999999998</v>
      </c>
      <c r="AF14624">
        <v>6.93</v>
      </c>
      <c r="AG14624">
        <v>6.93</v>
      </c>
      <c r="AH14624">
        <v>6.8119999999999896</v>
      </c>
      <c r="AI14624">
        <v>6.8119999999999896</v>
      </c>
      <c r="AJ14624">
        <v>6.6879999999999997</v>
      </c>
      <c r="AK14624">
        <v>6.8119999999999896</v>
      </c>
      <c r="AL14624">
        <v>6.8119999999999896</v>
      </c>
      <c r="AM14624">
        <v>6.8119999999999896</v>
      </c>
      <c r="AN14624">
        <v>6.8119999999999896</v>
      </c>
      <c r="AO14624">
        <v>6.8119999999999896</v>
      </c>
      <c r="AP14624">
        <v>6.8119999999999896</v>
      </c>
      <c r="AQ14624">
        <v>6.8119999999999896</v>
      </c>
      <c r="AR14624">
        <v>6.8119999999999896</v>
      </c>
      <c r="AS14624">
        <v>6.8119999999999896</v>
      </c>
      <c r="AT14624">
        <v>6.8119999999999896</v>
      </c>
      <c r="AU14624">
        <v>6.8119999999999896</v>
      </c>
      <c r="AV14624">
        <v>6.8119999999999896</v>
      </c>
      <c r="AW14624">
        <v>6.8119999999999896</v>
      </c>
      <c r="AX14624">
        <v>6.5979999999999999</v>
      </c>
      <c r="AY14624">
        <v>6.6879999999999997</v>
      </c>
      <c r="AZ14624">
        <v>6.64</v>
      </c>
      <c r="BA14624">
        <v>6.64</v>
      </c>
    </row>
    <row r="14625" spans="1:53" x14ac:dyDescent="0.25">
      <c r="A14625">
        <v>14623</v>
      </c>
      <c r="B14625" t="s">
        <v>70</v>
      </c>
      <c r="C14625">
        <v>11359158</v>
      </c>
      <c r="D14625">
        <v>7.5540000000000003</v>
      </c>
      <c r="E14625">
        <v>7.5540000000000003</v>
      </c>
      <c r="F14625">
        <v>7.49</v>
      </c>
      <c r="G14625">
        <v>7.5540000000000003</v>
      </c>
      <c r="H14625">
        <v>7.5540000000000003</v>
      </c>
      <c r="I14625">
        <v>7.5540000000000003</v>
      </c>
      <c r="J14625">
        <v>7.49</v>
      </c>
      <c r="K14625">
        <v>7.49</v>
      </c>
      <c r="L14625">
        <v>7.226</v>
      </c>
      <c r="M14625">
        <v>7.49</v>
      </c>
      <c r="N14625">
        <v>7.226</v>
      </c>
      <c r="O14625">
        <v>7.1260000000000003</v>
      </c>
      <c r="P14625">
        <v>7.49</v>
      </c>
      <c r="Q14625">
        <v>7.49</v>
      </c>
      <c r="R14625">
        <v>7.49</v>
      </c>
      <c r="S14625">
        <v>7.49</v>
      </c>
      <c r="T14625">
        <v>7.49</v>
      </c>
      <c r="U14625">
        <v>7.5540000000000003</v>
      </c>
      <c r="V14625">
        <v>7.5380000000000003</v>
      </c>
      <c r="W14625">
        <v>7.5380000000000003</v>
      </c>
      <c r="X14625">
        <v>7.4059999999999997</v>
      </c>
      <c r="Y14625">
        <v>7.4059999999999997</v>
      </c>
      <c r="Z14625">
        <v>7.39</v>
      </c>
      <c r="AA14625">
        <v>7.4720000000000004</v>
      </c>
      <c r="AB14625">
        <v>7.39</v>
      </c>
      <c r="AC14625">
        <v>7.5359999999999996</v>
      </c>
      <c r="AD14625">
        <v>7.5359999999999996</v>
      </c>
      <c r="AE14625">
        <v>7.5359999999999996</v>
      </c>
      <c r="AF14625">
        <v>7.5359999999999996</v>
      </c>
      <c r="AG14625">
        <v>7.5359999999999996</v>
      </c>
      <c r="AH14625">
        <v>7.2539999999999996</v>
      </c>
      <c r="AI14625">
        <v>7.2539999999999996</v>
      </c>
      <c r="AJ14625">
        <v>7.032</v>
      </c>
      <c r="AK14625">
        <v>7.2</v>
      </c>
      <c r="AL14625">
        <v>7.2</v>
      </c>
      <c r="AM14625">
        <v>7.2</v>
      </c>
      <c r="AN14625">
        <v>7.2</v>
      </c>
      <c r="AO14625">
        <v>7.2</v>
      </c>
      <c r="AP14625">
        <v>7.2</v>
      </c>
      <c r="AQ14625">
        <v>7.2</v>
      </c>
      <c r="AR14625">
        <v>7.2</v>
      </c>
      <c r="AS14625">
        <v>7.2</v>
      </c>
      <c r="AT14625">
        <v>7.2</v>
      </c>
      <c r="AU14625">
        <v>7.2</v>
      </c>
      <c r="AV14625">
        <v>7.2</v>
      </c>
      <c r="AW14625">
        <v>7.2</v>
      </c>
      <c r="AX14625">
        <v>6.91</v>
      </c>
      <c r="AY14625">
        <v>7.032</v>
      </c>
      <c r="AZ14625">
        <v>7.032</v>
      </c>
      <c r="BA14625">
        <v>7.032</v>
      </c>
    </row>
    <row r="14626" spans="1:53" x14ac:dyDescent="0.25">
      <c r="A14626">
        <v>14624</v>
      </c>
      <c r="B14626" t="s">
        <v>6</v>
      </c>
      <c r="C14626">
        <v>13649707</v>
      </c>
      <c r="D14626">
        <v>15</v>
      </c>
      <c r="E14626">
        <v>15</v>
      </c>
      <c r="F14626">
        <v>15</v>
      </c>
      <c r="G14626">
        <v>15</v>
      </c>
      <c r="H14626">
        <v>15</v>
      </c>
      <c r="I14626">
        <v>15</v>
      </c>
      <c r="J14626">
        <v>15</v>
      </c>
      <c r="K14626">
        <v>15</v>
      </c>
      <c r="L14626">
        <v>15</v>
      </c>
      <c r="M14626">
        <v>15</v>
      </c>
      <c r="N14626">
        <v>15</v>
      </c>
      <c r="O14626">
        <v>15</v>
      </c>
      <c r="P14626">
        <v>15</v>
      </c>
      <c r="Q14626">
        <v>15</v>
      </c>
      <c r="R14626">
        <v>15</v>
      </c>
      <c r="S14626">
        <v>15</v>
      </c>
      <c r="T14626">
        <v>15</v>
      </c>
      <c r="U14626">
        <v>15</v>
      </c>
      <c r="V14626">
        <v>15</v>
      </c>
      <c r="W14626">
        <v>15</v>
      </c>
      <c r="X14626">
        <v>15</v>
      </c>
      <c r="Y14626">
        <v>15</v>
      </c>
      <c r="Z14626">
        <v>15</v>
      </c>
      <c r="AA14626">
        <v>15</v>
      </c>
      <c r="AB14626">
        <v>15</v>
      </c>
      <c r="AC14626">
        <v>15</v>
      </c>
      <c r="AD14626">
        <v>15</v>
      </c>
      <c r="AE14626">
        <v>15</v>
      </c>
      <c r="AF14626">
        <v>15</v>
      </c>
      <c r="AG14626">
        <v>15</v>
      </c>
      <c r="AH14626">
        <v>15</v>
      </c>
      <c r="AI14626">
        <v>15</v>
      </c>
      <c r="AJ14626">
        <v>15</v>
      </c>
      <c r="AK14626">
        <v>15</v>
      </c>
      <c r="AL14626">
        <v>15</v>
      </c>
      <c r="AM14626">
        <v>15</v>
      </c>
      <c r="AN14626">
        <v>15</v>
      </c>
      <c r="AO14626">
        <v>15</v>
      </c>
      <c r="AP14626">
        <v>15</v>
      </c>
      <c r="AQ14626">
        <v>15</v>
      </c>
      <c r="AR14626">
        <v>15</v>
      </c>
      <c r="AS14626">
        <v>15</v>
      </c>
      <c r="AT14626">
        <v>15</v>
      </c>
      <c r="AU14626">
        <v>15</v>
      </c>
      <c r="AV14626">
        <v>15</v>
      </c>
      <c r="AW14626">
        <v>15</v>
      </c>
      <c r="AX14626">
        <v>15</v>
      </c>
      <c r="AY14626">
        <v>15</v>
      </c>
      <c r="AZ14626">
        <v>15</v>
      </c>
      <c r="BA14626">
        <v>15</v>
      </c>
    </row>
    <row r="14627" spans="1:53" x14ac:dyDescent="0.25">
      <c r="A14627">
        <v>14625</v>
      </c>
      <c r="B14627" t="s">
        <v>7</v>
      </c>
      <c r="C14627">
        <v>13649707</v>
      </c>
      <c r="D14627">
        <v>21.95</v>
      </c>
      <c r="E14627">
        <v>21.95</v>
      </c>
      <c r="F14627">
        <v>21.95</v>
      </c>
      <c r="G14627">
        <v>21.95</v>
      </c>
      <c r="H14627">
        <v>21.95</v>
      </c>
      <c r="I14627">
        <v>21.95</v>
      </c>
      <c r="J14627">
        <v>21.95</v>
      </c>
      <c r="K14627">
        <v>21.95</v>
      </c>
      <c r="L14627">
        <v>21.95</v>
      </c>
      <c r="M14627">
        <v>22.06</v>
      </c>
      <c r="N14627">
        <v>21.91</v>
      </c>
      <c r="O14627">
        <v>21.91</v>
      </c>
      <c r="P14627">
        <v>21.91</v>
      </c>
      <c r="Q14627">
        <v>21.91</v>
      </c>
      <c r="R14627">
        <v>21.91</v>
      </c>
      <c r="S14627">
        <v>21.91</v>
      </c>
      <c r="T14627">
        <v>21.91</v>
      </c>
      <c r="U14627">
        <v>21.91</v>
      </c>
      <c r="V14627">
        <v>21.91</v>
      </c>
      <c r="W14627">
        <v>21.91</v>
      </c>
      <c r="X14627">
        <v>21.91</v>
      </c>
      <c r="Y14627">
        <v>21.88</v>
      </c>
      <c r="Z14627">
        <v>21.88</v>
      </c>
      <c r="AA14627">
        <v>21.87</v>
      </c>
      <c r="AB14627">
        <v>21.91</v>
      </c>
      <c r="AC14627">
        <v>21.91</v>
      </c>
      <c r="AD14627">
        <v>21.91</v>
      </c>
      <c r="AE14627">
        <v>21.91</v>
      </c>
      <c r="AF14627">
        <v>21.36</v>
      </c>
      <c r="AG14627">
        <v>21.36</v>
      </c>
      <c r="AH14627">
        <v>21.36</v>
      </c>
      <c r="AI14627">
        <v>21.36</v>
      </c>
      <c r="AJ14627">
        <v>21.36</v>
      </c>
      <c r="AK14627">
        <v>21.36</v>
      </c>
      <c r="AL14627">
        <v>21.36</v>
      </c>
      <c r="AM14627">
        <v>21.36</v>
      </c>
      <c r="AN14627">
        <v>21.36</v>
      </c>
      <c r="AO14627">
        <v>21.36</v>
      </c>
      <c r="AP14627">
        <v>21.36</v>
      </c>
      <c r="AQ14627">
        <v>20.59</v>
      </c>
      <c r="AR14627">
        <v>21.33</v>
      </c>
      <c r="AS14627">
        <v>21.36</v>
      </c>
      <c r="AT14627">
        <v>21.36</v>
      </c>
      <c r="AU14627">
        <v>21.36</v>
      </c>
      <c r="AV14627">
        <v>21.05</v>
      </c>
      <c r="AW14627">
        <v>21.05</v>
      </c>
      <c r="AX14627">
        <v>21.05</v>
      </c>
      <c r="AY14627">
        <v>21.05</v>
      </c>
      <c r="AZ14627">
        <v>21.05</v>
      </c>
      <c r="BA14627">
        <v>21.05</v>
      </c>
    </row>
    <row r="14628" spans="1:53" x14ac:dyDescent="0.25">
      <c r="A14628">
        <v>14626</v>
      </c>
      <c r="B14628" t="s">
        <v>8</v>
      </c>
      <c r="C14628">
        <v>13649707</v>
      </c>
      <c r="D14628">
        <v>30.16</v>
      </c>
      <c r="E14628">
        <v>30.04</v>
      </c>
      <c r="F14628">
        <v>30.16</v>
      </c>
      <c r="G14628">
        <v>30.16</v>
      </c>
      <c r="H14628">
        <v>30.16</v>
      </c>
      <c r="I14628">
        <v>30.16</v>
      </c>
      <c r="J14628">
        <v>30.04</v>
      </c>
      <c r="K14628">
        <v>30.16</v>
      </c>
      <c r="L14628">
        <v>30.16</v>
      </c>
      <c r="M14628">
        <v>30.16</v>
      </c>
      <c r="N14628">
        <v>30.16</v>
      </c>
      <c r="O14628">
        <v>30.16</v>
      </c>
      <c r="P14628">
        <v>30.16</v>
      </c>
      <c r="Q14628">
        <v>30.16</v>
      </c>
      <c r="R14628">
        <v>30.04</v>
      </c>
      <c r="S14628">
        <v>30.16</v>
      </c>
      <c r="T14628">
        <v>30.16</v>
      </c>
      <c r="U14628">
        <v>30.16</v>
      </c>
      <c r="V14628">
        <v>30.16</v>
      </c>
      <c r="W14628">
        <v>30.16</v>
      </c>
      <c r="X14628">
        <v>30.16</v>
      </c>
      <c r="Y14628">
        <v>30.16</v>
      </c>
      <c r="Z14628">
        <v>30.16</v>
      </c>
      <c r="AA14628">
        <v>30.04</v>
      </c>
      <c r="AB14628">
        <v>30.04</v>
      </c>
      <c r="AC14628">
        <v>30.16</v>
      </c>
      <c r="AD14628">
        <v>30.16</v>
      </c>
      <c r="AE14628">
        <v>30.16</v>
      </c>
      <c r="AF14628">
        <v>30.04</v>
      </c>
      <c r="AG14628">
        <v>30.04</v>
      </c>
      <c r="AH14628">
        <v>30.04</v>
      </c>
      <c r="AI14628">
        <v>30.04</v>
      </c>
      <c r="AJ14628">
        <v>30.04</v>
      </c>
      <c r="AK14628">
        <v>30.04</v>
      </c>
      <c r="AL14628">
        <v>30.04</v>
      </c>
      <c r="AM14628">
        <v>30.04</v>
      </c>
      <c r="AN14628">
        <v>30.04</v>
      </c>
      <c r="AO14628">
        <v>30.04</v>
      </c>
      <c r="AP14628">
        <v>30.04</v>
      </c>
      <c r="AQ14628">
        <v>30.04</v>
      </c>
      <c r="AR14628">
        <v>30.04</v>
      </c>
      <c r="AS14628">
        <v>30.04</v>
      </c>
      <c r="AT14628">
        <v>30.04</v>
      </c>
      <c r="AU14628">
        <v>30.04</v>
      </c>
      <c r="AV14628">
        <v>30.04</v>
      </c>
      <c r="AW14628">
        <v>30.04</v>
      </c>
      <c r="AX14628">
        <v>30.04</v>
      </c>
      <c r="AY14628">
        <v>30.04</v>
      </c>
      <c r="AZ14628">
        <v>30.95</v>
      </c>
      <c r="BA14628">
        <v>40.520000000000003</v>
      </c>
    </row>
    <row r="14629" spans="1:53" x14ac:dyDescent="0.25">
      <c r="A14629">
        <v>14627</v>
      </c>
      <c r="B14629" t="s">
        <v>9</v>
      </c>
      <c r="C14629">
        <v>13649707</v>
      </c>
      <c r="D14629">
        <v>25.9353333333333</v>
      </c>
      <c r="E14629">
        <v>25.726666666666599</v>
      </c>
      <c r="F14629">
        <v>25.638000000000002</v>
      </c>
      <c r="G14629">
        <v>25.8913333333333</v>
      </c>
      <c r="H14629">
        <v>25.8913333333333</v>
      </c>
      <c r="I14629">
        <v>26.104666666666599</v>
      </c>
      <c r="J14629">
        <v>25.4173333333333</v>
      </c>
      <c r="K14629">
        <v>25.626000000000001</v>
      </c>
      <c r="L14629">
        <v>25.626000000000001</v>
      </c>
      <c r="M14629">
        <v>25.633333333333301</v>
      </c>
      <c r="N14629">
        <v>25.18</v>
      </c>
      <c r="O14629">
        <v>25.18</v>
      </c>
      <c r="P14629">
        <v>25.186</v>
      </c>
      <c r="Q14629">
        <v>25.186</v>
      </c>
      <c r="R14629">
        <v>24.971333333333298</v>
      </c>
      <c r="S14629">
        <v>25.228666666666602</v>
      </c>
      <c r="T14629">
        <v>25.268666666666601</v>
      </c>
      <c r="U14629">
        <v>25.254666666666601</v>
      </c>
      <c r="V14629">
        <v>25.238</v>
      </c>
      <c r="W14629">
        <v>25.547333333333299</v>
      </c>
      <c r="X14629">
        <v>25.238</v>
      </c>
      <c r="Y14629">
        <v>25.234666666666602</v>
      </c>
      <c r="Z14629">
        <v>25.234666666666602</v>
      </c>
      <c r="AA14629">
        <v>24.956</v>
      </c>
      <c r="AB14629">
        <v>24.958666666666598</v>
      </c>
      <c r="AC14629">
        <v>25.476666666666599</v>
      </c>
      <c r="AD14629">
        <v>25.236666666666601</v>
      </c>
      <c r="AE14629">
        <v>25.236666666666601</v>
      </c>
      <c r="AF14629">
        <v>24.707999999999899</v>
      </c>
      <c r="AG14629">
        <v>24.707999999999899</v>
      </c>
      <c r="AH14629">
        <v>24.5779999999999</v>
      </c>
      <c r="AI14629">
        <v>24.533999999999899</v>
      </c>
      <c r="AJ14629">
        <v>24.540666666666599</v>
      </c>
      <c r="AK14629">
        <v>24.540666666666599</v>
      </c>
      <c r="AL14629">
        <v>24.540666666666599</v>
      </c>
      <c r="AM14629">
        <v>24.540666666666599</v>
      </c>
      <c r="AN14629">
        <v>24.540666666666599</v>
      </c>
      <c r="AO14629">
        <v>24.540666666666599</v>
      </c>
      <c r="AP14629">
        <v>24.546666666666599</v>
      </c>
      <c r="AQ14629">
        <v>24.495333333333299</v>
      </c>
      <c r="AR14629">
        <v>24.5446666666666</v>
      </c>
      <c r="AS14629">
        <v>24.546666666666599</v>
      </c>
      <c r="AT14629">
        <v>24.546666666666599</v>
      </c>
      <c r="AU14629">
        <v>24.546666666666599</v>
      </c>
      <c r="AV14629">
        <v>24.491333333333301</v>
      </c>
      <c r="AW14629">
        <v>24.484666666666602</v>
      </c>
      <c r="AX14629">
        <v>24.729333333333301</v>
      </c>
      <c r="AY14629">
        <v>25.141999999999999</v>
      </c>
      <c r="AZ14629">
        <v>24.689999999999898</v>
      </c>
      <c r="BA14629">
        <v>25.7753333333333</v>
      </c>
    </row>
    <row r="14630" spans="1:53" x14ac:dyDescent="0.25">
      <c r="A14630">
        <v>14628</v>
      </c>
      <c r="B14630" t="s">
        <v>67</v>
      </c>
      <c r="C14630">
        <v>13649707</v>
      </c>
      <c r="D14630">
        <v>24.29</v>
      </c>
      <c r="E14630">
        <v>24.29</v>
      </c>
      <c r="F14630">
        <v>23.27</v>
      </c>
      <c r="G14630">
        <v>24.29</v>
      </c>
      <c r="H14630">
        <v>24.29</v>
      </c>
      <c r="I14630">
        <v>24.401999999999902</v>
      </c>
      <c r="J14630">
        <v>23.27</v>
      </c>
      <c r="K14630">
        <v>23.27</v>
      </c>
      <c r="L14630">
        <v>23.27</v>
      </c>
      <c r="M14630">
        <v>23.27</v>
      </c>
      <c r="N14630">
        <v>22.509999999999899</v>
      </c>
      <c r="O14630">
        <v>22.509999999999899</v>
      </c>
      <c r="P14630">
        <v>22.509999999999899</v>
      </c>
      <c r="Q14630">
        <v>22.509999999999899</v>
      </c>
      <c r="R14630">
        <v>22.509999999999899</v>
      </c>
      <c r="S14630">
        <v>22.509999999999899</v>
      </c>
      <c r="T14630">
        <v>22.509999999999899</v>
      </c>
      <c r="U14630">
        <v>22.378</v>
      </c>
      <c r="V14630">
        <v>22.378</v>
      </c>
      <c r="W14630">
        <v>23.257999999999999</v>
      </c>
      <c r="X14630">
        <v>22.378</v>
      </c>
      <c r="Y14630">
        <v>22.378</v>
      </c>
      <c r="Z14630">
        <v>22.378</v>
      </c>
      <c r="AA14630">
        <v>22.378</v>
      </c>
      <c r="AB14630">
        <v>22.378</v>
      </c>
      <c r="AC14630">
        <v>23.257999999999999</v>
      </c>
      <c r="AD14630">
        <v>22.378</v>
      </c>
      <c r="AE14630">
        <v>22.378</v>
      </c>
      <c r="AF14630">
        <v>22.254000000000001</v>
      </c>
      <c r="AG14630">
        <v>22.254000000000001</v>
      </c>
      <c r="AH14630">
        <v>22.292000000000002</v>
      </c>
      <c r="AI14630">
        <v>22.292000000000002</v>
      </c>
      <c r="AJ14630">
        <v>22.312000000000001</v>
      </c>
      <c r="AK14630">
        <v>22.312000000000001</v>
      </c>
      <c r="AL14630">
        <v>22.312000000000001</v>
      </c>
      <c r="AM14630">
        <v>22.312000000000001</v>
      </c>
      <c r="AN14630">
        <v>22.312000000000001</v>
      </c>
      <c r="AO14630">
        <v>22.312000000000001</v>
      </c>
      <c r="AP14630">
        <v>22.312000000000001</v>
      </c>
      <c r="AQ14630">
        <v>22.312000000000001</v>
      </c>
      <c r="AR14630">
        <v>22.312000000000001</v>
      </c>
      <c r="AS14630">
        <v>22.312000000000001</v>
      </c>
      <c r="AT14630">
        <v>22.312000000000001</v>
      </c>
      <c r="AU14630">
        <v>22.312000000000001</v>
      </c>
      <c r="AV14630">
        <v>22.228000000000002</v>
      </c>
      <c r="AW14630">
        <v>22.207999999999998</v>
      </c>
      <c r="AX14630">
        <v>22.228000000000002</v>
      </c>
      <c r="AY14630">
        <v>24.07</v>
      </c>
      <c r="AZ14630">
        <v>21.535999999999898</v>
      </c>
      <c r="BA14630">
        <v>22.228000000000002</v>
      </c>
    </row>
    <row r="14631" spans="1:53" x14ac:dyDescent="0.25">
      <c r="A14631">
        <v>14629</v>
      </c>
      <c r="B14631" t="s">
        <v>68</v>
      </c>
      <c r="C14631">
        <v>13649707</v>
      </c>
      <c r="D14631">
        <v>25.4</v>
      </c>
      <c r="E14631">
        <v>25.4</v>
      </c>
      <c r="F14631">
        <v>24.821999999999999</v>
      </c>
      <c r="G14631">
        <v>25.4</v>
      </c>
      <c r="H14631">
        <v>25.4</v>
      </c>
      <c r="I14631">
        <v>25.826000000000001</v>
      </c>
      <c r="J14631">
        <v>24.821999999999999</v>
      </c>
      <c r="K14631">
        <v>24.821999999999999</v>
      </c>
      <c r="L14631">
        <v>24.821999999999999</v>
      </c>
      <c r="M14631">
        <v>24.821999999999999</v>
      </c>
      <c r="N14631">
        <v>24.573999999999899</v>
      </c>
      <c r="O14631">
        <v>24.573999999999899</v>
      </c>
      <c r="P14631">
        <v>24.573999999999899</v>
      </c>
      <c r="Q14631">
        <v>24.573999999999899</v>
      </c>
      <c r="R14631">
        <v>24.573999999999899</v>
      </c>
      <c r="S14631">
        <v>24.573999999999899</v>
      </c>
      <c r="T14631">
        <v>24.573999999999899</v>
      </c>
      <c r="U14631">
        <v>24.573999999999899</v>
      </c>
      <c r="V14631">
        <v>24.573999999999899</v>
      </c>
      <c r="W14631">
        <v>24.671999999999901</v>
      </c>
      <c r="X14631">
        <v>24.573999999999899</v>
      </c>
      <c r="Y14631">
        <v>24.573999999999899</v>
      </c>
      <c r="Z14631">
        <v>24.573999999999899</v>
      </c>
      <c r="AA14631">
        <v>24.573999999999899</v>
      </c>
      <c r="AB14631">
        <v>24.573999999999899</v>
      </c>
      <c r="AC14631">
        <v>24.659999999999901</v>
      </c>
      <c r="AD14631">
        <v>24.573999999999899</v>
      </c>
      <c r="AE14631">
        <v>24.573999999999899</v>
      </c>
      <c r="AF14631">
        <v>24.573999999999899</v>
      </c>
      <c r="AG14631">
        <v>24.573999999999899</v>
      </c>
      <c r="AH14631">
        <v>24.573999999999899</v>
      </c>
      <c r="AI14631">
        <v>24.573999999999899</v>
      </c>
      <c r="AJ14631">
        <v>24.573999999999899</v>
      </c>
      <c r="AK14631">
        <v>24.573999999999899</v>
      </c>
      <c r="AL14631">
        <v>24.573999999999899</v>
      </c>
      <c r="AM14631">
        <v>24.573999999999899</v>
      </c>
      <c r="AN14631">
        <v>24.573999999999899</v>
      </c>
      <c r="AO14631">
        <v>24.573999999999899</v>
      </c>
      <c r="AP14631">
        <v>24.573999999999899</v>
      </c>
      <c r="AQ14631">
        <v>24.573999999999899</v>
      </c>
      <c r="AR14631">
        <v>24.573999999999899</v>
      </c>
      <c r="AS14631">
        <v>24.573999999999899</v>
      </c>
      <c r="AT14631">
        <v>24.573999999999899</v>
      </c>
      <c r="AU14631">
        <v>24.573999999999899</v>
      </c>
      <c r="AV14631">
        <v>24.573999999999899</v>
      </c>
      <c r="AW14631">
        <v>24.573999999999899</v>
      </c>
      <c r="AX14631">
        <v>24.659999999999901</v>
      </c>
      <c r="AY14631">
        <v>25.027999999999999</v>
      </c>
      <c r="AZ14631">
        <v>24.421999999999901</v>
      </c>
      <c r="BA14631">
        <v>24.421999999999901</v>
      </c>
    </row>
    <row r="14632" spans="1:53" x14ac:dyDescent="0.25">
      <c r="A14632">
        <v>14630</v>
      </c>
      <c r="B14632" t="s">
        <v>69</v>
      </c>
      <c r="C14632">
        <v>13649707</v>
      </c>
      <c r="D14632">
        <v>26.52</v>
      </c>
      <c r="E14632">
        <v>26.52</v>
      </c>
      <c r="F14632">
        <v>26.065999999999999</v>
      </c>
      <c r="G14632">
        <v>26.18</v>
      </c>
      <c r="H14632">
        <v>26.18</v>
      </c>
      <c r="I14632">
        <v>26.885999999999999</v>
      </c>
      <c r="J14632">
        <v>26.065999999999999</v>
      </c>
      <c r="K14632">
        <v>26.065999999999999</v>
      </c>
      <c r="L14632">
        <v>26.065999999999999</v>
      </c>
      <c r="M14632">
        <v>26.065999999999999</v>
      </c>
      <c r="N14632">
        <v>25.783999999999999</v>
      </c>
      <c r="O14632">
        <v>25.783999999999999</v>
      </c>
      <c r="P14632">
        <v>25.783999999999999</v>
      </c>
      <c r="Q14632">
        <v>25.783999999999999</v>
      </c>
      <c r="R14632">
        <v>25.783999999999999</v>
      </c>
      <c r="S14632">
        <v>25.783999999999999</v>
      </c>
      <c r="T14632">
        <v>26.021999999999998</v>
      </c>
      <c r="U14632">
        <v>26.021999999999998</v>
      </c>
      <c r="V14632">
        <v>26.021999999999998</v>
      </c>
      <c r="W14632">
        <v>26.234000000000002</v>
      </c>
      <c r="X14632">
        <v>26.021999999999998</v>
      </c>
      <c r="Y14632">
        <v>26.021999999999998</v>
      </c>
      <c r="Z14632">
        <v>26.021999999999998</v>
      </c>
      <c r="AA14632">
        <v>25.942</v>
      </c>
      <c r="AB14632">
        <v>25.942</v>
      </c>
      <c r="AC14632">
        <v>26.07</v>
      </c>
      <c r="AD14632">
        <v>26.021999999999998</v>
      </c>
      <c r="AE14632">
        <v>26.021999999999998</v>
      </c>
      <c r="AF14632">
        <v>25.288</v>
      </c>
      <c r="AG14632">
        <v>25.288</v>
      </c>
      <c r="AH14632">
        <v>25.288</v>
      </c>
      <c r="AI14632">
        <v>25.288</v>
      </c>
      <c r="AJ14632">
        <v>25.288</v>
      </c>
      <c r="AK14632">
        <v>25.288</v>
      </c>
      <c r="AL14632">
        <v>25.288</v>
      </c>
      <c r="AM14632">
        <v>25.288</v>
      </c>
      <c r="AN14632">
        <v>25.288</v>
      </c>
      <c r="AO14632">
        <v>25.288</v>
      </c>
      <c r="AP14632">
        <v>25.288</v>
      </c>
      <c r="AQ14632">
        <v>25.288</v>
      </c>
      <c r="AR14632">
        <v>25.288</v>
      </c>
      <c r="AS14632">
        <v>25.288</v>
      </c>
      <c r="AT14632">
        <v>25.288</v>
      </c>
      <c r="AU14632">
        <v>25.288</v>
      </c>
      <c r="AV14632">
        <v>25.288</v>
      </c>
      <c r="AW14632">
        <v>25.288</v>
      </c>
      <c r="AX14632">
        <v>25.41</v>
      </c>
      <c r="AY14632">
        <v>25.573999999999899</v>
      </c>
      <c r="AZ14632">
        <v>25.02</v>
      </c>
      <c r="BA14632">
        <v>25.02</v>
      </c>
    </row>
    <row r="14633" spans="1:53" x14ac:dyDescent="0.25">
      <c r="A14633">
        <v>14631</v>
      </c>
      <c r="B14633" t="s">
        <v>70</v>
      </c>
      <c r="C14633">
        <v>13649707</v>
      </c>
      <c r="D14633">
        <v>27.276</v>
      </c>
      <c r="E14633">
        <v>27.03</v>
      </c>
      <c r="F14633">
        <v>27.276</v>
      </c>
      <c r="G14633">
        <v>27.276</v>
      </c>
      <c r="H14633">
        <v>27.276</v>
      </c>
      <c r="I14633">
        <v>27.276</v>
      </c>
      <c r="J14633">
        <v>26.957999999999998</v>
      </c>
      <c r="K14633">
        <v>27.204000000000001</v>
      </c>
      <c r="L14633">
        <v>27.204000000000001</v>
      </c>
      <c r="M14633">
        <v>27.204000000000001</v>
      </c>
      <c r="N14633">
        <v>26.428000000000001</v>
      </c>
      <c r="O14633">
        <v>26.428000000000001</v>
      </c>
      <c r="P14633">
        <v>26.446000000000002</v>
      </c>
      <c r="Q14633">
        <v>26.446000000000002</v>
      </c>
      <c r="R14633">
        <v>26.428000000000001</v>
      </c>
      <c r="S14633">
        <v>26.957999999999998</v>
      </c>
      <c r="T14633">
        <v>26.957999999999998</v>
      </c>
      <c r="U14633">
        <v>26.957999999999998</v>
      </c>
      <c r="V14633">
        <v>26.957999999999998</v>
      </c>
      <c r="W14633">
        <v>27.03</v>
      </c>
      <c r="X14633">
        <v>26.957999999999998</v>
      </c>
      <c r="Y14633">
        <v>26.957999999999998</v>
      </c>
      <c r="Z14633">
        <v>26.957999999999998</v>
      </c>
      <c r="AA14633">
        <v>26.428000000000001</v>
      </c>
      <c r="AB14633">
        <v>26.428000000000001</v>
      </c>
      <c r="AC14633">
        <v>26.957999999999998</v>
      </c>
      <c r="AD14633">
        <v>26.957999999999998</v>
      </c>
      <c r="AE14633">
        <v>26.957999999999998</v>
      </c>
      <c r="AF14633">
        <v>26.31</v>
      </c>
      <c r="AG14633">
        <v>26.31</v>
      </c>
      <c r="AH14633">
        <v>26.204000000000001</v>
      </c>
      <c r="AI14633">
        <v>25.763999999999999</v>
      </c>
      <c r="AJ14633">
        <v>25.763999999999999</v>
      </c>
      <c r="AK14633">
        <v>25.763999999999999</v>
      </c>
      <c r="AL14633">
        <v>25.763999999999999</v>
      </c>
      <c r="AM14633">
        <v>25.763999999999999</v>
      </c>
      <c r="AN14633">
        <v>25.763999999999999</v>
      </c>
      <c r="AO14633">
        <v>25.763999999999999</v>
      </c>
      <c r="AP14633">
        <v>25.763999999999999</v>
      </c>
      <c r="AQ14633">
        <v>25.763999999999999</v>
      </c>
      <c r="AR14633">
        <v>25.763999999999999</v>
      </c>
      <c r="AS14633">
        <v>25.763999999999999</v>
      </c>
      <c r="AT14633">
        <v>25.763999999999999</v>
      </c>
      <c r="AU14633">
        <v>25.763999999999999</v>
      </c>
      <c r="AV14633">
        <v>25.763999999999999</v>
      </c>
      <c r="AW14633">
        <v>25.763999999999999</v>
      </c>
      <c r="AX14633">
        <v>26.277999999999999</v>
      </c>
      <c r="AY14633">
        <v>26.35</v>
      </c>
      <c r="AZ14633">
        <v>26.277999999999999</v>
      </c>
      <c r="BA14633">
        <v>27.088000000000001</v>
      </c>
    </row>
    <row r="14634" spans="1:53" x14ac:dyDescent="0.25">
      <c r="A14634">
        <v>14632</v>
      </c>
      <c r="B14634" t="s">
        <v>6</v>
      </c>
      <c r="C14634">
        <v>10308897</v>
      </c>
      <c r="D14634">
        <v>15</v>
      </c>
      <c r="E14634">
        <v>15</v>
      </c>
      <c r="F14634">
        <v>15</v>
      </c>
      <c r="G14634">
        <v>15</v>
      </c>
      <c r="H14634">
        <v>15</v>
      </c>
      <c r="I14634">
        <v>15</v>
      </c>
      <c r="J14634">
        <v>15</v>
      </c>
      <c r="K14634">
        <v>15</v>
      </c>
      <c r="L14634">
        <v>15</v>
      </c>
      <c r="M14634">
        <v>15</v>
      </c>
      <c r="N14634">
        <v>15</v>
      </c>
      <c r="O14634">
        <v>15</v>
      </c>
      <c r="P14634">
        <v>15</v>
      </c>
      <c r="Q14634">
        <v>15</v>
      </c>
      <c r="R14634">
        <v>15</v>
      </c>
      <c r="S14634">
        <v>15</v>
      </c>
      <c r="T14634">
        <v>15</v>
      </c>
      <c r="U14634">
        <v>15</v>
      </c>
      <c r="V14634">
        <v>15</v>
      </c>
      <c r="W14634">
        <v>15</v>
      </c>
      <c r="X14634">
        <v>15</v>
      </c>
      <c r="Y14634">
        <v>15</v>
      </c>
      <c r="Z14634">
        <v>15</v>
      </c>
      <c r="AA14634">
        <v>15</v>
      </c>
      <c r="AB14634">
        <v>15</v>
      </c>
      <c r="AC14634">
        <v>15</v>
      </c>
      <c r="AD14634">
        <v>15</v>
      </c>
      <c r="AE14634">
        <v>15</v>
      </c>
      <c r="AF14634">
        <v>15</v>
      </c>
      <c r="AG14634">
        <v>15</v>
      </c>
      <c r="AH14634">
        <v>15</v>
      </c>
      <c r="AI14634">
        <v>15</v>
      </c>
      <c r="AJ14634">
        <v>15</v>
      </c>
      <c r="AK14634">
        <v>15</v>
      </c>
      <c r="AL14634">
        <v>15</v>
      </c>
      <c r="AM14634">
        <v>15</v>
      </c>
      <c r="AN14634">
        <v>15</v>
      </c>
      <c r="AO14634">
        <v>15</v>
      </c>
      <c r="AP14634">
        <v>15</v>
      </c>
      <c r="AQ14634">
        <v>15</v>
      </c>
      <c r="AR14634">
        <v>15</v>
      </c>
      <c r="AS14634">
        <v>15</v>
      </c>
      <c r="AT14634">
        <v>15</v>
      </c>
      <c r="AU14634">
        <v>15</v>
      </c>
      <c r="AV14634">
        <v>15</v>
      </c>
      <c r="AW14634">
        <v>15</v>
      </c>
      <c r="AX14634">
        <v>15</v>
      </c>
      <c r="AY14634">
        <v>15</v>
      </c>
      <c r="AZ14634">
        <v>15</v>
      </c>
      <c r="BA14634">
        <v>15</v>
      </c>
    </row>
    <row r="14635" spans="1:53" x14ac:dyDescent="0.25">
      <c r="A14635">
        <v>14633</v>
      </c>
      <c r="B14635" t="s">
        <v>7</v>
      </c>
      <c r="C14635">
        <v>10308897</v>
      </c>
      <c r="D14635">
        <v>10.67</v>
      </c>
      <c r="E14635">
        <v>10.65</v>
      </c>
      <c r="F14635">
        <v>10.65</v>
      </c>
      <c r="G14635">
        <v>10.63</v>
      </c>
      <c r="H14635">
        <v>10.63</v>
      </c>
      <c r="I14635">
        <v>10.61</v>
      </c>
      <c r="J14635">
        <v>10.59</v>
      </c>
      <c r="K14635">
        <v>10.59</v>
      </c>
      <c r="L14635">
        <v>10.57</v>
      </c>
      <c r="M14635">
        <v>10.57</v>
      </c>
      <c r="N14635">
        <v>10.57</v>
      </c>
      <c r="O14635">
        <v>10.57</v>
      </c>
      <c r="P14635">
        <v>10.57</v>
      </c>
      <c r="Q14635">
        <v>10.57</v>
      </c>
      <c r="R14635">
        <v>10.57</v>
      </c>
      <c r="S14635">
        <v>10.57</v>
      </c>
      <c r="T14635">
        <v>10.57</v>
      </c>
      <c r="U14635">
        <v>10.57</v>
      </c>
      <c r="V14635">
        <v>10.57</v>
      </c>
      <c r="W14635">
        <v>10.57</v>
      </c>
      <c r="X14635">
        <v>10.57</v>
      </c>
      <c r="Y14635">
        <v>10.57</v>
      </c>
      <c r="Z14635">
        <v>10.57</v>
      </c>
      <c r="AA14635">
        <v>10.88</v>
      </c>
      <c r="AB14635">
        <v>10.88</v>
      </c>
      <c r="AC14635">
        <v>10.88</v>
      </c>
      <c r="AD14635">
        <v>10.88</v>
      </c>
      <c r="AE14635">
        <v>10.88</v>
      </c>
      <c r="AF14635">
        <v>10.59</v>
      </c>
      <c r="AG14635">
        <v>10.59</v>
      </c>
      <c r="AH14635">
        <v>10.59</v>
      </c>
      <c r="AI14635">
        <v>10.59</v>
      </c>
      <c r="AJ14635">
        <v>10.59</v>
      </c>
      <c r="AK14635">
        <v>10.59</v>
      </c>
      <c r="AL14635">
        <v>10.59</v>
      </c>
      <c r="AM14635">
        <v>10.59</v>
      </c>
      <c r="AN14635">
        <v>10.59</v>
      </c>
      <c r="AO14635">
        <v>10.59</v>
      </c>
      <c r="AP14635">
        <v>10.59</v>
      </c>
      <c r="AQ14635">
        <v>10.59</v>
      </c>
      <c r="AR14635">
        <v>10.59</v>
      </c>
      <c r="AS14635">
        <v>10.59</v>
      </c>
      <c r="AT14635">
        <v>10.59</v>
      </c>
      <c r="AU14635">
        <v>10.59</v>
      </c>
      <c r="AV14635">
        <v>10.59</v>
      </c>
      <c r="AW14635">
        <v>10.59</v>
      </c>
      <c r="AX14635">
        <v>10.59</v>
      </c>
      <c r="AY14635">
        <v>10.59</v>
      </c>
      <c r="AZ14635">
        <v>10.59</v>
      </c>
      <c r="BA14635">
        <v>10.59</v>
      </c>
    </row>
    <row r="14636" spans="1:53" x14ac:dyDescent="0.25">
      <c r="A14636">
        <v>14634</v>
      </c>
      <c r="B14636" t="s">
        <v>8</v>
      </c>
      <c r="C14636">
        <v>10308897</v>
      </c>
      <c r="D14636">
        <v>15.33</v>
      </c>
      <c r="E14636">
        <v>15.33</v>
      </c>
      <c r="F14636">
        <v>15.33</v>
      </c>
      <c r="G14636">
        <v>15.33</v>
      </c>
      <c r="H14636">
        <v>15.33</v>
      </c>
      <c r="I14636">
        <v>15.33</v>
      </c>
      <c r="J14636">
        <v>15.33</v>
      </c>
      <c r="K14636">
        <v>15.33</v>
      </c>
      <c r="L14636">
        <v>15.33</v>
      </c>
      <c r="M14636">
        <v>15.33</v>
      </c>
      <c r="N14636">
        <v>15.33</v>
      </c>
      <c r="O14636">
        <v>15.33</v>
      </c>
      <c r="P14636">
        <v>15.33</v>
      </c>
      <c r="Q14636">
        <v>15.33</v>
      </c>
      <c r="R14636">
        <v>15.33</v>
      </c>
      <c r="S14636">
        <v>15.33</v>
      </c>
      <c r="T14636">
        <v>14.73</v>
      </c>
      <c r="U14636">
        <v>14.73</v>
      </c>
      <c r="V14636">
        <v>14.58</v>
      </c>
      <c r="W14636">
        <v>14.58</v>
      </c>
      <c r="X14636">
        <v>14.58</v>
      </c>
      <c r="Y14636">
        <v>14.57</v>
      </c>
      <c r="Z14636">
        <v>14.57</v>
      </c>
      <c r="AA14636">
        <v>14.57</v>
      </c>
      <c r="AB14636">
        <v>14.57</v>
      </c>
      <c r="AC14636">
        <v>14.57</v>
      </c>
      <c r="AD14636">
        <v>14.57</v>
      </c>
      <c r="AE14636">
        <v>14.57</v>
      </c>
      <c r="AF14636">
        <v>14.49</v>
      </c>
      <c r="AG14636">
        <v>14.49</v>
      </c>
      <c r="AH14636">
        <v>14.2</v>
      </c>
      <c r="AI14636">
        <v>14.2</v>
      </c>
      <c r="AJ14636">
        <v>14.19</v>
      </c>
      <c r="AK14636">
        <v>14.19</v>
      </c>
      <c r="AL14636">
        <v>14.19</v>
      </c>
      <c r="AM14636">
        <v>14.21</v>
      </c>
      <c r="AN14636">
        <v>14.19</v>
      </c>
      <c r="AO14636">
        <v>14.19</v>
      </c>
      <c r="AP14636">
        <v>14.19</v>
      </c>
      <c r="AQ14636">
        <v>14.19</v>
      </c>
      <c r="AR14636">
        <v>14.19</v>
      </c>
      <c r="AS14636">
        <v>14.19</v>
      </c>
      <c r="AT14636">
        <v>14.19</v>
      </c>
      <c r="AU14636">
        <v>14.19</v>
      </c>
      <c r="AV14636">
        <v>14.19</v>
      </c>
      <c r="AW14636">
        <v>14.19</v>
      </c>
      <c r="AX14636">
        <v>14.19</v>
      </c>
      <c r="AY14636">
        <v>14.19</v>
      </c>
      <c r="AZ14636">
        <v>14.19</v>
      </c>
      <c r="BA14636">
        <v>14.19</v>
      </c>
    </row>
    <row r="14637" spans="1:53" x14ac:dyDescent="0.25">
      <c r="A14637">
        <v>14635</v>
      </c>
      <c r="B14637" t="s">
        <v>9</v>
      </c>
      <c r="C14637">
        <v>10308897</v>
      </c>
      <c r="D14637">
        <v>13.188000000000001</v>
      </c>
      <c r="E14637">
        <v>13.1833333333333</v>
      </c>
      <c r="F14637">
        <v>13.1866666666666</v>
      </c>
      <c r="G14637">
        <v>13.29</v>
      </c>
      <c r="H14637">
        <v>13.29</v>
      </c>
      <c r="I14637">
        <v>13.1793333333333</v>
      </c>
      <c r="J14637">
        <v>13.178000000000001</v>
      </c>
      <c r="K14637">
        <v>13.178000000000001</v>
      </c>
      <c r="L14637">
        <v>13.1766666666666</v>
      </c>
      <c r="M14637">
        <v>13.1766666666666</v>
      </c>
      <c r="N14637">
        <v>13.162000000000001</v>
      </c>
      <c r="O14637">
        <v>12.9946666666666</v>
      </c>
      <c r="P14637">
        <v>13.1486666666666</v>
      </c>
      <c r="Q14637">
        <v>13.095333333333301</v>
      </c>
      <c r="R14637">
        <v>13.1486666666666</v>
      </c>
      <c r="S14637">
        <v>13.018000000000001</v>
      </c>
      <c r="T14637">
        <v>13.036</v>
      </c>
      <c r="U14637">
        <v>13.0293333333333</v>
      </c>
      <c r="V14637">
        <v>13.0193333333333</v>
      </c>
      <c r="W14637">
        <v>12.9946666666666</v>
      </c>
      <c r="X14637">
        <v>13.0193333333333</v>
      </c>
      <c r="Y14637">
        <v>13.022</v>
      </c>
      <c r="Z14637">
        <v>13.022</v>
      </c>
      <c r="AA14637">
        <v>13.0426666666666</v>
      </c>
      <c r="AB14637">
        <v>13.0426666666666</v>
      </c>
      <c r="AC14637">
        <v>13.0426666666666</v>
      </c>
      <c r="AD14637">
        <v>13.0426666666666</v>
      </c>
      <c r="AE14637">
        <v>13.0426666666666</v>
      </c>
      <c r="AF14637">
        <v>12.862</v>
      </c>
      <c r="AG14637">
        <v>12.862</v>
      </c>
      <c r="AH14637">
        <v>12.7886666666666</v>
      </c>
      <c r="AI14637">
        <v>12.766</v>
      </c>
      <c r="AJ14637">
        <v>12.751333333333299</v>
      </c>
      <c r="AK14637">
        <v>12.7306666666666</v>
      </c>
      <c r="AL14637">
        <v>12.7306666666666</v>
      </c>
      <c r="AM14637">
        <v>12.7286666666666</v>
      </c>
      <c r="AN14637">
        <v>12.7306666666666</v>
      </c>
      <c r="AO14637">
        <v>12.7306666666666</v>
      </c>
      <c r="AP14637">
        <v>12.7346666666666</v>
      </c>
      <c r="AQ14637">
        <v>12.7346666666666</v>
      </c>
      <c r="AR14637">
        <v>12.7346666666666</v>
      </c>
      <c r="AS14637">
        <v>12.7346666666666</v>
      </c>
      <c r="AT14637">
        <v>12.7346666666666</v>
      </c>
      <c r="AU14637">
        <v>12.7346666666666</v>
      </c>
      <c r="AV14637">
        <v>12.7346666666666</v>
      </c>
      <c r="AW14637">
        <v>12.764666666666599</v>
      </c>
      <c r="AX14637">
        <v>12.768000000000001</v>
      </c>
      <c r="AY14637">
        <v>12.764666666666599</v>
      </c>
      <c r="AZ14637">
        <v>12.736666666666601</v>
      </c>
      <c r="BA14637">
        <v>12.5166666666666</v>
      </c>
    </row>
    <row r="14638" spans="1:53" x14ac:dyDescent="0.25">
      <c r="A14638">
        <v>14636</v>
      </c>
      <c r="B14638" t="s">
        <v>67</v>
      </c>
      <c r="C14638">
        <v>10308897</v>
      </c>
      <c r="D14638">
        <v>12.202</v>
      </c>
      <c r="E14638">
        <v>12.202</v>
      </c>
      <c r="F14638">
        <v>12.202</v>
      </c>
      <c r="G14638">
        <v>12.218</v>
      </c>
      <c r="H14638">
        <v>12.218</v>
      </c>
      <c r="I14638">
        <v>12.202</v>
      </c>
      <c r="J14638">
        <v>12.202</v>
      </c>
      <c r="K14638">
        <v>12.202</v>
      </c>
      <c r="L14638">
        <v>12.202</v>
      </c>
      <c r="M14638">
        <v>12.202</v>
      </c>
      <c r="N14638">
        <v>12.202</v>
      </c>
      <c r="O14638">
        <v>12.202</v>
      </c>
      <c r="P14638">
        <v>12.202</v>
      </c>
      <c r="Q14638">
        <v>12.202</v>
      </c>
      <c r="R14638">
        <v>12.202</v>
      </c>
      <c r="S14638">
        <v>12.202</v>
      </c>
      <c r="T14638">
        <v>12.202</v>
      </c>
      <c r="U14638">
        <v>12.202</v>
      </c>
      <c r="V14638">
        <v>12.202</v>
      </c>
      <c r="W14638">
        <v>12.202</v>
      </c>
      <c r="X14638">
        <v>12.202</v>
      </c>
      <c r="Y14638">
        <v>12.202</v>
      </c>
      <c r="Z14638">
        <v>12.202</v>
      </c>
      <c r="AA14638">
        <v>12.202</v>
      </c>
      <c r="AB14638">
        <v>12.202</v>
      </c>
      <c r="AC14638">
        <v>12.202</v>
      </c>
      <c r="AD14638">
        <v>12.202</v>
      </c>
      <c r="AE14638">
        <v>12.202</v>
      </c>
      <c r="AF14638">
        <v>12.202</v>
      </c>
      <c r="AG14638">
        <v>12.202</v>
      </c>
      <c r="AH14638">
        <v>11.954000000000001</v>
      </c>
      <c r="AI14638">
        <v>11.954000000000001</v>
      </c>
      <c r="AJ14638">
        <v>11.954000000000001</v>
      </c>
      <c r="AK14638">
        <v>11.954000000000001</v>
      </c>
      <c r="AL14638">
        <v>11.954000000000001</v>
      </c>
      <c r="AM14638">
        <v>11.954000000000001</v>
      </c>
      <c r="AN14638">
        <v>11.954000000000001</v>
      </c>
      <c r="AO14638">
        <v>11.954000000000001</v>
      </c>
      <c r="AP14638">
        <v>11.954000000000001</v>
      </c>
      <c r="AQ14638">
        <v>11.954000000000001</v>
      </c>
      <c r="AR14638">
        <v>11.954000000000001</v>
      </c>
      <c r="AS14638">
        <v>11.954000000000001</v>
      </c>
      <c r="AT14638">
        <v>11.954000000000001</v>
      </c>
      <c r="AU14638">
        <v>11.954000000000001</v>
      </c>
      <c r="AV14638">
        <v>11.954000000000001</v>
      </c>
      <c r="AW14638">
        <v>12.054</v>
      </c>
      <c r="AX14638">
        <v>12.054</v>
      </c>
      <c r="AY14638">
        <v>12.054</v>
      </c>
      <c r="AZ14638">
        <v>12.054</v>
      </c>
      <c r="BA14638">
        <v>11.762</v>
      </c>
    </row>
    <row r="14639" spans="1:53" x14ac:dyDescent="0.25">
      <c r="A14639">
        <v>14637</v>
      </c>
      <c r="B14639" t="s">
        <v>68</v>
      </c>
      <c r="C14639">
        <v>10308897</v>
      </c>
      <c r="D14639">
        <v>13.398</v>
      </c>
      <c r="E14639">
        <v>13.398</v>
      </c>
      <c r="F14639">
        <v>13.398</v>
      </c>
      <c r="G14639">
        <v>13.507999999999999</v>
      </c>
      <c r="H14639">
        <v>13.507999999999999</v>
      </c>
      <c r="I14639">
        <v>13.37</v>
      </c>
      <c r="J14639">
        <v>13.37</v>
      </c>
      <c r="K14639">
        <v>13.37</v>
      </c>
      <c r="L14639">
        <v>13.37</v>
      </c>
      <c r="M14639">
        <v>13.37</v>
      </c>
      <c r="N14639">
        <v>13.196</v>
      </c>
      <c r="O14639">
        <v>12.906000000000001</v>
      </c>
      <c r="P14639">
        <v>13.196</v>
      </c>
      <c r="Q14639">
        <v>13.196</v>
      </c>
      <c r="R14639">
        <v>13.196</v>
      </c>
      <c r="S14639">
        <v>13.042</v>
      </c>
      <c r="T14639">
        <v>13.196</v>
      </c>
      <c r="U14639">
        <v>13.196</v>
      </c>
      <c r="V14639">
        <v>13.196</v>
      </c>
      <c r="W14639">
        <v>13.196</v>
      </c>
      <c r="X14639">
        <v>13.196</v>
      </c>
      <c r="Y14639">
        <v>13.196</v>
      </c>
      <c r="Z14639">
        <v>13.196</v>
      </c>
      <c r="AA14639">
        <v>13.196</v>
      </c>
      <c r="AB14639">
        <v>13.196</v>
      </c>
      <c r="AC14639">
        <v>13.196</v>
      </c>
      <c r="AD14639">
        <v>13.196</v>
      </c>
      <c r="AE14639">
        <v>13.196</v>
      </c>
      <c r="AF14639">
        <v>12.926</v>
      </c>
      <c r="AG14639">
        <v>12.926</v>
      </c>
      <c r="AH14639">
        <v>12.926</v>
      </c>
      <c r="AI14639">
        <v>12.878</v>
      </c>
      <c r="AJ14639">
        <v>12.878</v>
      </c>
      <c r="AK14639">
        <v>12.878</v>
      </c>
      <c r="AL14639">
        <v>12.878</v>
      </c>
      <c r="AM14639">
        <v>12.878</v>
      </c>
      <c r="AN14639">
        <v>12.878</v>
      </c>
      <c r="AO14639">
        <v>12.878</v>
      </c>
      <c r="AP14639">
        <v>12.878</v>
      </c>
      <c r="AQ14639">
        <v>12.878</v>
      </c>
      <c r="AR14639">
        <v>12.878</v>
      </c>
      <c r="AS14639">
        <v>12.878</v>
      </c>
      <c r="AT14639">
        <v>12.878</v>
      </c>
      <c r="AU14639">
        <v>12.878</v>
      </c>
      <c r="AV14639">
        <v>12.878</v>
      </c>
      <c r="AW14639">
        <v>12.878</v>
      </c>
      <c r="AX14639">
        <v>12.878</v>
      </c>
      <c r="AY14639">
        <v>12.878</v>
      </c>
      <c r="AZ14639">
        <v>12.878</v>
      </c>
      <c r="BA14639">
        <v>12.552</v>
      </c>
    </row>
    <row r="14640" spans="1:53" x14ac:dyDescent="0.25">
      <c r="A14640">
        <v>14638</v>
      </c>
      <c r="B14640" t="s">
        <v>69</v>
      </c>
      <c r="C14640">
        <v>10308897</v>
      </c>
      <c r="D14640">
        <v>13.654</v>
      </c>
      <c r="E14640">
        <v>13.634</v>
      </c>
      <c r="F14640">
        <v>13.654</v>
      </c>
      <c r="G14640">
        <v>13.757999999999999</v>
      </c>
      <c r="H14640">
        <v>13.757999999999999</v>
      </c>
      <c r="I14640">
        <v>13.654</v>
      </c>
      <c r="J14640">
        <v>13.654</v>
      </c>
      <c r="K14640">
        <v>13.654</v>
      </c>
      <c r="L14640">
        <v>13.654</v>
      </c>
      <c r="M14640">
        <v>13.654</v>
      </c>
      <c r="N14640">
        <v>13.654</v>
      </c>
      <c r="O14640">
        <v>13.426</v>
      </c>
      <c r="P14640">
        <v>13.654</v>
      </c>
      <c r="Q14640">
        <v>13.654</v>
      </c>
      <c r="R14640">
        <v>13.654</v>
      </c>
      <c r="S14640">
        <v>13.426</v>
      </c>
      <c r="T14640">
        <v>13.634</v>
      </c>
      <c r="U14640">
        <v>13.634</v>
      </c>
      <c r="V14640">
        <v>13.634</v>
      </c>
      <c r="W14640">
        <v>13.43</v>
      </c>
      <c r="X14640">
        <v>13.634</v>
      </c>
      <c r="Y14640">
        <v>13.654</v>
      </c>
      <c r="Z14640">
        <v>13.654</v>
      </c>
      <c r="AA14640">
        <v>13.654</v>
      </c>
      <c r="AB14640">
        <v>13.654</v>
      </c>
      <c r="AC14640">
        <v>13.654</v>
      </c>
      <c r="AD14640">
        <v>13.654</v>
      </c>
      <c r="AE14640">
        <v>13.654</v>
      </c>
      <c r="AF14640">
        <v>13.309999999999899</v>
      </c>
      <c r="AG14640">
        <v>13.309999999999899</v>
      </c>
      <c r="AH14640">
        <v>13.309999999999899</v>
      </c>
      <c r="AI14640">
        <v>13.309999999999899</v>
      </c>
      <c r="AJ14640">
        <v>13.309999999999899</v>
      </c>
      <c r="AK14640">
        <v>13.309999999999899</v>
      </c>
      <c r="AL14640">
        <v>13.309999999999899</v>
      </c>
      <c r="AM14640">
        <v>13.29</v>
      </c>
      <c r="AN14640">
        <v>13.309999999999899</v>
      </c>
      <c r="AO14640">
        <v>13.309999999999899</v>
      </c>
      <c r="AP14640">
        <v>13.309999999999899</v>
      </c>
      <c r="AQ14640">
        <v>13.309999999999899</v>
      </c>
      <c r="AR14640">
        <v>13.309999999999899</v>
      </c>
      <c r="AS14640">
        <v>13.309999999999899</v>
      </c>
      <c r="AT14640">
        <v>13.309999999999899</v>
      </c>
      <c r="AU14640">
        <v>13.309999999999899</v>
      </c>
      <c r="AV14640">
        <v>13.309999999999899</v>
      </c>
      <c r="AW14640">
        <v>13.309999999999899</v>
      </c>
      <c r="AX14640">
        <v>13.309999999999899</v>
      </c>
      <c r="AY14640">
        <v>13.29</v>
      </c>
      <c r="AZ14640">
        <v>13.134</v>
      </c>
      <c r="BA14640">
        <v>13.018000000000001</v>
      </c>
    </row>
    <row r="14641" spans="1:53" x14ac:dyDescent="0.25">
      <c r="A14641">
        <v>14639</v>
      </c>
      <c r="B14641" t="s">
        <v>70</v>
      </c>
      <c r="C14641">
        <v>10308897</v>
      </c>
      <c r="D14641">
        <v>13.986000000000001</v>
      </c>
      <c r="E14641">
        <v>13.986000000000001</v>
      </c>
      <c r="F14641">
        <v>13.986000000000001</v>
      </c>
      <c r="G14641">
        <v>14.058</v>
      </c>
      <c r="H14641">
        <v>14.058</v>
      </c>
      <c r="I14641">
        <v>13.986000000000001</v>
      </c>
      <c r="J14641">
        <v>13.986000000000001</v>
      </c>
      <c r="K14641">
        <v>13.986000000000001</v>
      </c>
      <c r="L14641">
        <v>13.986000000000001</v>
      </c>
      <c r="M14641">
        <v>13.986000000000001</v>
      </c>
      <c r="N14641">
        <v>13.986000000000001</v>
      </c>
      <c r="O14641">
        <v>13.86</v>
      </c>
      <c r="P14641">
        <v>13.986000000000001</v>
      </c>
      <c r="Q14641">
        <v>13.86</v>
      </c>
      <c r="R14641">
        <v>13.986000000000001</v>
      </c>
      <c r="S14641">
        <v>13.86</v>
      </c>
      <c r="T14641">
        <v>13.86</v>
      </c>
      <c r="U14641">
        <v>13.86</v>
      </c>
      <c r="V14641">
        <v>13.86</v>
      </c>
      <c r="W14641">
        <v>13.86</v>
      </c>
      <c r="X14641">
        <v>13.86</v>
      </c>
      <c r="Y14641">
        <v>13.86</v>
      </c>
      <c r="Z14641">
        <v>13.86</v>
      </c>
      <c r="AA14641">
        <v>13.86</v>
      </c>
      <c r="AB14641">
        <v>13.86</v>
      </c>
      <c r="AC14641">
        <v>13.86</v>
      </c>
      <c r="AD14641">
        <v>13.86</v>
      </c>
      <c r="AE14641">
        <v>13.86</v>
      </c>
      <c r="AF14641">
        <v>13.651999999999999</v>
      </c>
      <c r="AG14641">
        <v>13.651999999999999</v>
      </c>
      <c r="AH14641">
        <v>13.528</v>
      </c>
      <c r="AI14641">
        <v>13.528</v>
      </c>
      <c r="AJ14641">
        <v>13.51</v>
      </c>
      <c r="AK14641">
        <v>13.51</v>
      </c>
      <c r="AL14641">
        <v>13.51</v>
      </c>
      <c r="AM14641">
        <v>13.51</v>
      </c>
      <c r="AN14641">
        <v>13.51</v>
      </c>
      <c r="AO14641">
        <v>13.51</v>
      </c>
      <c r="AP14641">
        <v>13.51</v>
      </c>
      <c r="AQ14641">
        <v>13.51</v>
      </c>
      <c r="AR14641">
        <v>13.51</v>
      </c>
      <c r="AS14641">
        <v>13.51</v>
      </c>
      <c r="AT14641">
        <v>13.51</v>
      </c>
      <c r="AU14641">
        <v>13.51</v>
      </c>
      <c r="AV14641">
        <v>13.51</v>
      </c>
      <c r="AW14641">
        <v>13.51</v>
      </c>
      <c r="AX14641">
        <v>13.51</v>
      </c>
      <c r="AY14641">
        <v>13.51</v>
      </c>
      <c r="AZ14641">
        <v>13.374000000000001</v>
      </c>
      <c r="BA14641">
        <v>13.34</v>
      </c>
    </row>
    <row r="14642" spans="1:53" x14ac:dyDescent="0.25">
      <c r="A14642">
        <v>14640</v>
      </c>
      <c r="B14642" t="s">
        <v>6</v>
      </c>
      <c r="C14642">
        <v>10789112</v>
      </c>
      <c r="D14642">
        <v>15</v>
      </c>
      <c r="E14642">
        <v>15</v>
      </c>
      <c r="F14642">
        <v>15</v>
      </c>
      <c r="G14642">
        <v>15</v>
      </c>
      <c r="H14642">
        <v>15</v>
      </c>
      <c r="I14642">
        <v>15</v>
      </c>
      <c r="J14642">
        <v>15</v>
      </c>
      <c r="K14642">
        <v>15</v>
      </c>
      <c r="L14642">
        <v>15</v>
      </c>
      <c r="M14642">
        <v>15</v>
      </c>
      <c r="N14642">
        <v>15</v>
      </c>
      <c r="O14642">
        <v>15</v>
      </c>
      <c r="P14642">
        <v>15</v>
      </c>
      <c r="Q14642">
        <v>15</v>
      </c>
      <c r="R14642">
        <v>15</v>
      </c>
      <c r="S14642">
        <v>15</v>
      </c>
      <c r="T14642">
        <v>15</v>
      </c>
      <c r="U14642">
        <v>15</v>
      </c>
      <c r="V14642">
        <v>15</v>
      </c>
      <c r="W14642">
        <v>15</v>
      </c>
      <c r="X14642">
        <v>15</v>
      </c>
      <c r="Y14642">
        <v>15</v>
      </c>
      <c r="Z14642">
        <v>15</v>
      </c>
      <c r="AA14642">
        <v>15</v>
      </c>
      <c r="AB14642">
        <v>15</v>
      </c>
      <c r="AC14642">
        <v>15</v>
      </c>
      <c r="AD14642">
        <v>15</v>
      </c>
      <c r="AE14642">
        <v>15</v>
      </c>
      <c r="AF14642">
        <v>15</v>
      </c>
      <c r="AG14642">
        <v>15</v>
      </c>
      <c r="AH14642">
        <v>15</v>
      </c>
      <c r="AI14642">
        <v>15</v>
      </c>
      <c r="AJ14642">
        <v>15</v>
      </c>
      <c r="AK14642">
        <v>15</v>
      </c>
      <c r="AL14642">
        <v>15</v>
      </c>
      <c r="AM14642">
        <v>15</v>
      </c>
      <c r="AN14642">
        <v>15</v>
      </c>
      <c r="AO14642">
        <v>15</v>
      </c>
      <c r="AP14642">
        <v>15</v>
      </c>
      <c r="AQ14642">
        <v>15</v>
      </c>
      <c r="AR14642">
        <v>15</v>
      </c>
      <c r="AS14642">
        <v>15</v>
      </c>
      <c r="AT14642">
        <v>15</v>
      </c>
      <c r="AU14642">
        <v>15</v>
      </c>
      <c r="AV14642">
        <v>15</v>
      </c>
      <c r="AW14642">
        <v>15</v>
      </c>
      <c r="AX14642">
        <v>15</v>
      </c>
      <c r="AY14642">
        <v>15</v>
      </c>
      <c r="AZ14642">
        <v>15</v>
      </c>
      <c r="BA14642">
        <v>15</v>
      </c>
    </row>
    <row r="14643" spans="1:53" x14ac:dyDescent="0.25">
      <c r="A14643">
        <v>14641</v>
      </c>
      <c r="B14643" t="s">
        <v>7</v>
      </c>
      <c r="C14643">
        <v>10789112</v>
      </c>
      <c r="D14643">
        <v>15.63</v>
      </c>
      <c r="E14643">
        <v>15.6</v>
      </c>
      <c r="F14643">
        <v>15.63</v>
      </c>
      <c r="G14643">
        <v>15.64</v>
      </c>
      <c r="H14643">
        <v>15.64</v>
      </c>
      <c r="I14643">
        <v>15.63</v>
      </c>
      <c r="J14643">
        <v>15.63</v>
      </c>
      <c r="K14643">
        <v>15.6</v>
      </c>
      <c r="L14643">
        <v>15.7</v>
      </c>
      <c r="M14643">
        <v>15.6</v>
      </c>
      <c r="N14643">
        <v>15.64</v>
      </c>
      <c r="O14643">
        <v>15.58</v>
      </c>
      <c r="P14643">
        <v>15.64</v>
      </c>
      <c r="Q14643">
        <v>15.64</v>
      </c>
      <c r="R14643">
        <v>15.58</v>
      </c>
      <c r="S14643">
        <v>15.63</v>
      </c>
      <c r="T14643">
        <v>15.6</v>
      </c>
      <c r="U14643">
        <v>15.63</v>
      </c>
      <c r="V14643">
        <v>15.6</v>
      </c>
      <c r="W14643">
        <v>15.64</v>
      </c>
      <c r="X14643">
        <v>15.59</v>
      </c>
      <c r="Y14643">
        <v>15.65</v>
      </c>
      <c r="Z14643">
        <v>15.6</v>
      </c>
      <c r="AA14643">
        <v>15.54</v>
      </c>
      <c r="AB14643">
        <v>15.7</v>
      </c>
      <c r="AC14643">
        <v>15.58</v>
      </c>
      <c r="AD14643">
        <v>15.64</v>
      </c>
      <c r="AE14643">
        <v>15.64</v>
      </c>
      <c r="AF14643">
        <v>15.37</v>
      </c>
      <c r="AG14643">
        <v>15.37</v>
      </c>
      <c r="AH14643">
        <v>15.37</v>
      </c>
      <c r="AI14643">
        <v>15.37</v>
      </c>
      <c r="AJ14643">
        <v>15.32</v>
      </c>
      <c r="AK14643">
        <v>15.19</v>
      </c>
      <c r="AL14643">
        <v>15.19</v>
      </c>
      <c r="AM14643">
        <v>15.3</v>
      </c>
      <c r="AN14643">
        <v>15.32</v>
      </c>
      <c r="AO14643">
        <v>15.32</v>
      </c>
      <c r="AP14643">
        <v>15.21</v>
      </c>
      <c r="AQ14643">
        <v>15.3</v>
      </c>
      <c r="AR14643">
        <v>15.32</v>
      </c>
      <c r="AS14643">
        <v>15.21</v>
      </c>
      <c r="AT14643">
        <v>15.31</v>
      </c>
      <c r="AU14643">
        <v>15.21</v>
      </c>
      <c r="AV14643">
        <v>15.37</v>
      </c>
      <c r="AW14643">
        <v>15.37</v>
      </c>
      <c r="AX14643">
        <v>15.37</v>
      </c>
      <c r="AY14643">
        <v>15.37</v>
      </c>
      <c r="AZ14643">
        <v>15.37</v>
      </c>
      <c r="BA14643">
        <v>15.37</v>
      </c>
    </row>
    <row r="14644" spans="1:53" x14ac:dyDescent="0.25">
      <c r="A14644">
        <v>14642</v>
      </c>
      <c r="B14644" t="s">
        <v>8</v>
      </c>
      <c r="C14644">
        <v>10789112</v>
      </c>
      <c r="D14644">
        <v>22.7</v>
      </c>
      <c r="E14644">
        <v>22.7</v>
      </c>
      <c r="F14644">
        <v>22.7</v>
      </c>
      <c r="G14644">
        <v>22.7</v>
      </c>
      <c r="H14644">
        <v>22.7</v>
      </c>
      <c r="I14644">
        <v>22.7</v>
      </c>
      <c r="J14644">
        <v>22.7</v>
      </c>
      <c r="K14644">
        <v>22.7</v>
      </c>
      <c r="L14644">
        <v>22.7</v>
      </c>
      <c r="M14644">
        <v>22.7</v>
      </c>
      <c r="N14644">
        <v>22.7</v>
      </c>
      <c r="O14644">
        <v>22.7</v>
      </c>
      <c r="P14644">
        <v>22.45</v>
      </c>
      <c r="Q14644">
        <v>22.45</v>
      </c>
      <c r="R14644">
        <v>22.45</v>
      </c>
      <c r="S14644">
        <v>22.45</v>
      </c>
      <c r="T14644">
        <v>22.7</v>
      </c>
      <c r="U14644">
        <v>22.7</v>
      </c>
      <c r="V14644">
        <v>22.7</v>
      </c>
      <c r="W14644">
        <v>22.7</v>
      </c>
      <c r="X14644">
        <v>22.7</v>
      </c>
      <c r="Y14644">
        <v>22.7</v>
      </c>
      <c r="Z14644">
        <v>22.7</v>
      </c>
      <c r="AA14644">
        <v>22.7</v>
      </c>
      <c r="AB14644">
        <v>22.7</v>
      </c>
      <c r="AC14644">
        <v>22.7</v>
      </c>
      <c r="AD14644">
        <v>22.7</v>
      </c>
      <c r="AE14644">
        <v>22.7</v>
      </c>
      <c r="AF14644">
        <v>22.7</v>
      </c>
      <c r="AG14644">
        <v>22.7</v>
      </c>
      <c r="AH14644">
        <v>22.7</v>
      </c>
      <c r="AI14644">
        <v>22.7</v>
      </c>
      <c r="AJ14644">
        <v>22.7</v>
      </c>
      <c r="AK14644">
        <v>22.7</v>
      </c>
      <c r="AL14644">
        <v>22.7</v>
      </c>
      <c r="AM14644">
        <v>22.7</v>
      </c>
      <c r="AN14644">
        <v>22.7</v>
      </c>
      <c r="AO14644">
        <v>22.7</v>
      </c>
      <c r="AP14644">
        <v>22.7</v>
      </c>
      <c r="AQ14644">
        <v>22.7</v>
      </c>
      <c r="AR14644">
        <v>22.7</v>
      </c>
      <c r="AS14644">
        <v>22.7</v>
      </c>
      <c r="AT14644">
        <v>22.7</v>
      </c>
      <c r="AU14644">
        <v>22.7</v>
      </c>
      <c r="AV14644">
        <v>22.7</v>
      </c>
      <c r="AW14644">
        <v>22.7</v>
      </c>
      <c r="AX14644">
        <v>22.7</v>
      </c>
      <c r="AY14644">
        <v>22.7</v>
      </c>
      <c r="AZ14644">
        <v>22.7</v>
      </c>
      <c r="BA14644">
        <v>22.7</v>
      </c>
    </row>
    <row r="14645" spans="1:53" x14ac:dyDescent="0.25">
      <c r="A14645">
        <v>14643</v>
      </c>
      <c r="B14645" t="s">
        <v>9</v>
      </c>
      <c r="C14645">
        <v>10789112</v>
      </c>
      <c r="D14645">
        <v>19.698</v>
      </c>
      <c r="E14645">
        <v>19.696000000000002</v>
      </c>
      <c r="F14645">
        <v>19.698</v>
      </c>
      <c r="G14645">
        <v>19.785333333333298</v>
      </c>
      <c r="H14645">
        <v>19.785333333333298</v>
      </c>
      <c r="I14645">
        <v>19.687999999999999</v>
      </c>
      <c r="J14645">
        <v>19.687999999999999</v>
      </c>
      <c r="K14645">
        <v>19.616</v>
      </c>
      <c r="L14645">
        <v>19.6926666666666</v>
      </c>
      <c r="M14645">
        <v>19.6859999999999</v>
      </c>
      <c r="N14645">
        <v>19.669999999999899</v>
      </c>
      <c r="O14645">
        <v>19.652666666666601</v>
      </c>
      <c r="P14645">
        <v>19.201333333333299</v>
      </c>
      <c r="Q14645">
        <v>19.201333333333299</v>
      </c>
      <c r="R14645">
        <v>19.197333333333301</v>
      </c>
      <c r="S14645">
        <v>19.200666666666599</v>
      </c>
      <c r="T14645">
        <v>19.3713333333333</v>
      </c>
      <c r="U14645">
        <v>19.363333333333301</v>
      </c>
      <c r="V14645">
        <v>19.375999999999902</v>
      </c>
      <c r="W14645">
        <v>19.3786666666666</v>
      </c>
      <c r="X14645">
        <v>19.219333333333299</v>
      </c>
      <c r="Y14645">
        <v>19.221999999999898</v>
      </c>
      <c r="Z14645">
        <v>19.2186666666666</v>
      </c>
      <c r="AA14645">
        <v>19.214666666666599</v>
      </c>
      <c r="AB14645">
        <v>19.2253333333333</v>
      </c>
      <c r="AC14645">
        <v>19.2506666666666</v>
      </c>
      <c r="AD14645">
        <v>19.254666666666601</v>
      </c>
      <c r="AE14645">
        <v>19.254666666666601</v>
      </c>
      <c r="AF14645">
        <v>19.228666666666602</v>
      </c>
      <c r="AG14645">
        <v>19.228666666666602</v>
      </c>
      <c r="AH14645">
        <v>19.09</v>
      </c>
      <c r="AI14645">
        <v>19.059333333333299</v>
      </c>
      <c r="AJ14645">
        <v>19.060666666666599</v>
      </c>
      <c r="AK14645">
        <v>18.899999999999899</v>
      </c>
      <c r="AL14645">
        <v>18.899999999999899</v>
      </c>
      <c r="AM14645">
        <v>18.907333333333298</v>
      </c>
      <c r="AN14645">
        <v>18.908666666666601</v>
      </c>
      <c r="AO14645">
        <v>18.908666666666601</v>
      </c>
      <c r="AP14645">
        <v>18.908000000000001</v>
      </c>
      <c r="AQ14645">
        <v>18.913999999999898</v>
      </c>
      <c r="AR14645">
        <v>18.915333333333301</v>
      </c>
      <c r="AS14645">
        <v>18.908000000000001</v>
      </c>
      <c r="AT14645">
        <v>18.914666666666601</v>
      </c>
      <c r="AU14645">
        <v>18.908000000000001</v>
      </c>
      <c r="AV14645">
        <v>18.8793333333333</v>
      </c>
      <c r="AW14645">
        <v>18.976666666666599</v>
      </c>
      <c r="AX14645">
        <v>18.727333333333299</v>
      </c>
      <c r="AY14645">
        <v>18.727333333333299</v>
      </c>
      <c r="AZ14645">
        <v>18.687333333333299</v>
      </c>
      <c r="BA14645">
        <v>18.687333333333299</v>
      </c>
    </row>
    <row r="14646" spans="1:53" x14ac:dyDescent="0.25">
      <c r="A14646">
        <v>14644</v>
      </c>
      <c r="B14646" t="s">
        <v>67</v>
      </c>
      <c r="C14646">
        <v>10789112</v>
      </c>
      <c r="D14646">
        <v>18.585999999999999</v>
      </c>
      <c r="E14646">
        <v>18.585999999999999</v>
      </c>
      <c r="F14646">
        <v>18.585999999999999</v>
      </c>
      <c r="G14646">
        <v>18.585999999999999</v>
      </c>
      <c r="H14646">
        <v>18.585999999999999</v>
      </c>
      <c r="I14646">
        <v>18.585999999999999</v>
      </c>
      <c r="J14646">
        <v>18.585999999999999</v>
      </c>
      <c r="K14646">
        <v>18.585999999999999</v>
      </c>
      <c r="L14646">
        <v>18.585999999999999</v>
      </c>
      <c r="M14646">
        <v>18.585999999999999</v>
      </c>
      <c r="N14646">
        <v>18.5</v>
      </c>
      <c r="O14646">
        <v>18.34</v>
      </c>
      <c r="P14646">
        <v>18.076000000000001</v>
      </c>
      <c r="Q14646">
        <v>18.076000000000001</v>
      </c>
      <c r="R14646">
        <v>18.076000000000001</v>
      </c>
      <c r="S14646">
        <v>18.076000000000001</v>
      </c>
      <c r="T14646">
        <v>18.076000000000001</v>
      </c>
      <c r="U14646">
        <v>18.076000000000001</v>
      </c>
      <c r="V14646">
        <v>18.175999999999998</v>
      </c>
      <c r="W14646">
        <v>18.175999999999998</v>
      </c>
      <c r="X14646">
        <v>18.175999999999998</v>
      </c>
      <c r="Y14646">
        <v>18.175999999999998</v>
      </c>
      <c r="Z14646">
        <v>18.175999999999998</v>
      </c>
      <c r="AA14646">
        <v>18.175999999999998</v>
      </c>
      <c r="AB14646">
        <v>18.175999999999998</v>
      </c>
      <c r="AC14646">
        <v>18.175999999999998</v>
      </c>
      <c r="AD14646">
        <v>18.175999999999998</v>
      </c>
      <c r="AE14646">
        <v>18.175999999999998</v>
      </c>
      <c r="AF14646">
        <v>18.175999999999998</v>
      </c>
      <c r="AG14646">
        <v>18.175999999999998</v>
      </c>
      <c r="AH14646">
        <v>18.175999999999998</v>
      </c>
      <c r="AI14646">
        <v>18.071999999999999</v>
      </c>
      <c r="AJ14646">
        <v>18.071999999999999</v>
      </c>
      <c r="AK14646">
        <v>18.071999999999999</v>
      </c>
      <c r="AL14646">
        <v>18.071999999999999</v>
      </c>
      <c r="AM14646">
        <v>18.071999999999999</v>
      </c>
      <c r="AN14646">
        <v>18.071999999999999</v>
      </c>
      <c r="AO14646">
        <v>18.071999999999999</v>
      </c>
      <c r="AP14646">
        <v>18.071999999999999</v>
      </c>
      <c r="AQ14646">
        <v>18.071999999999999</v>
      </c>
      <c r="AR14646">
        <v>18.071999999999999</v>
      </c>
      <c r="AS14646">
        <v>18.071999999999999</v>
      </c>
      <c r="AT14646">
        <v>18.071999999999999</v>
      </c>
      <c r="AU14646">
        <v>18.071999999999999</v>
      </c>
      <c r="AV14646">
        <v>18.071999999999999</v>
      </c>
      <c r="AW14646">
        <v>18.071999999999999</v>
      </c>
      <c r="AX14646">
        <v>17.48</v>
      </c>
      <c r="AY14646">
        <v>17.48</v>
      </c>
      <c r="AZ14646">
        <v>17.48</v>
      </c>
      <c r="BA14646">
        <v>17.48</v>
      </c>
    </row>
    <row r="14647" spans="1:53" x14ac:dyDescent="0.25">
      <c r="A14647">
        <v>14645</v>
      </c>
      <c r="B14647" t="s">
        <v>68</v>
      </c>
      <c r="C14647">
        <v>10789112</v>
      </c>
      <c r="D14647">
        <v>19.141999999999999</v>
      </c>
      <c r="E14647">
        <v>19.141999999999999</v>
      </c>
      <c r="F14647">
        <v>19.141999999999999</v>
      </c>
      <c r="G14647">
        <v>19.36</v>
      </c>
      <c r="H14647">
        <v>19.36</v>
      </c>
      <c r="I14647">
        <v>19.082000000000001</v>
      </c>
      <c r="J14647">
        <v>19.082000000000001</v>
      </c>
      <c r="K14647">
        <v>18.963999999999999</v>
      </c>
      <c r="L14647">
        <v>19.082000000000001</v>
      </c>
      <c r="M14647">
        <v>19.082000000000001</v>
      </c>
      <c r="N14647">
        <v>19.082000000000001</v>
      </c>
      <c r="O14647">
        <v>19.082000000000001</v>
      </c>
      <c r="P14647">
        <v>18.963999999999999</v>
      </c>
      <c r="Q14647">
        <v>18.963999999999999</v>
      </c>
      <c r="R14647">
        <v>18.963999999999999</v>
      </c>
      <c r="S14647">
        <v>18.963999999999999</v>
      </c>
      <c r="T14647">
        <v>18.985999999999901</v>
      </c>
      <c r="U14647">
        <v>18.985999999999901</v>
      </c>
      <c r="V14647">
        <v>18.985999999999901</v>
      </c>
      <c r="W14647">
        <v>18.985999999999901</v>
      </c>
      <c r="X14647">
        <v>18.963999999999999</v>
      </c>
      <c r="Y14647">
        <v>18.963999999999999</v>
      </c>
      <c r="Z14647">
        <v>18.963999999999999</v>
      </c>
      <c r="AA14647">
        <v>18.963999999999999</v>
      </c>
      <c r="AB14647">
        <v>18.963999999999999</v>
      </c>
      <c r="AC14647">
        <v>18.985999999999901</v>
      </c>
      <c r="AD14647">
        <v>18.985999999999901</v>
      </c>
      <c r="AE14647">
        <v>18.985999999999901</v>
      </c>
      <c r="AF14647">
        <v>18.856000000000002</v>
      </c>
      <c r="AG14647">
        <v>18.856000000000002</v>
      </c>
      <c r="AH14647">
        <v>18.606000000000002</v>
      </c>
      <c r="AI14647">
        <v>18.606000000000002</v>
      </c>
      <c r="AJ14647">
        <v>18.606000000000002</v>
      </c>
      <c r="AK14647">
        <v>18.506</v>
      </c>
      <c r="AL14647">
        <v>18.506</v>
      </c>
      <c r="AM14647">
        <v>18.506</v>
      </c>
      <c r="AN14647">
        <v>18.506</v>
      </c>
      <c r="AO14647">
        <v>18.506</v>
      </c>
      <c r="AP14647">
        <v>18.506</v>
      </c>
      <c r="AQ14647">
        <v>18.506</v>
      </c>
      <c r="AR14647">
        <v>18.506</v>
      </c>
      <c r="AS14647">
        <v>18.506</v>
      </c>
      <c r="AT14647">
        <v>18.506</v>
      </c>
      <c r="AU14647">
        <v>18.506</v>
      </c>
      <c r="AV14647">
        <v>18.506</v>
      </c>
      <c r="AW14647">
        <v>18.506</v>
      </c>
      <c r="AX14647">
        <v>18.484000000000002</v>
      </c>
      <c r="AY14647">
        <v>18.484000000000002</v>
      </c>
      <c r="AZ14647">
        <v>18.34</v>
      </c>
      <c r="BA14647">
        <v>18.34</v>
      </c>
    </row>
    <row r="14648" spans="1:53" x14ac:dyDescent="0.25">
      <c r="A14648">
        <v>14646</v>
      </c>
      <c r="B14648" t="s">
        <v>69</v>
      </c>
      <c r="C14648">
        <v>10789112</v>
      </c>
      <c r="D14648">
        <v>19.989999999999998</v>
      </c>
      <c r="E14648">
        <v>19.989999999999998</v>
      </c>
      <c r="F14648">
        <v>19.989999999999998</v>
      </c>
      <c r="G14648">
        <v>20.166</v>
      </c>
      <c r="H14648">
        <v>20.166</v>
      </c>
      <c r="I14648">
        <v>19.989999999999998</v>
      </c>
      <c r="J14648">
        <v>19.989999999999998</v>
      </c>
      <c r="K14648">
        <v>19.695999999999898</v>
      </c>
      <c r="L14648">
        <v>19.989999999999998</v>
      </c>
      <c r="M14648">
        <v>19.989999999999998</v>
      </c>
      <c r="N14648">
        <v>19.989999999999998</v>
      </c>
      <c r="O14648">
        <v>19.989999999999998</v>
      </c>
      <c r="P14648">
        <v>19.29</v>
      </c>
      <c r="Q14648">
        <v>19.29</v>
      </c>
      <c r="R14648">
        <v>19.29</v>
      </c>
      <c r="S14648">
        <v>19.29</v>
      </c>
      <c r="T14648">
        <v>19.695999999999898</v>
      </c>
      <c r="U14648">
        <v>19.695999999999898</v>
      </c>
      <c r="V14648">
        <v>19.695999999999898</v>
      </c>
      <c r="W14648">
        <v>19.695999999999898</v>
      </c>
      <c r="X14648">
        <v>19.29</v>
      </c>
      <c r="Y14648">
        <v>19.29</v>
      </c>
      <c r="Z14648">
        <v>19.29</v>
      </c>
      <c r="AA14648">
        <v>19.29</v>
      </c>
      <c r="AB14648">
        <v>19.29</v>
      </c>
      <c r="AC14648">
        <v>19.29</v>
      </c>
      <c r="AD14648">
        <v>19.29</v>
      </c>
      <c r="AE14648">
        <v>19.29</v>
      </c>
      <c r="AF14648">
        <v>19.402000000000001</v>
      </c>
      <c r="AG14648">
        <v>19.402000000000001</v>
      </c>
      <c r="AH14648">
        <v>19.122</v>
      </c>
      <c r="AI14648">
        <v>19.122</v>
      </c>
      <c r="AJ14648">
        <v>19.122</v>
      </c>
      <c r="AK14648">
        <v>18.998000000000001</v>
      </c>
      <c r="AL14648">
        <v>18.998000000000001</v>
      </c>
      <c r="AM14648">
        <v>18.998000000000001</v>
      </c>
      <c r="AN14648">
        <v>18.998000000000001</v>
      </c>
      <c r="AO14648">
        <v>18.998000000000001</v>
      </c>
      <c r="AP14648">
        <v>18.998000000000001</v>
      </c>
      <c r="AQ14648">
        <v>18.998000000000001</v>
      </c>
      <c r="AR14648">
        <v>18.998000000000001</v>
      </c>
      <c r="AS14648">
        <v>18.998000000000001</v>
      </c>
      <c r="AT14648">
        <v>18.998000000000001</v>
      </c>
      <c r="AU14648">
        <v>18.998000000000001</v>
      </c>
      <c r="AV14648">
        <v>18.936</v>
      </c>
      <c r="AW14648">
        <v>18.998000000000001</v>
      </c>
      <c r="AX14648">
        <v>18.797999999999998</v>
      </c>
      <c r="AY14648">
        <v>18.797999999999998</v>
      </c>
      <c r="AZ14648">
        <v>18.756</v>
      </c>
      <c r="BA14648">
        <v>18.756</v>
      </c>
    </row>
    <row r="14649" spans="1:53" x14ac:dyDescent="0.25">
      <c r="A14649">
        <v>14647</v>
      </c>
      <c r="B14649" t="s">
        <v>70</v>
      </c>
      <c r="C14649">
        <v>10789112</v>
      </c>
      <c r="D14649">
        <v>21.69</v>
      </c>
      <c r="E14649">
        <v>21.69</v>
      </c>
      <c r="F14649">
        <v>21.69</v>
      </c>
      <c r="G14649">
        <v>21.69</v>
      </c>
      <c r="H14649">
        <v>21.69</v>
      </c>
      <c r="I14649">
        <v>21.69</v>
      </c>
      <c r="J14649">
        <v>21.69</v>
      </c>
      <c r="K14649">
        <v>21.69</v>
      </c>
      <c r="L14649">
        <v>21.69</v>
      </c>
      <c r="M14649">
        <v>21.69</v>
      </c>
      <c r="N14649">
        <v>21.69</v>
      </c>
      <c r="O14649">
        <v>21.69</v>
      </c>
      <c r="P14649">
        <v>20.306000000000001</v>
      </c>
      <c r="Q14649">
        <v>20.306000000000001</v>
      </c>
      <c r="R14649">
        <v>20.306000000000001</v>
      </c>
      <c r="S14649">
        <v>20.306000000000001</v>
      </c>
      <c r="T14649">
        <v>21.338000000000001</v>
      </c>
      <c r="U14649">
        <v>21.338000000000001</v>
      </c>
      <c r="V14649">
        <v>21.294</v>
      </c>
      <c r="W14649">
        <v>21.294</v>
      </c>
      <c r="X14649">
        <v>20.262</v>
      </c>
      <c r="Y14649">
        <v>20.257999999999999</v>
      </c>
      <c r="Z14649">
        <v>20.257999999999999</v>
      </c>
      <c r="AA14649">
        <v>20.257999999999999</v>
      </c>
      <c r="AB14649">
        <v>20.257999999999999</v>
      </c>
      <c r="AC14649">
        <v>20.257999999999999</v>
      </c>
      <c r="AD14649">
        <v>20.257999999999999</v>
      </c>
      <c r="AE14649">
        <v>20.257999999999999</v>
      </c>
      <c r="AF14649">
        <v>21.29</v>
      </c>
      <c r="AG14649">
        <v>21.29</v>
      </c>
      <c r="AH14649">
        <v>20.858000000000001</v>
      </c>
      <c r="AI14649">
        <v>20.858000000000001</v>
      </c>
      <c r="AJ14649">
        <v>20.858000000000001</v>
      </c>
      <c r="AK14649">
        <v>19.858000000000001</v>
      </c>
      <c r="AL14649">
        <v>19.858000000000001</v>
      </c>
      <c r="AM14649">
        <v>19.858000000000001</v>
      </c>
      <c r="AN14649">
        <v>19.858000000000001</v>
      </c>
      <c r="AO14649">
        <v>19.858000000000001</v>
      </c>
      <c r="AP14649">
        <v>19.858000000000001</v>
      </c>
      <c r="AQ14649">
        <v>19.858000000000001</v>
      </c>
      <c r="AR14649">
        <v>19.858000000000001</v>
      </c>
      <c r="AS14649">
        <v>19.858000000000001</v>
      </c>
      <c r="AT14649">
        <v>19.858000000000001</v>
      </c>
      <c r="AU14649">
        <v>19.858000000000001</v>
      </c>
      <c r="AV14649">
        <v>19.777999999999999</v>
      </c>
      <c r="AW14649">
        <v>20.61</v>
      </c>
      <c r="AX14649">
        <v>19.858000000000001</v>
      </c>
      <c r="AY14649">
        <v>19.858000000000001</v>
      </c>
      <c r="AZ14649">
        <v>19.858000000000001</v>
      </c>
      <c r="BA14649">
        <v>19.858000000000001</v>
      </c>
    </row>
    <row r="14650" spans="1:53" x14ac:dyDescent="0.25">
      <c r="A14650">
        <v>14648</v>
      </c>
      <c r="B14650" t="s">
        <v>6</v>
      </c>
      <c r="C14650">
        <v>14024599</v>
      </c>
      <c r="D14650">
        <v>14</v>
      </c>
      <c r="E14650">
        <v>14</v>
      </c>
      <c r="F14650">
        <v>14</v>
      </c>
      <c r="G14650">
        <v>14</v>
      </c>
      <c r="H14650">
        <v>14</v>
      </c>
      <c r="I14650">
        <v>12</v>
      </c>
      <c r="J14650">
        <v>12</v>
      </c>
      <c r="K14650">
        <v>12</v>
      </c>
      <c r="L14650">
        <v>11</v>
      </c>
      <c r="M14650">
        <v>12</v>
      </c>
      <c r="N14650">
        <v>12</v>
      </c>
      <c r="O14650">
        <v>13</v>
      </c>
      <c r="P14650">
        <v>15</v>
      </c>
      <c r="Q14650">
        <v>14</v>
      </c>
      <c r="R14650">
        <v>13</v>
      </c>
      <c r="S14650">
        <v>13</v>
      </c>
      <c r="T14650">
        <v>13</v>
      </c>
      <c r="U14650">
        <v>13</v>
      </c>
      <c r="V14650">
        <v>13</v>
      </c>
      <c r="W14650">
        <v>14</v>
      </c>
      <c r="X14650">
        <v>14</v>
      </c>
      <c r="Y14650">
        <v>15</v>
      </c>
      <c r="Z14650">
        <v>15</v>
      </c>
      <c r="AA14650">
        <v>15</v>
      </c>
      <c r="AB14650">
        <v>15</v>
      </c>
      <c r="AC14650">
        <v>15</v>
      </c>
      <c r="AD14650">
        <v>15</v>
      </c>
      <c r="AE14650">
        <v>15</v>
      </c>
      <c r="AF14650">
        <v>15</v>
      </c>
      <c r="AG14650">
        <v>15</v>
      </c>
      <c r="AH14650">
        <v>15</v>
      </c>
      <c r="AI14650">
        <v>15</v>
      </c>
      <c r="AJ14650">
        <v>15</v>
      </c>
      <c r="AK14650">
        <v>15</v>
      </c>
      <c r="AL14650">
        <v>15</v>
      </c>
      <c r="AM14650">
        <v>15</v>
      </c>
      <c r="AN14650">
        <v>15</v>
      </c>
      <c r="AO14650">
        <v>15</v>
      </c>
      <c r="AP14650">
        <v>15</v>
      </c>
      <c r="AQ14650">
        <v>15</v>
      </c>
      <c r="AR14650">
        <v>15</v>
      </c>
      <c r="AS14650">
        <v>15</v>
      </c>
      <c r="AT14650">
        <v>15</v>
      </c>
      <c r="AU14650">
        <v>15</v>
      </c>
      <c r="AV14650">
        <v>15</v>
      </c>
      <c r="AW14650">
        <v>15</v>
      </c>
      <c r="AX14650">
        <v>15</v>
      </c>
      <c r="AY14650">
        <v>15</v>
      </c>
      <c r="AZ14650">
        <v>15</v>
      </c>
      <c r="BA14650">
        <v>15</v>
      </c>
    </row>
    <row r="14651" spans="1:53" x14ac:dyDescent="0.25">
      <c r="A14651">
        <v>14649</v>
      </c>
      <c r="B14651" t="s">
        <v>7</v>
      </c>
      <c r="C14651">
        <v>14024599</v>
      </c>
      <c r="D14651">
        <v>7.37</v>
      </c>
      <c r="E14651">
        <v>7.37</v>
      </c>
      <c r="F14651">
        <v>7.37</v>
      </c>
      <c r="G14651">
        <v>7.37</v>
      </c>
      <c r="H14651">
        <v>7.37</v>
      </c>
      <c r="I14651">
        <v>7.37</v>
      </c>
      <c r="J14651">
        <v>7.37</v>
      </c>
      <c r="K14651">
        <v>7.37</v>
      </c>
      <c r="L14651">
        <v>7.37</v>
      </c>
      <c r="M14651">
        <v>7.37</v>
      </c>
      <c r="N14651">
        <v>7.37</v>
      </c>
      <c r="O14651">
        <v>7.37</v>
      </c>
      <c r="P14651">
        <v>7.37</v>
      </c>
      <c r="Q14651">
        <v>7.37</v>
      </c>
      <c r="R14651">
        <v>7.37</v>
      </c>
      <c r="S14651">
        <v>7.37</v>
      </c>
      <c r="T14651">
        <v>7.37</v>
      </c>
      <c r="U14651">
        <v>7.37</v>
      </c>
      <c r="V14651">
        <v>7.37</v>
      </c>
      <c r="W14651">
        <v>7.37</v>
      </c>
      <c r="X14651">
        <v>7.37</v>
      </c>
      <c r="Y14651">
        <v>7.37</v>
      </c>
      <c r="Z14651">
        <v>7.37</v>
      </c>
      <c r="AA14651">
        <v>7.3</v>
      </c>
      <c r="AB14651">
        <v>7.32</v>
      </c>
      <c r="AC14651">
        <v>7.44</v>
      </c>
      <c r="AD14651">
        <v>7.31</v>
      </c>
      <c r="AE14651">
        <v>7.31</v>
      </c>
      <c r="AF14651">
        <v>7.19</v>
      </c>
      <c r="AG14651">
        <v>7.19</v>
      </c>
      <c r="AH14651">
        <v>7.19</v>
      </c>
      <c r="AI14651">
        <v>7.19</v>
      </c>
      <c r="AJ14651">
        <v>7.19</v>
      </c>
      <c r="AK14651">
        <v>7.19</v>
      </c>
      <c r="AL14651">
        <v>7.19</v>
      </c>
      <c r="AM14651">
        <v>7.19</v>
      </c>
      <c r="AN14651">
        <v>7.19</v>
      </c>
      <c r="AO14651">
        <v>7.19</v>
      </c>
      <c r="AP14651">
        <v>7.19</v>
      </c>
      <c r="AQ14651">
        <v>7.19</v>
      </c>
      <c r="AR14651">
        <v>7.19</v>
      </c>
      <c r="AS14651">
        <v>7.19</v>
      </c>
      <c r="AT14651">
        <v>7.19</v>
      </c>
      <c r="AU14651">
        <v>7.19</v>
      </c>
      <c r="AV14651">
        <v>7.19</v>
      </c>
      <c r="AW14651">
        <v>7.19</v>
      </c>
      <c r="AX14651">
        <v>7.19</v>
      </c>
      <c r="AY14651">
        <v>7.19</v>
      </c>
      <c r="AZ14651">
        <v>7.19</v>
      </c>
      <c r="BA14651">
        <v>7.19</v>
      </c>
    </row>
    <row r="14652" spans="1:53" x14ac:dyDescent="0.25">
      <c r="A14652">
        <v>14650</v>
      </c>
      <c r="B14652" t="s">
        <v>8</v>
      </c>
      <c r="C14652">
        <v>14024599</v>
      </c>
      <c r="D14652">
        <v>9.99</v>
      </c>
      <c r="E14652">
        <v>9.99</v>
      </c>
      <c r="F14652">
        <v>9.99</v>
      </c>
      <c r="G14652">
        <v>9.99</v>
      </c>
      <c r="H14652">
        <v>9.99</v>
      </c>
      <c r="I14652">
        <v>9.99</v>
      </c>
      <c r="J14652">
        <v>9.99</v>
      </c>
      <c r="K14652">
        <v>9.99</v>
      </c>
      <c r="L14652">
        <v>9.99</v>
      </c>
      <c r="M14652">
        <v>9.99</v>
      </c>
      <c r="N14652">
        <v>9.99</v>
      </c>
      <c r="O14652">
        <v>9.99</v>
      </c>
      <c r="P14652">
        <v>9.99</v>
      </c>
      <c r="Q14652">
        <v>9.99</v>
      </c>
      <c r="R14652">
        <v>9.99</v>
      </c>
      <c r="S14652">
        <v>9.99</v>
      </c>
      <c r="T14652">
        <v>9.99</v>
      </c>
      <c r="U14652">
        <v>9.99</v>
      </c>
      <c r="V14652">
        <v>9.99</v>
      </c>
      <c r="W14652">
        <v>9.99</v>
      </c>
      <c r="X14652">
        <v>9.99</v>
      </c>
      <c r="Y14652">
        <v>9.99</v>
      </c>
      <c r="Z14652">
        <v>9.99</v>
      </c>
      <c r="AA14652">
        <v>9.99</v>
      </c>
      <c r="AB14652">
        <v>9.99</v>
      </c>
      <c r="AC14652">
        <v>9.99</v>
      </c>
      <c r="AD14652">
        <v>9.99</v>
      </c>
      <c r="AE14652">
        <v>9.99</v>
      </c>
      <c r="AF14652">
        <v>9.99</v>
      </c>
      <c r="AG14652">
        <v>9.99</v>
      </c>
      <c r="AH14652">
        <v>9.99</v>
      </c>
      <c r="AI14652">
        <v>9.99</v>
      </c>
      <c r="AJ14652">
        <v>9.99</v>
      </c>
      <c r="AK14652">
        <v>9.99</v>
      </c>
      <c r="AL14652">
        <v>9.99</v>
      </c>
      <c r="AM14652">
        <v>9.99</v>
      </c>
      <c r="AN14652">
        <v>9.99</v>
      </c>
      <c r="AO14652">
        <v>9.99</v>
      </c>
      <c r="AP14652">
        <v>9.99</v>
      </c>
      <c r="AQ14652">
        <v>9.99</v>
      </c>
      <c r="AR14652">
        <v>9.99</v>
      </c>
      <c r="AS14652">
        <v>9.99</v>
      </c>
      <c r="AT14652">
        <v>9.99</v>
      </c>
      <c r="AU14652">
        <v>9.99</v>
      </c>
      <c r="AV14652">
        <v>9.99</v>
      </c>
      <c r="AW14652">
        <v>9.99</v>
      </c>
      <c r="AX14652">
        <v>9.99</v>
      </c>
      <c r="AY14652">
        <v>9.99</v>
      </c>
      <c r="AZ14652">
        <v>9.99</v>
      </c>
      <c r="BA14652">
        <v>9.99</v>
      </c>
    </row>
    <row r="14653" spans="1:53" x14ac:dyDescent="0.25">
      <c r="A14653">
        <v>14651</v>
      </c>
      <c r="B14653" t="s">
        <v>9</v>
      </c>
      <c r="C14653">
        <v>14024599</v>
      </c>
      <c r="D14653">
        <v>9.0592857142857106</v>
      </c>
      <c r="E14653">
        <v>9.0592857142857106</v>
      </c>
      <c r="F14653">
        <v>9.0592857142857106</v>
      </c>
      <c r="G14653">
        <v>9.0592857142857106</v>
      </c>
      <c r="H14653">
        <v>9.0592857142857106</v>
      </c>
      <c r="I14653">
        <v>8.9924999999999908</v>
      </c>
      <c r="J14653">
        <v>9.0466666666666598</v>
      </c>
      <c r="K14653">
        <v>9.0466666666666598</v>
      </c>
      <c r="L14653">
        <v>9.0063636363636306</v>
      </c>
      <c r="M14653">
        <v>9.0466666666666598</v>
      </c>
      <c r="N14653">
        <v>9.0524999999999896</v>
      </c>
      <c r="O14653">
        <v>9.0584615384615308</v>
      </c>
      <c r="P14653">
        <v>9.2353333333333296</v>
      </c>
      <c r="Q14653">
        <v>9.2278571428571396</v>
      </c>
      <c r="R14653">
        <v>9.2076923076922998</v>
      </c>
      <c r="S14653">
        <v>9.1153846153846096</v>
      </c>
      <c r="T14653">
        <v>9.2076923076922998</v>
      </c>
      <c r="U14653">
        <v>9.2023076923076896</v>
      </c>
      <c r="V14653">
        <v>9.2007692307692199</v>
      </c>
      <c r="W14653">
        <v>9.1014285714285705</v>
      </c>
      <c r="X14653">
        <v>9.1014285714285705</v>
      </c>
      <c r="Y14653">
        <v>9.1273333333333309</v>
      </c>
      <c r="Z14653">
        <v>9.0839999999999907</v>
      </c>
      <c r="AA14653">
        <v>9.1226666666666603</v>
      </c>
      <c r="AB14653">
        <v>9.1239999999999899</v>
      </c>
      <c r="AC14653">
        <v>9.1319999999999997</v>
      </c>
      <c r="AD14653">
        <v>9.0666666666666593</v>
      </c>
      <c r="AE14653">
        <v>9.0666666666666593</v>
      </c>
      <c r="AF14653">
        <v>8.9766666666666595</v>
      </c>
      <c r="AG14653">
        <v>8.9766666666666595</v>
      </c>
      <c r="AH14653">
        <v>8.93799999999999</v>
      </c>
      <c r="AI14653">
        <v>8.9233333333333302</v>
      </c>
      <c r="AJ14653">
        <v>8.9253333333333291</v>
      </c>
      <c r="AK14653">
        <v>8.9253333333333291</v>
      </c>
      <c r="AL14653">
        <v>8.9253333333333291</v>
      </c>
      <c r="AM14653">
        <v>8.9253333333333291</v>
      </c>
      <c r="AN14653">
        <v>8.9253333333333291</v>
      </c>
      <c r="AO14653">
        <v>8.9253333333333291</v>
      </c>
      <c r="AP14653">
        <v>8.9319999999999897</v>
      </c>
      <c r="AQ14653">
        <v>8.9319999999999897</v>
      </c>
      <c r="AR14653">
        <v>8.9319999999999897</v>
      </c>
      <c r="AS14653">
        <v>8.9319999999999897</v>
      </c>
      <c r="AT14653">
        <v>8.9319999999999897</v>
      </c>
      <c r="AU14653">
        <v>8.9319999999999897</v>
      </c>
      <c r="AV14653">
        <v>8.9319999999999897</v>
      </c>
      <c r="AW14653">
        <v>8.93</v>
      </c>
      <c r="AX14653">
        <v>8.9319999999999897</v>
      </c>
      <c r="AY14653">
        <v>8.9319999999999897</v>
      </c>
      <c r="AZ14653">
        <v>8.9133333333333304</v>
      </c>
      <c r="BA14653">
        <v>8.9133333333333304</v>
      </c>
    </row>
    <row r="14654" spans="1:53" x14ac:dyDescent="0.25">
      <c r="A14654">
        <v>14652</v>
      </c>
      <c r="B14654" t="s">
        <v>67</v>
      </c>
      <c r="C14654">
        <v>14024599</v>
      </c>
      <c r="D14654">
        <v>8.23</v>
      </c>
      <c r="E14654">
        <v>8.23</v>
      </c>
      <c r="F14654">
        <v>8.23</v>
      </c>
      <c r="G14654">
        <v>8.23</v>
      </c>
      <c r="H14654">
        <v>8.23</v>
      </c>
      <c r="I14654">
        <v>7.95</v>
      </c>
      <c r="J14654">
        <v>7.95</v>
      </c>
      <c r="K14654">
        <v>7.95</v>
      </c>
      <c r="L14654">
        <v>7.81</v>
      </c>
      <c r="M14654">
        <v>7.95</v>
      </c>
      <c r="N14654">
        <v>7.95</v>
      </c>
      <c r="O14654">
        <v>8.234</v>
      </c>
      <c r="P14654">
        <v>8.8140000000000001</v>
      </c>
      <c r="Q14654">
        <v>8.7379999999999995</v>
      </c>
      <c r="R14654">
        <v>8.6620000000000008</v>
      </c>
      <c r="S14654">
        <v>8.3780000000000001</v>
      </c>
      <c r="T14654">
        <v>8.6620000000000008</v>
      </c>
      <c r="U14654">
        <v>8.6620000000000008</v>
      </c>
      <c r="V14654">
        <v>8.6620000000000008</v>
      </c>
      <c r="W14654">
        <v>8.23</v>
      </c>
      <c r="X14654">
        <v>8.23</v>
      </c>
      <c r="Y14654">
        <v>8.3699999999999992</v>
      </c>
      <c r="Z14654">
        <v>8.3699999999999992</v>
      </c>
      <c r="AA14654">
        <v>8.3699999999999992</v>
      </c>
      <c r="AB14654">
        <v>8.3699999999999992</v>
      </c>
      <c r="AC14654">
        <v>8.3699999999999992</v>
      </c>
      <c r="AD14654">
        <v>8.3699999999999992</v>
      </c>
      <c r="AE14654">
        <v>8.3699999999999992</v>
      </c>
      <c r="AF14654">
        <v>8.33</v>
      </c>
      <c r="AG14654">
        <v>8.33</v>
      </c>
      <c r="AH14654">
        <v>8.33</v>
      </c>
      <c r="AI14654">
        <v>8.1539999999999999</v>
      </c>
      <c r="AJ14654">
        <v>8.1539999999999999</v>
      </c>
      <c r="AK14654">
        <v>8.1539999999999999</v>
      </c>
      <c r="AL14654">
        <v>8.1539999999999999</v>
      </c>
      <c r="AM14654">
        <v>8.1539999999999999</v>
      </c>
      <c r="AN14654">
        <v>8.1539999999999999</v>
      </c>
      <c r="AO14654">
        <v>8.1539999999999999</v>
      </c>
      <c r="AP14654">
        <v>8.1539999999999999</v>
      </c>
      <c r="AQ14654">
        <v>8.1539999999999999</v>
      </c>
      <c r="AR14654">
        <v>8.1539999999999999</v>
      </c>
      <c r="AS14654">
        <v>8.1539999999999999</v>
      </c>
      <c r="AT14654">
        <v>8.1539999999999999</v>
      </c>
      <c r="AU14654">
        <v>8.1539999999999999</v>
      </c>
      <c r="AV14654">
        <v>8.1539999999999999</v>
      </c>
      <c r="AW14654">
        <v>8.1539999999999999</v>
      </c>
      <c r="AX14654">
        <v>8.1539999999999999</v>
      </c>
      <c r="AY14654">
        <v>8.1539999999999999</v>
      </c>
      <c r="AZ14654">
        <v>8.1619999999999902</v>
      </c>
      <c r="BA14654">
        <v>8.1619999999999902</v>
      </c>
    </row>
    <row r="14655" spans="1:53" x14ac:dyDescent="0.25">
      <c r="A14655">
        <v>14653</v>
      </c>
      <c r="B14655" t="s">
        <v>68</v>
      </c>
      <c r="C14655">
        <v>14024599</v>
      </c>
      <c r="D14655">
        <v>9.1639999999999997</v>
      </c>
      <c r="E14655">
        <v>9.1639999999999997</v>
      </c>
      <c r="F14655">
        <v>9.1639999999999997</v>
      </c>
      <c r="G14655">
        <v>9.1639999999999997</v>
      </c>
      <c r="H14655">
        <v>9.1639999999999997</v>
      </c>
      <c r="I14655">
        <v>9.1980000000000004</v>
      </c>
      <c r="J14655">
        <v>9.1980000000000004</v>
      </c>
      <c r="K14655">
        <v>9.1980000000000004</v>
      </c>
      <c r="L14655">
        <v>9.1300000000000008</v>
      </c>
      <c r="M14655">
        <v>9.1980000000000004</v>
      </c>
      <c r="N14655">
        <v>9.1980000000000004</v>
      </c>
      <c r="O14655">
        <v>9.0820000000000007</v>
      </c>
      <c r="P14655">
        <v>9.3239999999999998</v>
      </c>
      <c r="Q14655">
        <v>9.3320000000000007</v>
      </c>
      <c r="R14655">
        <v>9.266</v>
      </c>
      <c r="S14655">
        <v>9.0820000000000007</v>
      </c>
      <c r="T14655">
        <v>9.266</v>
      </c>
      <c r="U14655">
        <v>9.266</v>
      </c>
      <c r="V14655">
        <v>9.266</v>
      </c>
      <c r="W14655">
        <v>9.1639999999999997</v>
      </c>
      <c r="X14655">
        <v>9.1639999999999997</v>
      </c>
      <c r="Y14655">
        <v>9.2319999999999993</v>
      </c>
      <c r="Z14655">
        <v>9.2319999999999993</v>
      </c>
      <c r="AA14655">
        <v>9.2319999999999993</v>
      </c>
      <c r="AB14655">
        <v>9.2319999999999993</v>
      </c>
      <c r="AC14655">
        <v>9.2319999999999993</v>
      </c>
      <c r="AD14655">
        <v>9.2259999999999902</v>
      </c>
      <c r="AE14655">
        <v>9.2259999999999902</v>
      </c>
      <c r="AF14655">
        <v>9.0839999999999996</v>
      </c>
      <c r="AG14655">
        <v>9.0839999999999996</v>
      </c>
      <c r="AH14655">
        <v>8.9960000000000004</v>
      </c>
      <c r="AI14655">
        <v>8.9960000000000004</v>
      </c>
      <c r="AJ14655">
        <v>8.9960000000000004</v>
      </c>
      <c r="AK14655">
        <v>8.9960000000000004</v>
      </c>
      <c r="AL14655">
        <v>8.9960000000000004</v>
      </c>
      <c r="AM14655">
        <v>8.9960000000000004</v>
      </c>
      <c r="AN14655">
        <v>8.9960000000000004</v>
      </c>
      <c r="AO14655">
        <v>8.9960000000000004</v>
      </c>
      <c r="AP14655">
        <v>8.9960000000000004</v>
      </c>
      <c r="AQ14655">
        <v>8.9960000000000004</v>
      </c>
      <c r="AR14655">
        <v>8.9960000000000004</v>
      </c>
      <c r="AS14655">
        <v>8.9960000000000004</v>
      </c>
      <c r="AT14655">
        <v>8.9960000000000004</v>
      </c>
      <c r="AU14655">
        <v>8.9960000000000004</v>
      </c>
      <c r="AV14655">
        <v>8.9960000000000004</v>
      </c>
      <c r="AW14655">
        <v>8.9960000000000004</v>
      </c>
      <c r="AX14655">
        <v>8.9960000000000004</v>
      </c>
      <c r="AY14655">
        <v>8.9960000000000004</v>
      </c>
      <c r="AZ14655">
        <v>8.8960000000000008</v>
      </c>
      <c r="BA14655">
        <v>8.8960000000000008</v>
      </c>
    </row>
    <row r="14656" spans="1:53" x14ac:dyDescent="0.25">
      <c r="A14656">
        <v>14654</v>
      </c>
      <c r="B14656" t="s">
        <v>69</v>
      </c>
      <c r="C14656">
        <v>14024599</v>
      </c>
      <c r="D14656">
        <v>9.484</v>
      </c>
      <c r="E14656">
        <v>9.484</v>
      </c>
      <c r="F14656">
        <v>9.484</v>
      </c>
      <c r="G14656">
        <v>9.484</v>
      </c>
      <c r="H14656">
        <v>9.484</v>
      </c>
      <c r="I14656">
        <v>9.4120000000000008</v>
      </c>
      <c r="J14656">
        <v>9.4779999999999998</v>
      </c>
      <c r="K14656">
        <v>9.4779999999999998</v>
      </c>
      <c r="L14656">
        <v>9.4600000000000009</v>
      </c>
      <c r="M14656">
        <v>9.4779999999999998</v>
      </c>
      <c r="N14656">
        <v>9.4779999999999998</v>
      </c>
      <c r="O14656">
        <v>9.4659999999999993</v>
      </c>
      <c r="P14656">
        <v>9.49</v>
      </c>
      <c r="Q14656">
        <v>9.49</v>
      </c>
      <c r="R14656">
        <v>9.59</v>
      </c>
      <c r="S14656">
        <v>9.5660000000000007</v>
      </c>
      <c r="T14656">
        <v>9.59</v>
      </c>
      <c r="U14656">
        <v>9.59</v>
      </c>
      <c r="V14656">
        <v>9.5739999999999998</v>
      </c>
      <c r="W14656">
        <v>9.468</v>
      </c>
      <c r="X14656">
        <v>9.468</v>
      </c>
      <c r="Y14656">
        <v>9.4779999999999998</v>
      </c>
      <c r="Z14656">
        <v>9.4640000000000004</v>
      </c>
      <c r="AA14656">
        <v>9.4779999999999998</v>
      </c>
      <c r="AB14656">
        <v>9.4779999999999998</v>
      </c>
      <c r="AC14656">
        <v>9.4779999999999998</v>
      </c>
      <c r="AD14656">
        <v>9.3879999999999999</v>
      </c>
      <c r="AE14656">
        <v>9.3879999999999999</v>
      </c>
      <c r="AF14656">
        <v>9.2479999999999993</v>
      </c>
      <c r="AG14656">
        <v>9.2479999999999993</v>
      </c>
      <c r="AH14656">
        <v>9.2479999999999993</v>
      </c>
      <c r="AI14656">
        <v>9.2479999999999993</v>
      </c>
      <c r="AJ14656">
        <v>9.2479999999999993</v>
      </c>
      <c r="AK14656">
        <v>9.2479999999999993</v>
      </c>
      <c r="AL14656">
        <v>9.2479999999999993</v>
      </c>
      <c r="AM14656">
        <v>9.2479999999999993</v>
      </c>
      <c r="AN14656">
        <v>9.2479999999999993</v>
      </c>
      <c r="AO14656">
        <v>9.2479999999999993</v>
      </c>
      <c r="AP14656">
        <v>9.2479999999999993</v>
      </c>
      <c r="AQ14656">
        <v>9.2479999999999993</v>
      </c>
      <c r="AR14656">
        <v>9.2479999999999993</v>
      </c>
      <c r="AS14656">
        <v>9.2479999999999993</v>
      </c>
      <c r="AT14656">
        <v>9.2479999999999993</v>
      </c>
      <c r="AU14656">
        <v>9.2479999999999993</v>
      </c>
      <c r="AV14656">
        <v>9.2479999999999993</v>
      </c>
      <c r="AW14656">
        <v>9.2479999999999993</v>
      </c>
      <c r="AX14656">
        <v>9.2479999999999993</v>
      </c>
      <c r="AY14656">
        <v>9.2479999999999993</v>
      </c>
      <c r="AZ14656">
        <v>9.2479999999999993</v>
      </c>
      <c r="BA14656">
        <v>9.2479999999999993</v>
      </c>
    </row>
    <row r="14657" spans="1:53" x14ac:dyDescent="0.25">
      <c r="A14657">
        <v>14655</v>
      </c>
      <c r="B14657" t="s">
        <v>70</v>
      </c>
      <c r="C14657">
        <v>14024599</v>
      </c>
      <c r="D14657">
        <v>9.9239999999999995</v>
      </c>
      <c r="E14657">
        <v>9.9239999999999995</v>
      </c>
      <c r="F14657">
        <v>9.9239999999999995</v>
      </c>
      <c r="G14657">
        <v>9.9239999999999995</v>
      </c>
      <c r="H14657">
        <v>9.9239999999999995</v>
      </c>
      <c r="I14657">
        <v>9.89</v>
      </c>
      <c r="J14657">
        <v>9.99</v>
      </c>
      <c r="K14657">
        <v>9.99</v>
      </c>
      <c r="L14657">
        <v>9.99</v>
      </c>
      <c r="M14657">
        <v>9.99</v>
      </c>
      <c r="N14657">
        <v>9.99</v>
      </c>
      <c r="O14657">
        <v>9.99</v>
      </c>
      <c r="P14657">
        <v>9.99</v>
      </c>
      <c r="Q14657">
        <v>9.99</v>
      </c>
      <c r="R14657">
        <v>9.99</v>
      </c>
      <c r="S14657">
        <v>9.99</v>
      </c>
      <c r="T14657">
        <v>9.99</v>
      </c>
      <c r="U14657">
        <v>9.99</v>
      </c>
      <c r="V14657">
        <v>9.99</v>
      </c>
      <c r="W14657">
        <v>9.99</v>
      </c>
      <c r="X14657">
        <v>9.99</v>
      </c>
      <c r="Y14657">
        <v>9.99</v>
      </c>
      <c r="Z14657">
        <v>9.99</v>
      </c>
      <c r="AA14657">
        <v>9.99</v>
      </c>
      <c r="AB14657">
        <v>9.99</v>
      </c>
      <c r="AC14657">
        <v>9.99</v>
      </c>
      <c r="AD14657">
        <v>9.99</v>
      </c>
      <c r="AE14657">
        <v>9.99</v>
      </c>
      <c r="AF14657">
        <v>9.91</v>
      </c>
      <c r="AG14657">
        <v>9.91</v>
      </c>
      <c r="AH14657">
        <v>9.65</v>
      </c>
      <c r="AI14657">
        <v>9.65</v>
      </c>
      <c r="AJ14657">
        <v>9.65</v>
      </c>
      <c r="AK14657">
        <v>9.65</v>
      </c>
      <c r="AL14657">
        <v>9.65</v>
      </c>
      <c r="AM14657">
        <v>9.65</v>
      </c>
      <c r="AN14657">
        <v>9.65</v>
      </c>
      <c r="AO14657">
        <v>9.65</v>
      </c>
      <c r="AP14657">
        <v>9.73</v>
      </c>
      <c r="AQ14657">
        <v>9.73</v>
      </c>
      <c r="AR14657">
        <v>9.73</v>
      </c>
      <c r="AS14657">
        <v>9.73</v>
      </c>
      <c r="AT14657">
        <v>9.73</v>
      </c>
      <c r="AU14657">
        <v>9.73</v>
      </c>
      <c r="AV14657">
        <v>9.73</v>
      </c>
      <c r="AW14657">
        <v>9.73</v>
      </c>
      <c r="AX14657">
        <v>9.73</v>
      </c>
      <c r="AY14657">
        <v>9.73</v>
      </c>
      <c r="AZ14657">
        <v>9.73</v>
      </c>
      <c r="BA14657">
        <v>9.73</v>
      </c>
    </row>
    <row r="14658" spans="1:53" x14ac:dyDescent="0.25">
      <c r="A14658">
        <v>14656</v>
      </c>
      <c r="B14658" t="s">
        <v>6</v>
      </c>
      <c r="C14658">
        <v>11657565</v>
      </c>
      <c r="D14658">
        <v>15</v>
      </c>
      <c r="E14658">
        <v>15</v>
      </c>
      <c r="F14658">
        <v>15</v>
      </c>
      <c r="G14658">
        <v>15</v>
      </c>
      <c r="H14658">
        <v>15</v>
      </c>
      <c r="I14658">
        <v>15</v>
      </c>
      <c r="J14658">
        <v>15</v>
      </c>
      <c r="K14658">
        <v>15</v>
      </c>
      <c r="L14658">
        <v>15</v>
      </c>
      <c r="M14658">
        <v>15</v>
      </c>
      <c r="N14658">
        <v>15</v>
      </c>
      <c r="O14658">
        <v>15</v>
      </c>
      <c r="P14658">
        <v>15</v>
      </c>
      <c r="Q14658">
        <v>15</v>
      </c>
      <c r="R14658">
        <v>15</v>
      </c>
      <c r="S14658">
        <v>15</v>
      </c>
      <c r="T14658">
        <v>15</v>
      </c>
      <c r="U14658">
        <v>15</v>
      </c>
      <c r="V14658">
        <v>15</v>
      </c>
      <c r="W14658">
        <v>15</v>
      </c>
      <c r="X14658">
        <v>15</v>
      </c>
      <c r="Y14658">
        <v>15</v>
      </c>
      <c r="Z14658">
        <v>15</v>
      </c>
      <c r="AA14658">
        <v>15</v>
      </c>
      <c r="AB14658">
        <v>15</v>
      </c>
      <c r="AC14658">
        <v>15</v>
      </c>
      <c r="AD14658">
        <v>15</v>
      </c>
      <c r="AE14658">
        <v>15</v>
      </c>
      <c r="AF14658">
        <v>15</v>
      </c>
      <c r="AG14658">
        <v>15</v>
      </c>
      <c r="AH14658">
        <v>15</v>
      </c>
      <c r="AI14658">
        <v>15</v>
      </c>
      <c r="AJ14658">
        <v>15</v>
      </c>
      <c r="AK14658">
        <v>15</v>
      </c>
      <c r="AL14658">
        <v>15</v>
      </c>
      <c r="AM14658">
        <v>15</v>
      </c>
      <c r="AN14658">
        <v>15</v>
      </c>
      <c r="AO14658">
        <v>15</v>
      </c>
      <c r="AP14658">
        <v>15</v>
      </c>
      <c r="AQ14658">
        <v>15</v>
      </c>
      <c r="AR14658">
        <v>15</v>
      </c>
      <c r="AS14658">
        <v>15</v>
      </c>
      <c r="AT14658">
        <v>15</v>
      </c>
      <c r="AU14658">
        <v>15</v>
      </c>
      <c r="AV14658">
        <v>15</v>
      </c>
      <c r="AW14658">
        <v>15</v>
      </c>
      <c r="AX14658">
        <v>15</v>
      </c>
      <c r="AY14658">
        <v>15</v>
      </c>
      <c r="AZ14658">
        <v>15</v>
      </c>
      <c r="BA14658">
        <v>15</v>
      </c>
    </row>
    <row r="14659" spans="1:53" x14ac:dyDescent="0.25">
      <c r="A14659">
        <v>14657</v>
      </c>
      <c r="B14659" t="s">
        <v>7</v>
      </c>
      <c r="C14659">
        <v>11657565</v>
      </c>
      <c r="D14659">
        <v>6.94</v>
      </c>
      <c r="E14659">
        <v>6.94</v>
      </c>
      <c r="F14659">
        <v>6.94</v>
      </c>
      <c r="G14659">
        <v>6.94</v>
      </c>
      <c r="H14659">
        <v>6.94</v>
      </c>
      <c r="I14659">
        <v>6.94</v>
      </c>
      <c r="J14659">
        <v>6.94</v>
      </c>
      <c r="K14659">
        <v>6.94</v>
      </c>
      <c r="L14659">
        <v>6.94</v>
      </c>
      <c r="M14659">
        <v>6.97</v>
      </c>
      <c r="N14659">
        <v>6.97</v>
      </c>
      <c r="O14659">
        <v>6.97</v>
      </c>
      <c r="P14659">
        <v>6.97</v>
      </c>
      <c r="Q14659">
        <v>6.97</v>
      </c>
      <c r="R14659">
        <v>6.97</v>
      </c>
      <c r="S14659">
        <v>6.97</v>
      </c>
      <c r="T14659">
        <v>6.97</v>
      </c>
      <c r="U14659">
        <v>6.97</v>
      </c>
      <c r="V14659">
        <v>6.97</v>
      </c>
      <c r="W14659">
        <v>6.97</v>
      </c>
      <c r="X14659">
        <v>6.97</v>
      </c>
      <c r="Y14659">
        <v>6.97</v>
      </c>
      <c r="Z14659">
        <v>6.97</v>
      </c>
      <c r="AA14659">
        <v>6.97</v>
      </c>
      <c r="AB14659">
        <v>6.97</v>
      </c>
      <c r="AC14659">
        <v>6.97</v>
      </c>
      <c r="AD14659">
        <v>6.97</v>
      </c>
      <c r="AE14659">
        <v>6.97</v>
      </c>
      <c r="AF14659">
        <v>6.78</v>
      </c>
      <c r="AG14659">
        <v>6.78</v>
      </c>
      <c r="AH14659">
        <v>6.78</v>
      </c>
      <c r="AI14659">
        <v>6.78</v>
      </c>
      <c r="AJ14659">
        <v>6.78</v>
      </c>
      <c r="AK14659">
        <v>6.78</v>
      </c>
      <c r="AL14659">
        <v>6.78</v>
      </c>
      <c r="AM14659">
        <v>6.78</v>
      </c>
      <c r="AN14659">
        <v>6.78</v>
      </c>
      <c r="AO14659">
        <v>6.78</v>
      </c>
      <c r="AP14659">
        <v>6.78</v>
      </c>
      <c r="AQ14659">
        <v>6.78</v>
      </c>
      <c r="AR14659">
        <v>6.78</v>
      </c>
      <c r="AS14659">
        <v>6.78</v>
      </c>
      <c r="AT14659">
        <v>6.78</v>
      </c>
      <c r="AU14659">
        <v>6.78</v>
      </c>
      <c r="AV14659">
        <v>6.78</v>
      </c>
      <c r="AW14659">
        <v>6.78</v>
      </c>
      <c r="AX14659">
        <v>6.78</v>
      </c>
      <c r="AY14659">
        <v>6.78</v>
      </c>
      <c r="AZ14659">
        <v>6.78</v>
      </c>
      <c r="BA14659">
        <v>6.78</v>
      </c>
    </row>
    <row r="14660" spans="1:53" x14ac:dyDescent="0.25">
      <c r="A14660">
        <v>14658</v>
      </c>
      <c r="B14660" t="s">
        <v>8</v>
      </c>
      <c r="C14660">
        <v>11657565</v>
      </c>
      <c r="D14660">
        <v>10.49</v>
      </c>
      <c r="E14660">
        <v>10.49</v>
      </c>
      <c r="F14660">
        <v>10.49</v>
      </c>
      <c r="G14660">
        <v>10.49</v>
      </c>
      <c r="H14660">
        <v>10.49</v>
      </c>
      <c r="I14660">
        <v>10.49</v>
      </c>
      <c r="J14660">
        <v>10.49</v>
      </c>
      <c r="K14660">
        <v>10.49</v>
      </c>
      <c r="L14660">
        <v>10.49</v>
      </c>
      <c r="M14660">
        <v>10.49</v>
      </c>
      <c r="N14660">
        <v>10.49</v>
      </c>
      <c r="O14660">
        <v>10.49</v>
      </c>
      <c r="P14660">
        <v>10.49</v>
      </c>
      <c r="Q14660">
        <v>10.39</v>
      </c>
      <c r="R14660">
        <v>10.49</v>
      </c>
      <c r="S14660">
        <v>10.49</v>
      </c>
      <c r="T14660">
        <v>10.49</v>
      </c>
      <c r="U14660">
        <v>9.99</v>
      </c>
      <c r="V14660">
        <v>9.99</v>
      </c>
      <c r="W14660">
        <v>10.49</v>
      </c>
      <c r="X14660">
        <v>9.99</v>
      </c>
      <c r="Y14660">
        <v>9.99</v>
      </c>
      <c r="Z14660">
        <v>9.99</v>
      </c>
      <c r="AA14660">
        <v>9.99</v>
      </c>
      <c r="AB14660">
        <v>9.99</v>
      </c>
      <c r="AC14660">
        <v>9.99</v>
      </c>
      <c r="AD14660">
        <v>9.99</v>
      </c>
      <c r="AE14660">
        <v>9.99</v>
      </c>
      <c r="AF14660">
        <v>9.8699999999999992</v>
      </c>
      <c r="AG14660">
        <v>9.8699999999999992</v>
      </c>
      <c r="AH14660">
        <v>9.8699999999999992</v>
      </c>
      <c r="AI14660">
        <v>9.8699999999999992</v>
      </c>
      <c r="AJ14660">
        <v>9.8699999999999992</v>
      </c>
      <c r="AK14660">
        <v>9.8699999999999992</v>
      </c>
      <c r="AL14660">
        <v>9.8699999999999992</v>
      </c>
      <c r="AM14660">
        <v>9.8699999999999992</v>
      </c>
      <c r="AN14660">
        <v>9.8699999999999992</v>
      </c>
      <c r="AO14660">
        <v>9.8699999999999992</v>
      </c>
      <c r="AP14660">
        <v>9.8699999999999992</v>
      </c>
      <c r="AQ14660">
        <v>9.8699999999999992</v>
      </c>
      <c r="AR14660">
        <v>9.8699999999999992</v>
      </c>
      <c r="AS14660">
        <v>9.8699999999999992</v>
      </c>
      <c r="AT14660">
        <v>9.8699999999999992</v>
      </c>
      <c r="AU14660">
        <v>9.8699999999999992</v>
      </c>
      <c r="AV14660">
        <v>9.8699999999999992</v>
      </c>
      <c r="AW14660">
        <v>9.8699999999999992</v>
      </c>
      <c r="AX14660">
        <v>9.8699999999999992</v>
      </c>
      <c r="AY14660">
        <v>9.8699999999999992</v>
      </c>
      <c r="AZ14660">
        <v>9.8699999999999992</v>
      </c>
      <c r="BA14660">
        <v>9.8699999999999992</v>
      </c>
    </row>
    <row r="14661" spans="1:53" x14ac:dyDescent="0.25">
      <c r="A14661">
        <v>14659</v>
      </c>
      <c r="B14661" t="s">
        <v>9</v>
      </c>
      <c r="C14661">
        <v>11657565</v>
      </c>
      <c r="D14661">
        <v>8.5966666666666605</v>
      </c>
      <c r="E14661">
        <v>8.5966666666666605</v>
      </c>
      <c r="F14661">
        <v>8.5966666666666605</v>
      </c>
      <c r="G14661">
        <v>8.5966666666666605</v>
      </c>
      <c r="H14661">
        <v>8.5966666666666605</v>
      </c>
      <c r="I14661">
        <v>8.6300000000000008</v>
      </c>
      <c r="J14661">
        <v>8.6300000000000008</v>
      </c>
      <c r="K14661">
        <v>8.6300000000000008</v>
      </c>
      <c r="L14661">
        <v>8.6300000000000008</v>
      </c>
      <c r="M14661">
        <v>8.5760000000000005</v>
      </c>
      <c r="N14661">
        <v>8.6226666666666603</v>
      </c>
      <c r="O14661">
        <v>8.5126666666666608</v>
      </c>
      <c r="P14661">
        <v>8.7373333333333303</v>
      </c>
      <c r="Q14661">
        <v>8.5660000000000007</v>
      </c>
      <c r="R14661">
        <v>8.7933333333333294</v>
      </c>
      <c r="S14661">
        <v>8.7053333333333303</v>
      </c>
      <c r="T14661">
        <v>8.5893333333333306</v>
      </c>
      <c r="U14661">
        <v>8.452</v>
      </c>
      <c r="V14661">
        <v>8.4453333333333305</v>
      </c>
      <c r="W14661">
        <v>8.7559999999999896</v>
      </c>
      <c r="X14661">
        <v>8.5279999999999898</v>
      </c>
      <c r="Y14661">
        <v>8.5273333333333294</v>
      </c>
      <c r="Z14661">
        <v>8.5273333333333294</v>
      </c>
      <c r="AA14661">
        <v>8.4499999999999993</v>
      </c>
      <c r="AB14661">
        <v>8.4499999999999993</v>
      </c>
      <c r="AC14661">
        <v>8.4</v>
      </c>
      <c r="AD14661">
        <v>8.43</v>
      </c>
      <c r="AE14661">
        <v>8.43</v>
      </c>
      <c r="AF14661">
        <v>8.3260000000000005</v>
      </c>
      <c r="AG14661">
        <v>8.3260000000000005</v>
      </c>
      <c r="AH14661">
        <v>8.2973333333333308</v>
      </c>
      <c r="AI14661">
        <v>8.3593333333333302</v>
      </c>
      <c r="AJ14661">
        <v>8.3613333333333308</v>
      </c>
      <c r="AK14661">
        <v>8.3613333333333308</v>
      </c>
      <c r="AL14661">
        <v>8.3613333333333308</v>
      </c>
      <c r="AM14661">
        <v>8.3613333333333308</v>
      </c>
      <c r="AN14661">
        <v>8.3613333333333308</v>
      </c>
      <c r="AO14661">
        <v>8.3613333333333308</v>
      </c>
      <c r="AP14661">
        <v>8.3626666666666605</v>
      </c>
      <c r="AQ14661">
        <v>8.4079999999999995</v>
      </c>
      <c r="AR14661">
        <v>8.2853333333333303</v>
      </c>
      <c r="AS14661">
        <v>8.2853333333333303</v>
      </c>
      <c r="AT14661">
        <v>8.2333333333333307</v>
      </c>
      <c r="AU14661">
        <v>8.2893333333333299</v>
      </c>
      <c r="AV14661">
        <v>8.2333333333333307</v>
      </c>
      <c r="AW14661">
        <v>8.2873333333333292</v>
      </c>
      <c r="AX14661">
        <v>8.2033333333333296</v>
      </c>
      <c r="AY14661">
        <v>8.2033333333333296</v>
      </c>
      <c r="AZ14661">
        <v>8.1846666666666597</v>
      </c>
      <c r="BA14661">
        <v>8.1846666666666597</v>
      </c>
    </row>
    <row r="14662" spans="1:53" x14ac:dyDescent="0.25">
      <c r="A14662">
        <v>14660</v>
      </c>
      <c r="B14662" t="s">
        <v>67</v>
      </c>
      <c r="C14662">
        <v>11657565</v>
      </c>
      <c r="D14662">
        <v>7.4580000000000002</v>
      </c>
      <c r="E14662">
        <v>7.4580000000000002</v>
      </c>
      <c r="F14662">
        <v>7.4580000000000002</v>
      </c>
      <c r="G14662">
        <v>7.4580000000000002</v>
      </c>
      <c r="H14662">
        <v>7.4580000000000002</v>
      </c>
      <c r="I14662">
        <v>7.4580000000000002</v>
      </c>
      <c r="J14662">
        <v>7.4580000000000002</v>
      </c>
      <c r="K14662">
        <v>7.4580000000000002</v>
      </c>
      <c r="L14662">
        <v>7.4580000000000002</v>
      </c>
      <c r="M14662">
        <v>7.4580000000000002</v>
      </c>
      <c r="N14662">
        <v>7.4580000000000002</v>
      </c>
      <c r="O14662">
        <v>7.4580000000000002</v>
      </c>
      <c r="P14662">
        <v>7.8179999999999996</v>
      </c>
      <c r="Q14662">
        <v>7.4580000000000002</v>
      </c>
      <c r="R14662">
        <v>7.8179999999999996</v>
      </c>
      <c r="S14662">
        <v>7.8179999999999996</v>
      </c>
      <c r="T14662">
        <v>7.4580000000000002</v>
      </c>
      <c r="U14662">
        <v>7.4580000000000002</v>
      </c>
      <c r="V14662">
        <v>7.4580000000000002</v>
      </c>
      <c r="W14662">
        <v>7.9480000000000004</v>
      </c>
      <c r="X14662">
        <v>7.8179999999999996</v>
      </c>
      <c r="Y14662">
        <v>7.8179999999999996</v>
      </c>
      <c r="Z14662">
        <v>7.8179999999999996</v>
      </c>
      <c r="AA14662">
        <v>7.4580000000000002</v>
      </c>
      <c r="AB14662">
        <v>7.4580000000000002</v>
      </c>
      <c r="AC14662">
        <v>7.4580000000000002</v>
      </c>
      <c r="AD14662">
        <v>7.4580000000000002</v>
      </c>
      <c r="AE14662">
        <v>7.4580000000000002</v>
      </c>
      <c r="AF14662">
        <v>7.4219999999999997</v>
      </c>
      <c r="AG14662">
        <v>7.4219999999999997</v>
      </c>
      <c r="AH14662">
        <v>7.4219999999999997</v>
      </c>
      <c r="AI14662">
        <v>7.7059999999999897</v>
      </c>
      <c r="AJ14662">
        <v>7.7059999999999897</v>
      </c>
      <c r="AK14662">
        <v>7.7059999999999897</v>
      </c>
      <c r="AL14662">
        <v>7.7059999999999897</v>
      </c>
      <c r="AM14662">
        <v>7.7059999999999897</v>
      </c>
      <c r="AN14662">
        <v>7.7059999999999897</v>
      </c>
      <c r="AO14662">
        <v>7.7059999999999897</v>
      </c>
      <c r="AP14662">
        <v>7.7059999999999897</v>
      </c>
      <c r="AQ14662">
        <v>7.7059999999999897</v>
      </c>
      <c r="AR14662">
        <v>7.4219999999999997</v>
      </c>
      <c r="AS14662">
        <v>7.4219999999999997</v>
      </c>
      <c r="AT14662">
        <v>7.4219999999999997</v>
      </c>
      <c r="AU14662">
        <v>7.4219999999999997</v>
      </c>
      <c r="AV14662">
        <v>7.4219999999999997</v>
      </c>
      <c r="AW14662">
        <v>7.4219999999999997</v>
      </c>
      <c r="AX14662">
        <v>7.13</v>
      </c>
      <c r="AY14662">
        <v>7.13</v>
      </c>
      <c r="AZ14662">
        <v>7.13</v>
      </c>
      <c r="BA14662">
        <v>7.13</v>
      </c>
    </row>
    <row r="14663" spans="1:53" x14ac:dyDescent="0.25">
      <c r="A14663">
        <v>14661</v>
      </c>
      <c r="B14663" t="s">
        <v>68</v>
      </c>
      <c r="C14663">
        <v>11657565</v>
      </c>
      <c r="D14663">
        <v>8.2560000000000002</v>
      </c>
      <c r="E14663">
        <v>8.2560000000000002</v>
      </c>
      <c r="F14663">
        <v>8.2560000000000002</v>
      </c>
      <c r="G14663">
        <v>8.2560000000000002</v>
      </c>
      <c r="H14663">
        <v>8.2560000000000002</v>
      </c>
      <c r="I14663">
        <v>8.2560000000000002</v>
      </c>
      <c r="J14663">
        <v>8.2560000000000002</v>
      </c>
      <c r="K14663">
        <v>8.2560000000000002</v>
      </c>
      <c r="L14663">
        <v>8.2560000000000002</v>
      </c>
      <c r="M14663">
        <v>8.2560000000000002</v>
      </c>
      <c r="N14663">
        <v>8.1760000000000002</v>
      </c>
      <c r="O14663">
        <v>8.1579999999999995</v>
      </c>
      <c r="P14663">
        <v>8.3079999999999998</v>
      </c>
      <c r="Q14663">
        <v>8.3079999999999998</v>
      </c>
      <c r="R14663">
        <v>8.3079999999999998</v>
      </c>
      <c r="S14663">
        <v>8.3079999999999998</v>
      </c>
      <c r="T14663">
        <v>8.1579999999999995</v>
      </c>
      <c r="U14663">
        <v>8.1579999999999995</v>
      </c>
      <c r="V14663">
        <v>8.1579999999999995</v>
      </c>
      <c r="W14663">
        <v>8.4220000000000006</v>
      </c>
      <c r="X14663">
        <v>8.3079999999999998</v>
      </c>
      <c r="Y14663">
        <v>8.3079999999999998</v>
      </c>
      <c r="Z14663">
        <v>8.3079999999999998</v>
      </c>
      <c r="AA14663">
        <v>8.1579999999999995</v>
      </c>
      <c r="AB14663">
        <v>8.1579999999999995</v>
      </c>
      <c r="AC14663">
        <v>8.1579999999999995</v>
      </c>
      <c r="AD14663">
        <v>8.1579999999999995</v>
      </c>
      <c r="AE14663">
        <v>8.1579999999999995</v>
      </c>
      <c r="AF14663">
        <v>8.032</v>
      </c>
      <c r="AG14663">
        <v>8.032</v>
      </c>
      <c r="AH14663">
        <v>8.032</v>
      </c>
      <c r="AI14663">
        <v>8.0979999999999901</v>
      </c>
      <c r="AJ14663">
        <v>8.0979999999999901</v>
      </c>
      <c r="AK14663">
        <v>8.0979999999999901</v>
      </c>
      <c r="AL14663">
        <v>8.0979999999999901</v>
      </c>
      <c r="AM14663">
        <v>8.0979999999999901</v>
      </c>
      <c r="AN14663">
        <v>8.0979999999999901</v>
      </c>
      <c r="AO14663">
        <v>8.0979999999999901</v>
      </c>
      <c r="AP14663">
        <v>8.0979999999999901</v>
      </c>
      <c r="AQ14663">
        <v>8.0979999999999901</v>
      </c>
      <c r="AR14663">
        <v>8.0079999999999991</v>
      </c>
      <c r="AS14663">
        <v>8.0079999999999991</v>
      </c>
      <c r="AT14663">
        <v>8.0079999999999991</v>
      </c>
      <c r="AU14663">
        <v>8.0079999999999991</v>
      </c>
      <c r="AV14663">
        <v>8.0079999999999991</v>
      </c>
      <c r="AW14663">
        <v>8.0079999999999991</v>
      </c>
      <c r="AX14663">
        <v>7.8440000000000003</v>
      </c>
      <c r="AY14663">
        <v>7.8440000000000003</v>
      </c>
      <c r="AZ14663">
        <v>7.8440000000000003</v>
      </c>
      <c r="BA14663">
        <v>7.8440000000000003</v>
      </c>
    </row>
    <row r="14664" spans="1:53" x14ac:dyDescent="0.25">
      <c r="A14664">
        <v>14662</v>
      </c>
      <c r="B14664" t="s">
        <v>69</v>
      </c>
      <c r="C14664">
        <v>11657565</v>
      </c>
      <c r="D14664">
        <v>8.7620000000000005</v>
      </c>
      <c r="E14664">
        <v>8.7620000000000005</v>
      </c>
      <c r="F14664">
        <v>8.7620000000000005</v>
      </c>
      <c r="G14664">
        <v>8.7620000000000005</v>
      </c>
      <c r="H14664">
        <v>8.7620000000000005</v>
      </c>
      <c r="I14664">
        <v>8.9459999999999997</v>
      </c>
      <c r="J14664">
        <v>8.9459999999999997</v>
      </c>
      <c r="K14664">
        <v>8.9459999999999997</v>
      </c>
      <c r="L14664">
        <v>8.9459999999999997</v>
      </c>
      <c r="M14664">
        <v>8.61</v>
      </c>
      <c r="N14664">
        <v>8.9459999999999997</v>
      </c>
      <c r="O14664">
        <v>8.50199999999999</v>
      </c>
      <c r="P14664">
        <v>8.9459999999999997</v>
      </c>
      <c r="Q14664">
        <v>8.61</v>
      </c>
      <c r="R14664">
        <v>9.4499999999999993</v>
      </c>
      <c r="S14664">
        <v>8.9759999999999902</v>
      </c>
      <c r="T14664">
        <v>8.9459999999999997</v>
      </c>
      <c r="U14664">
        <v>8.5380000000000003</v>
      </c>
      <c r="V14664">
        <v>8.5380000000000003</v>
      </c>
      <c r="W14664">
        <v>9.1739999999999995</v>
      </c>
      <c r="X14664">
        <v>8.5859999999999896</v>
      </c>
      <c r="Y14664">
        <v>8.5859999999999896</v>
      </c>
      <c r="Z14664">
        <v>8.5859999999999896</v>
      </c>
      <c r="AA14664">
        <v>8.5859999999999896</v>
      </c>
      <c r="AB14664">
        <v>8.5859999999999896</v>
      </c>
      <c r="AC14664">
        <v>8.5859999999999896</v>
      </c>
      <c r="AD14664">
        <v>8.5859999999999896</v>
      </c>
      <c r="AE14664">
        <v>8.5859999999999896</v>
      </c>
      <c r="AF14664">
        <v>8.5859999999999896</v>
      </c>
      <c r="AG14664">
        <v>8.5859999999999896</v>
      </c>
      <c r="AH14664">
        <v>8.4179999999999993</v>
      </c>
      <c r="AI14664">
        <v>8.4179999999999993</v>
      </c>
      <c r="AJ14664">
        <v>8.4179999999999993</v>
      </c>
      <c r="AK14664">
        <v>8.4179999999999993</v>
      </c>
      <c r="AL14664">
        <v>8.4179999999999993</v>
      </c>
      <c r="AM14664">
        <v>8.4179999999999993</v>
      </c>
      <c r="AN14664">
        <v>8.4179999999999993</v>
      </c>
      <c r="AO14664">
        <v>8.4179999999999993</v>
      </c>
      <c r="AP14664">
        <v>8.43</v>
      </c>
      <c r="AQ14664">
        <v>8.734</v>
      </c>
      <c r="AR14664">
        <v>8.4119999999999902</v>
      </c>
      <c r="AS14664">
        <v>8.4119999999999902</v>
      </c>
      <c r="AT14664">
        <v>8.4480000000000004</v>
      </c>
      <c r="AU14664">
        <v>8.4480000000000004</v>
      </c>
      <c r="AV14664">
        <v>8.4480000000000004</v>
      </c>
      <c r="AW14664">
        <v>8.4480000000000004</v>
      </c>
      <c r="AX14664">
        <v>8.3099999999999898</v>
      </c>
      <c r="AY14664">
        <v>8.3099999999999898</v>
      </c>
      <c r="AZ14664">
        <v>8.3119999999999994</v>
      </c>
      <c r="BA14664">
        <v>8.3119999999999994</v>
      </c>
    </row>
    <row r="14665" spans="1:53" x14ac:dyDescent="0.25">
      <c r="A14665">
        <v>14663</v>
      </c>
      <c r="B14665" t="s">
        <v>70</v>
      </c>
      <c r="C14665">
        <v>11657565</v>
      </c>
      <c r="D14665">
        <v>9.5559999999999992</v>
      </c>
      <c r="E14665">
        <v>9.5559999999999992</v>
      </c>
      <c r="F14665">
        <v>9.5559999999999992</v>
      </c>
      <c r="G14665">
        <v>9.5559999999999992</v>
      </c>
      <c r="H14665">
        <v>9.5559999999999992</v>
      </c>
      <c r="I14665">
        <v>9.5879999999999992</v>
      </c>
      <c r="J14665">
        <v>9.5879999999999992</v>
      </c>
      <c r="K14665">
        <v>9.5879999999999992</v>
      </c>
      <c r="L14665">
        <v>9.5879999999999992</v>
      </c>
      <c r="M14665">
        <v>9.5879999999999992</v>
      </c>
      <c r="N14665">
        <v>9.5879999999999992</v>
      </c>
      <c r="O14665">
        <v>9.4579999999999895</v>
      </c>
      <c r="P14665">
        <v>9.9819999999999993</v>
      </c>
      <c r="Q14665">
        <v>9.5879999999999992</v>
      </c>
      <c r="R14665">
        <v>9.9819999999999993</v>
      </c>
      <c r="S14665">
        <v>9.59</v>
      </c>
      <c r="T14665">
        <v>9.5879999999999992</v>
      </c>
      <c r="U14665">
        <v>9.4579999999999895</v>
      </c>
      <c r="V14665">
        <v>9.4579999999999895</v>
      </c>
      <c r="W14665">
        <v>9.5679999999999996</v>
      </c>
      <c r="X14665">
        <v>9.4579999999999895</v>
      </c>
      <c r="Y14665">
        <v>9.4579999999999895</v>
      </c>
      <c r="Z14665">
        <v>9.4579999999999895</v>
      </c>
      <c r="AA14665">
        <v>9.4579999999999895</v>
      </c>
      <c r="AB14665">
        <v>9.4579999999999895</v>
      </c>
      <c r="AC14665">
        <v>9.4579999999999895</v>
      </c>
      <c r="AD14665">
        <v>9.4579999999999895</v>
      </c>
      <c r="AE14665">
        <v>9.4579999999999895</v>
      </c>
      <c r="AF14665">
        <v>9.2419999999999902</v>
      </c>
      <c r="AG14665">
        <v>9.2419999999999902</v>
      </c>
      <c r="AH14665">
        <v>9.2419999999999902</v>
      </c>
      <c r="AI14665">
        <v>9.2419999999999902</v>
      </c>
      <c r="AJ14665">
        <v>9.2419999999999902</v>
      </c>
      <c r="AK14665">
        <v>9.2419999999999902</v>
      </c>
      <c r="AL14665">
        <v>9.2419999999999902</v>
      </c>
      <c r="AM14665">
        <v>9.2419999999999902</v>
      </c>
      <c r="AN14665">
        <v>9.2419999999999902</v>
      </c>
      <c r="AO14665">
        <v>9.2419999999999902</v>
      </c>
      <c r="AP14665">
        <v>9.2419999999999902</v>
      </c>
      <c r="AQ14665">
        <v>9.2419999999999902</v>
      </c>
      <c r="AR14665">
        <v>9.2419999999999902</v>
      </c>
      <c r="AS14665">
        <v>9.2419999999999902</v>
      </c>
      <c r="AT14665">
        <v>8.9740000000000002</v>
      </c>
      <c r="AU14665">
        <v>9.2419999999999902</v>
      </c>
      <c r="AV14665">
        <v>8.9740000000000002</v>
      </c>
      <c r="AW14665">
        <v>9.2419999999999902</v>
      </c>
      <c r="AX14665">
        <v>9.2419999999999902</v>
      </c>
      <c r="AY14665">
        <v>9.2419999999999902</v>
      </c>
      <c r="AZ14665">
        <v>9.2419999999999902</v>
      </c>
      <c r="BA14665">
        <v>9.2419999999999902</v>
      </c>
    </row>
    <row r="14666" spans="1:53" x14ac:dyDescent="0.25">
      <c r="A14666">
        <v>14664</v>
      </c>
      <c r="B14666" t="s">
        <v>6</v>
      </c>
      <c r="C14666">
        <v>11678136</v>
      </c>
      <c r="D14666">
        <v>15</v>
      </c>
      <c r="E14666">
        <v>15</v>
      </c>
      <c r="F14666">
        <v>15</v>
      </c>
      <c r="G14666">
        <v>15</v>
      </c>
      <c r="H14666">
        <v>15</v>
      </c>
      <c r="I14666">
        <v>15</v>
      </c>
      <c r="J14666">
        <v>15</v>
      </c>
      <c r="K14666">
        <v>15</v>
      </c>
      <c r="L14666">
        <v>15</v>
      </c>
      <c r="M14666">
        <v>15</v>
      </c>
      <c r="N14666">
        <v>15</v>
      </c>
      <c r="O14666">
        <v>15</v>
      </c>
      <c r="P14666">
        <v>15</v>
      </c>
      <c r="Q14666">
        <v>15</v>
      </c>
      <c r="R14666">
        <v>15</v>
      </c>
      <c r="S14666">
        <v>15</v>
      </c>
      <c r="T14666">
        <v>15</v>
      </c>
      <c r="U14666">
        <v>15</v>
      </c>
      <c r="V14666">
        <v>15</v>
      </c>
      <c r="W14666">
        <v>15</v>
      </c>
      <c r="X14666">
        <v>15</v>
      </c>
      <c r="Y14666">
        <v>15</v>
      </c>
      <c r="Z14666">
        <v>15</v>
      </c>
      <c r="AA14666">
        <v>15</v>
      </c>
      <c r="AB14666">
        <v>15</v>
      </c>
      <c r="AC14666">
        <v>15</v>
      </c>
      <c r="AD14666">
        <v>15</v>
      </c>
      <c r="AE14666">
        <v>15</v>
      </c>
      <c r="AF14666">
        <v>15</v>
      </c>
      <c r="AG14666">
        <v>15</v>
      </c>
      <c r="AH14666">
        <v>15</v>
      </c>
      <c r="AI14666">
        <v>15</v>
      </c>
      <c r="AJ14666">
        <v>15</v>
      </c>
      <c r="AK14666">
        <v>15</v>
      </c>
      <c r="AL14666">
        <v>15</v>
      </c>
      <c r="AM14666">
        <v>15</v>
      </c>
      <c r="AN14666">
        <v>15</v>
      </c>
      <c r="AO14666">
        <v>15</v>
      </c>
      <c r="AP14666">
        <v>15</v>
      </c>
      <c r="AQ14666">
        <v>15</v>
      </c>
      <c r="AR14666">
        <v>15</v>
      </c>
      <c r="AS14666">
        <v>15</v>
      </c>
      <c r="AT14666">
        <v>15</v>
      </c>
      <c r="AU14666">
        <v>15</v>
      </c>
      <c r="AV14666">
        <v>15</v>
      </c>
      <c r="AW14666">
        <v>15</v>
      </c>
      <c r="AX14666">
        <v>15</v>
      </c>
      <c r="AY14666">
        <v>15</v>
      </c>
      <c r="AZ14666">
        <v>15</v>
      </c>
      <c r="BA14666">
        <v>15</v>
      </c>
    </row>
    <row r="14667" spans="1:53" x14ac:dyDescent="0.25">
      <c r="A14667">
        <v>14665</v>
      </c>
      <c r="B14667" t="s">
        <v>7</v>
      </c>
      <c r="C14667">
        <v>11678136</v>
      </c>
      <c r="D14667">
        <v>12.64</v>
      </c>
      <c r="E14667">
        <v>12.64</v>
      </c>
      <c r="F14667">
        <v>12.64</v>
      </c>
      <c r="G14667">
        <v>12.64</v>
      </c>
      <c r="H14667">
        <v>12.64</v>
      </c>
      <c r="I14667">
        <v>12.64</v>
      </c>
      <c r="J14667">
        <v>12.64</v>
      </c>
      <c r="K14667">
        <v>12.64</v>
      </c>
      <c r="L14667">
        <v>12.64</v>
      </c>
      <c r="M14667">
        <v>13.06</v>
      </c>
      <c r="N14667">
        <v>13.06</v>
      </c>
      <c r="O14667">
        <v>13.06</v>
      </c>
      <c r="P14667">
        <v>13.06</v>
      </c>
      <c r="Q14667">
        <v>13.06</v>
      </c>
      <c r="R14667">
        <v>13.06</v>
      </c>
      <c r="S14667">
        <v>13.06</v>
      </c>
      <c r="T14667">
        <v>13.06</v>
      </c>
      <c r="U14667">
        <v>13.06</v>
      </c>
      <c r="V14667">
        <v>13.06</v>
      </c>
      <c r="W14667">
        <v>13.06</v>
      </c>
      <c r="X14667">
        <v>13.06</v>
      </c>
      <c r="Y14667">
        <v>13.06</v>
      </c>
      <c r="Z14667">
        <v>13.06</v>
      </c>
      <c r="AA14667">
        <v>13.06</v>
      </c>
      <c r="AB14667">
        <v>13.06</v>
      </c>
      <c r="AC14667">
        <v>13.06</v>
      </c>
      <c r="AD14667">
        <v>13.06</v>
      </c>
      <c r="AE14667">
        <v>13.06</v>
      </c>
      <c r="AF14667">
        <v>12.71</v>
      </c>
      <c r="AG14667">
        <v>12.71</v>
      </c>
      <c r="AH14667">
        <v>12.38</v>
      </c>
      <c r="AI14667">
        <v>12.38</v>
      </c>
      <c r="AJ14667">
        <v>12.38</v>
      </c>
      <c r="AK14667">
        <v>12.38</v>
      </c>
      <c r="AL14667">
        <v>12.38</v>
      </c>
      <c r="AM14667">
        <v>12.38</v>
      </c>
      <c r="AN14667">
        <v>12.38</v>
      </c>
      <c r="AO14667">
        <v>12.38</v>
      </c>
      <c r="AP14667">
        <v>12.38</v>
      </c>
      <c r="AQ14667">
        <v>12.36</v>
      </c>
      <c r="AR14667">
        <v>12.36</v>
      </c>
      <c r="AS14667">
        <v>12.36</v>
      </c>
      <c r="AT14667">
        <v>12.36</v>
      </c>
      <c r="AU14667">
        <v>12.36</v>
      </c>
      <c r="AV14667">
        <v>12.36</v>
      </c>
      <c r="AW14667">
        <v>12.36</v>
      </c>
      <c r="AX14667">
        <v>12.35</v>
      </c>
      <c r="AY14667">
        <v>12.35</v>
      </c>
      <c r="AZ14667">
        <v>12.35</v>
      </c>
      <c r="BA14667">
        <v>12.35</v>
      </c>
    </row>
    <row r="14668" spans="1:53" x14ac:dyDescent="0.25">
      <c r="A14668">
        <v>14666</v>
      </c>
      <c r="B14668" t="s">
        <v>8</v>
      </c>
      <c r="C14668">
        <v>11678136</v>
      </c>
      <c r="D14668">
        <v>18.190000000000001</v>
      </c>
      <c r="E14668">
        <v>18.190000000000001</v>
      </c>
      <c r="F14668">
        <v>18.190000000000001</v>
      </c>
      <c r="G14668">
        <v>18.190000000000001</v>
      </c>
      <c r="H14668">
        <v>18.190000000000001</v>
      </c>
      <c r="I14668">
        <v>18.190000000000001</v>
      </c>
      <c r="J14668">
        <v>18.190000000000001</v>
      </c>
      <c r="K14668">
        <v>18.190000000000001</v>
      </c>
      <c r="L14668">
        <v>18.190000000000001</v>
      </c>
      <c r="M14668">
        <v>18.190000000000001</v>
      </c>
      <c r="N14668">
        <v>18.190000000000001</v>
      </c>
      <c r="O14668">
        <v>18.190000000000001</v>
      </c>
      <c r="P14668">
        <v>18.190000000000001</v>
      </c>
      <c r="Q14668">
        <v>18.190000000000001</v>
      </c>
      <c r="R14668">
        <v>18.190000000000001</v>
      </c>
      <c r="S14668">
        <v>18.190000000000001</v>
      </c>
      <c r="T14668">
        <v>18.190000000000001</v>
      </c>
      <c r="U14668">
        <v>18.190000000000001</v>
      </c>
      <c r="V14668">
        <v>18.190000000000001</v>
      </c>
      <c r="W14668">
        <v>18.190000000000001</v>
      </c>
      <c r="X14668">
        <v>18.190000000000001</v>
      </c>
      <c r="Y14668">
        <v>18.190000000000001</v>
      </c>
      <c r="Z14668">
        <v>18.190000000000001</v>
      </c>
      <c r="AA14668">
        <v>18.190000000000001</v>
      </c>
      <c r="AB14668">
        <v>18.190000000000001</v>
      </c>
      <c r="AC14668">
        <v>18.190000000000001</v>
      </c>
      <c r="AD14668">
        <v>18.190000000000001</v>
      </c>
      <c r="AE14668">
        <v>18.190000000000001</v>
      </c>
      <c r="AF14668">
        <v>18.190000000000001</v>
      </c>
      <c r="AG14668">
        <v>18.190000000000001</v>
      </c>
      <c r="AH14668">
        <v>17.59</v>
      </c>
      <c r="AI14668">
        <v>17.59</v>
      </c>
      <c r="AJ14668">
        <v>17.59</v>
      </c>
      <c r="AK14668">
        <v>17.59</v>
      </c>
      <c r="AL14668">
        <v>17.59</v>
      </c>
      <c r="AM14668">
        <v>17.59</v>
      </c>
      <c r="AN14668">
        <v>17.59</v>
      </c>
      <c r="AO14668">
        <v>17.59</v>
      </c>
      <c r="AP14668">
        <v>17.64</v>
      </c>
      <c r="AQ14668">
        <v>17.64</v>
      </c>
      <c r="AR14668">
        <v>17.64</v>
      </c>
      <c r="AS14668">
        <v>17.64</v>
      </c>
      <c r="AT14668">
        <v>17.64</v>
      </c>
      <c r="AU14668">
        <v>17.64</v>
      </c>
      <c r="AV14668">
        <v>17.64</v>
      </c>
      <c r="AW14668">
        <v>17.64</v>
      </c>
      <c r="AX14668">
        <v>17.64</v>
      </c>
      <c r="AY14668">
        <v>17.64</v>
      </c>
      <c r="AZ14668">
        <v>17.64</v>
      </c>
      <c r="BA14668">
        <v>17.61</v>
      </c>
    </row>
    <row r="14669" spans="1:53" x14ac:dyDescent="0.25">
      <c r="A14669">
        <v>14667</v>
      </c>
      <c r="B14669" t="s">
        <v>9</v>
      </c>
      <c r="C14669">
        <v>11678136</v>
      </c>
      <c r="D14669">
        <v>14.83</v>
      </c>
      <c r="E14669">
        <v>14.83</v>
      </c>
      <c r="F14669">
        <v>14.824</v>
      </c>
      <c r="G14669">
        <v>14.835333333333301</v>
      </c>
      <c r="H14669">
        <v>14.835333333333301</v>
      </c>
      <c r="I14669">
        <v>14.739333333333301</v>
      </c>
      <c r="J14669">
        <v>14.739333333333301</v>
      </c>
      <c r="K14669">
        <v>14.739333333333301</v>
      </c>
      <c r="L14669">
        <v>14.739333333333301</v>
      </c>
      <c r="M14669">
        <v>14.767333333333299</v>
      </c>
      <c r="N14669">
        <v>14.799333333333299</v>
      </c>
      <c r="O14669">
        <v>14.786</v>
      </c>
      <c r="P14669">
        <v>15.0966666666666</v>
      </c>
      <c r="Q14669">
        <v>15.0966666666666</v>
      </c>
      <c r="R14669">
        <v>15.0966666666666</v>
      </c>
      <c r="S14669">
        <v>15.0966666666666</v>
      </c>
      <c r="T14669">
        <v>14.9966666666666</v>
      </c>
      <c r="U14669">
        <v>14.976000000000001</v>
      </c>
      <c r="V14669">
        <v>14.9726666666666</v>
      </c>
      <c r="W14669">
        <v>14.9726666666666</v>
      </c>
      <c r="X14669">
        <v>14.985333333333299</v>
      </c>
      <c r="Y14669">
        <v>14.985333333333299</v>
      </c>
      <c r="Z14669">
        <v>14.985333333333299</v>
      </c>
      <c r="AA14669">
        <v>14.985333333333299</v>
      </c>
      <c r="AB14669">
        <v>14.985333333333299</v>
      </c>
      <c r="AC14669">
        <v>14.912000000000001</v>
      </c>
      <c r="AD14669">
        <v>14.912000000000001</v>
      </c>
      <c r="AE14669">
        <v>14.912000000000001</v>
      </c>
      <c r="AF14669">
        <v>14.7273333333333</v>
      </c>
      <c r="AG14669">
        <v>14.7273333333333</v>
      </c>
      <c r="AH14669">
        <v>14.598000000000001</v>
      </c>
      <c r="AI14669">
        <v>14.572666666666599</v>
      </c>
      <c r="AJ14669">
        <v>14.5813333333333</v>
      </c>
      <c r="AK14669">
        <v>14.5813333333333</v>
      </c>
      <c r="AL14669">
        <v>14.5813333333333</v>
      </c>
      <c r="AM14669">
        <v>14.5813333333333</v>
      </c>
      <c r="AN14669">
        <v>14.5813333333333</v>
      </c>
      <c r="AO14669">
        <v>14.5813333333333</v>
      </c>
      <c r="AP14669">
        <v>14.5846666666666</v>
      </c>
      <c r="AQ14669">
        <v>14.5833333333333</v>
      </c>
      <c r="AR14669">
        <v>14.5673333333333</v>
      </c>
      <c r="AS14669">
        <v>14.5673333333333</v>
      </c>
      <c r="AT14669">
        <v>14.5673333333333</v>
      </c>
      <c r="AU14669">
        <v>14.5673333333333</v>
      </c>
      <c r="AV14669">
        <v>14.5673333333333</v>
      </c>
      <c r="AW14669">
        <v>14.564</v>
      </c>
      <c r="AX14669">
        <v>14.566666666666601</v>
      </c>
      <c r="AY14669">
        <v>14.566666666666601</v>
      </c>
      <c r="AZ14669">
        <v>14.533999999999899</v>
      </c>
      <c r="BA14669">
        <v>14.57</v>
      </c>
    </row>
    <row r="14670" spans="1:53" x14ac:dyDescent="0.25">
      <c r="A14670">
        <v>14668</v>
      </c>
      <c r="B14670" t="s">
        <v>67</v>
      </c>
      <c r="C14670">
        <v>11678136</v>
      </c>
      <c r="D14670">
        <v>13.337999999999999</v>
      </c>
      <c r="E14670">
        <v>13.337999999999999</v>
      </c>
      <c r="F14670">
        <v>13.337999999999999</v>
      </c>
      <c r="G14670">
        <v>13.337999999999999</v>
      </c>
      <c r="H14670">
        <v>13.337999999999999</v>
      </c>
      <c r="I14670">
        <v>13.337999999999999</v>
      </c>
      <c r="J14670">
        <v>13.337999999999999</v>
      </c>
      <c r="K14670">
        <v>13.337999999999999</v>
      </c>
      <c r="L14670">
        <v>13.337999999999999</v>
      </c>
      <c r="M14670">
        <v>13.337999999999999</v>
      </c>
      <c r="N14670">
        <v>13.34</v>
      </c>
      <c r="O14670">
        <v>13.34</v>
      </c>
      <c r="P14670">
        <v>13.388</v>
      </c>
      <c r="Q14670">
        <v>13.388</v>
      </c>
      <c r="R14670">
        <v>13.388</v>
      </c>
      <c r="S14670">
        <v>13.388</v>
      </c>
      <c r="T14670">
        <v>13.34</v>
      </c>
      <c r="U14670">
        <v>13.337999999999999</v>
      </c>
      <c r="V14670">
        <v>13.337999999999999</v>
      </c>
      <c r="W14670">
        <v>13.337999999999999</v>
      </c>
      <c r="X14670">
        <v>13.337999999999999</v>
      </c>
      <c r="Y14670">
        <v>13.337999999999999</v>
      </c>
      <c r="Z14670">
        <v>13.337999999999999</v>
      </c>
      <c r="AA14670">
        <v>13.337999999999999</v>
      </c>
      <c r="AB14670">
        <v>13.337999999999999</v>
      </c>
      <c r="AC14670">
        <v>13.337999999999999</v>
      </c>
      <c r="AD14670">
        <v>13.337999999999999</v>
      </c>
      <c r="AE14670">
        <v>13.337999999999999</v>
      </c>
      <c r="AF14670">
        <v>13.272</v>
      </c>
      <c r="AG14670">
        <v>13.272</v>
      </c>
      <c r="AH14670">
        <v>13</v>
      </c>
      <c r="AI14670">
        <v>13</v>
      </c>
      <c r="AJ14670">
        <v>13.016</v>
      </c>
      <c r="AK14670">
        <v>13.016</v>
      </c>
      <c r="AL14670">
        <v>13.016</v>
      </c>
      <c r="AM14670">
        <v>13.016</v>
      </c>
      <c r="AN14670">
        <v>13.016</v>
      </c>
      <c r="AO14670">
        <v>13.016</v>
      </c>
      <c r="AP14670">
        <v>13.016</v>
      </c>
      <c r="AQ14670">
        <v>13.016</v>
      </c>
      <c r="AR14670">
        <v>13.016</v>
      </c>
      <c r="AS14670">
        <v>13.016</v>
      </c>
      <c r="AT14670">
        <v>13.016</v>
      </c>
      <c r="AU14670">
        <v>13.016</v>
      </c>
      <c r="AV14670">
        <v>13.016</v>
      </c>
      <c r="AW14670">
        <v>13</v>
      </c>
      <c r="AX14670">
        <v>13.016</v>
      </c>
      <c r="AY14670">
        <v>13.016</v>
      </c>
      <c r="AZ14670">
        <v>13.016</v>
      </c>
      <c r="BA14670">
        <v>13.016</v>
      </c>
    </row>
    <row r="14671" spans="1:53" x14ac:dyDescent="0.25">
      <c r="A14671">
        <v>14669</v>
      </c>
      <c r="B14671" t="s">
        <v>68</v>
      </c>
      <c r="C14671">
        <v>11678136</v>
      </c>
      <c r="D14671">
        <v>14.29</v>
      </c>
      <c r="E14671">
        <v>14.29</v>
      </c>
      <c r="F14671">
        <v>14.29</v>
      </c>
      <c r="G14671">
        <v>14.29</v>
      </c>
      <c r="H14671">
        <v>14.29</v>
      </c>
      <c r="I14671">
        <v>14.29</v>
      </c>
      <c r="J14671">
        <v>14.29</v>
      </c>
      <c r="K14671">
        <v>14.29</v>
      </c>
      <c r="L14671">
        <v>14.29</v>
      </c>
      <c r="M14671">
        <v>14.29</v>
      </c>
      <c r="N14671">
        <v>14.29</v>
      </c>
      <c r="O14671">
        <v>14.29</v>
      </c>
      <c r="P14671">
        <v>14.694000000000001</v>
      </c>
      <c r="Q14671">
        <v>14.694000000000001</v>
      </c>
      <c r="R14671">
        <v>14.694000000000001</v>
      </c>
      <c r="S14671">
        <v>14.694000000000001</v>
      </c>
      <c r="T14671">
        <v>14.29</v>
      </c>
      <c r="U14671">
        <v>14.29</v>
      </c>
      <c r="V14671">
        <v>14.29</v>
      </c>
      <c r="W14671">
        <v>14.29</v>
      </c>
      <c r="X14671">
        <v>14.29</v>
      </c>
      <c r="Y14671">
        <v>14.29</v>
      </c>
      <c r="Z14671">
        <v>14.29</v>
      </c>
      <c r="AA14671">
        <v>14.29</v>
      </c>
      <c r="AB14671">
        <v>14.29</v>
      </c>
      <c r="AC14671">
        <v>14.29</v>
      </c>
      <c r="AD14671">
        <v>14.29</v>
      </c>
      <c r="AE14671">
        <v>14.29</v>
      </c>
      <c r="AF14671">
        <v>14.29</v>
      </c>
      <c r="AG14671">
        <v>14.29</v>
      </c>
      <c r="AH14671">
        <v>14.068</v>
      </c>
      <c r="AI14671">
        <v>14.068</v>
      </c>
      <c r="AJ14671">
        <v>14.068</v>
      </c>
      <c r="AK14671">
        <v>14.068</v>
      </c>
      <c r="AL14671">
        <v>14.068</v>
      </c>
      <c r="AM14671">
        <v>14.068</v>
      </c>
      <c r="AN14671">
        <v>14.068</v>
      </c>
      <c r="AO14671">
        <v>14.068</v>
      </c>
      <c r="AP14671">
        <v>14.068</v>
      </c>
      <c r="AQ14671">
        <v>14.068</v>
      </c>
      <c r="AR14671">
        <v>14.068</v>
      </c>
      <c r="AS14671">
        <v>14.068</v>
      </c>
      <c r="AT14671">
        <v>14.068</v>
      </c>
      <c r="AU14671">
        <v>14.068</v>
      </c>
      <c r="AV14671">
        <v>14.068</v>
      </c>
      <c r="AW14671">
        <v>14.068</v>
      </c>
      <c r="AX14671">
        <v>14.068</v>
      </c>
      <c r="AY14671">
        <v>14.068</v>
      </c>
      <c r="AZ14671">
        <v>14.068</v>
      </c>
      <c r="BA14671">
        <v>14.068</v>
      </c>
    </row>
    <row r="14672" spans="1:53" x14ac:dyDescent="0.25">
      <c r="A14672">
        <v>14670</v>
      </c>
      <c r="B14672" t="s">
        <v>69</v>
      </c>
      <c r="C14672">
        <v>11678136</v>
      </c>
      <c r="D14672">
        <v>15.245999999999899</v>
      </c>
      <c r="E14672">
        <v>15.245999999999899</v>
      </c>
      <c r="F14672">
        <v>15.245999999999899</v>
      </c>
      <c r="G14672">
        <v>15.245999999999899</v>
      </c>
      <c r="H14672">
        <v>15.245999999999899</v>
      </c>
      <c r="I14672">
        <v>14.878</v>
      </c>
      <c r="J14672">
        <v>14.878</v>
      </c>
      <c r="K14672">
        <v>14.878</v>
      </c>
      <c r="L14672">
        <v>14.878</v>
      </c>
      <c r="M14672">
        <v>14.878</v>
      </c>
      <c r="N14672">
        <v>15.0419999999999</v>
      </c>
      <c r="O14672">
        <v>15.0419999999999</v>
      </c>
      <c r="P14672">
        <v>15.304</v>
      </c>
      <c r="Q14672">
        <v>15.304</v>
      </c>
      <c r="R14672">
        <v>15.304</v>
      </c>
      <c r="S14672">
        <v>15.304</v>
      </c>
      <c r="T14672">
        <v>15.304</v>
      </c>
      <c r="U14672">
        <v>15.304</v>
      </c>
      <c r="V14672">
        <v>15.304</v>
      </c>
      <c r="W14672">
        <v>15.304</v>
      </c>
      <c r="X14672">
        <v>15.304</v>
      </c>
      <c r="Y14672">
        <v>15.304</v>
      </c>
      <c r="Z14672">
        <v>15.304</v>
      </c>
      <c r="AA14672">
        <v>15.304</v>
      </c>
      <c r="AB14672">
        <v>15.304</v>
      </c>
      <c r="AC14672">
        <v>15.464</v>
      </c>
      <c r="AD14672">
        <v>15.464</v>
      </c>
      <c r="AE14672">
        <v>15.464</v>
      </c>
      <c r="AF14672">
        <v>15.304</v>
      </c>
      <c r="AG14672">
        <v>15.304</v>
      </c>
      <c r="AH14672">
        <v>15.304</v>
      </c>
      <c r="AI14672">
        <v>15.076000000000001</v>
      </c>
      <c r="AJ14672">
        <v>15.117999999999901</v>
      </c>
      <c r="AK14672">
        <v>15.117999999999901</v>
      </c>
      <c r="AL14672">
        <v>15.117999999999901</v>
      </c>
      <c r="AM14672">
        <v>15.117999999999901</v>
      </c>
      <c r="AN14672">
        <v>15.117999999999901</v>
      </c>
      <c r="AO14672">
        <v>15.117999999999901</v>
      </c>
      <c r="AP14672">
        <v>15.117999999999901</v>
      </c>
      <c r="AQ14672">
        <v>15.117999999999901</v>
      </c>
      <c r="AR14672">
        <v>15.065999999999899</v>
      </c>
      <c r="AS14672">
        <v>15.065999999999899</v>
      </c>
      <c r="AT14672">
        <v>15.065999999999899</v>
      </c>
      <c r="AU14672">
        <v>15.065999999999899</v>
      </c>
      <c r="AV14672">
        <v>15.065999999999899</v>
      </c>
      <c r="AW14672">
        <v>15.065999999999899</v>
      </c>
      <c r="AX14672">
        <v>15.065999999999899</v>
      </c>
      <c r="AY14672">
        <v>15.065999999999899</v>
      </c>
      <c r="AZ14672">
        <v>14.827999999999999</v>
      </c>
      <c r="BA14672">
        <v>15.065999999999899</v>
      </c>
    </row>
    <row r="14673" spans="1:53" x14ac:dyDescent="0.25">
      <c r="A14673">
        <v>14671</v>
      </c>
      <c r="B14673" t="s">
        <v>70</v>
      </c>
      <c r="C14673">
        <v>11678136</v>
      </c>
      <c r="D14673">
        <v>16.036000000000001</v>
      </c>
      <c r="E14673">
        <v>16.036000000000001</v>
      </c>
      <c r="F14673">
        <v>16.036000000000001</v>
      </c>
      <c r="G14673">
        <v>16.036000000000001</v>
      </c>
      <c r="H14673">
        <v>16.036000000000001</v>
      </c>
      <c r="I14673">
        <v>15.984</v>
      </c>
      <c r="J14673">
        <v>15.984</v>
      </c>
      <c r="K14673">
        <v>15.984</v>
      </c>
      <c r="L14673">
        <v>15.984</v>
      </c>
      <c r="M14673">
        <v>15.984</v>
      </c>
      <c r="N14673">
        <v>15.984</v>
      </c>
      <c r="O14673">
        <v>15.984</v>
      </c>
      <c r="P14673">
        <v>16.044</v>
      </c>
      <c r="Q14673">
        <v>16.044</v>
      </c>
      <c r="R14673">
        <v>16.044</v>
      </c>
      <c r="S14673">
        <v>16.044</v>
      </c>
      <c r="T14673">
        <v>16.044</v>
      </c>
      <c r="U14673">
        <v>16.044</v>
      </c>
      <c r="V14673">
        <v>16.044</v>
      </c>
      <c r="W14673">
        <v>16.044</v>
      </c>
      <c r="X14673">
        <v>16.044</v>
      </c>
      <c r="Y14673">
        <v>16.044</v>
      </c>
      <c r="Z14673">
        <v>16.044</v>
      </c>
      <c r="AA14673">
        <v>16.044</v>
      </c>
      <c r="AB14673">
        <v>16.044</v>
      </c>
      <c r="AC14673">
        <v>16.044</v>
      </c>
      <c r="AD14673">
        <v>16.044</v>
      </c>
      <c r="AE14673">
        <v>16.044</v>
      </c>
      <c r="AF14673">
        <v>15.6939999999999</v>
      </c>
      <c r="AG14673">
        <v>15.6939999999999</v>
      </c>
      <c r="AH14673">
        <v>15.641999999999999</v>
      </c>
      <c r="AI14673">
        <v>15.641999999999999</v>
      </c>
      <c r="AJ14673">
        <v>15.641999999999999</v>
      </c>
      <c r="AK14673">
        <v>15.641999999999999</v>
      </c>
      <c r="AL14673">
        <v>15.641999999999999</v>
      </c>
      <c r="AM14673">
        <v>15.641999999999999</v>
      </c>
      <c r="AN14673">
        <v>15.641999999999999</v>
      </c>
      <c r="AO14673">
        <v>15.641999999999999</v>
      </c>
      <c r="AP14673">
        <v>15.641999999999999</v>
      </c>
      <c r="AQ14673">
        <v>15.641999999999999</v>
      </c>
      <c r="AR14673">
        <v>15.625999999999999</v>
      </c>
      <c r="AS14673">
        <v>15.625999999999999</v>
      </c>
      <c r="AT14673">
        <v>15.625999999999999</v>
      </c>
      <c r="AU14673">
        <v>15.625999999999999</v>
      </c>
      <c r="AV14673">
        <v>15.625999999999999</v>
      </c>
      <c r="AW14673">
        <v>15.625999999999999</v>
      </c>
      <c r="AX14673">
        <v>15.625999999999999</v>
      </c>
      <c r="AY14673">
        <v>15.625999999999999</v>
      </c>
      <c r="AZ14673">
        <v>15.625999999999999</v>
      </c>
      <c r="BA14673">
        <v>15.625999999999999</v>
      </c>
    </row>
    <row r="14674" spans="1:53" x14ac:dyDescent="0.25">
      <c r="A14674">
        <v>14672</v>
      </c>
      <c r="B14674" t="s">
        <v>6</v>
      </c>
      <c r="C14674">
        <v>13502476</v>
      </c>
      <c r="D14674">
        <v>15</v>
      </c>
      <c r="E14674">
        <v>15</v>
      </c>
      <c r="F14674">
        <v>15</v>
      </c>
      <c r="G14674">
        <v>15</v>
      </c>
      <c r="H14674">
        <v>15</v>
      </c>
      <c r="I14674">
        <v>15</v>
      </c>
      <c r="J14674">
        <v>15</v>
      </c>
      <c r="K14674">
        <v>15</v>
      </c>
      <c r="L14674">
        <v>15</v>
      </c>
      <c r="M14674">
        <v>15</v>
      </c>
      <c r="N14674">
        <v>15</v>
      </c>
      <c r="O14674">
        <v>15</v>
      </c>
      <c r="P14674">
        <v>15</v>
      </c>
      <c r="Q14674">
        <v>15</v>
      </c>
      <c r="R14674">
        <v>15</v>
      </c>
      <c r="S14674">
        <v>15</v>
      </c>
      <c r="T14674">
        <v>15</v>
      </c>
      <c r="U14674">
        <v>15</v>
      </c>
      <c r="V14674">
        <v>15</v>
      </c>
      <c r="W14674">
        <v>15</v>
      </c>
      <c r="X14674">
        <v>15</v>
      </c>
      <c r="Y14674">
        <v>15</v>
      </c>
      <c r="Z14674">
        <v>15</v>
      </c>
      <c r="AA14674">
        <v>15</v>
      </c>
      <c r="AB14674">
        <v>15</v>
      </c>
      <c r="AC14674">
        <v>15</v>
      </c>
      <c r="AD14674">
        <v>15</v>
      </c>
      <c r="AE14674">
        <v>15</v>
      </c>
      <c r="AF14674">
        <v>15</v>
      </c>
      <c r="AG14674">
        <v>15</v>
      </c>
      <c r="AH14674">
        <v>15</v>
      </c>
      <c r="AI14674">
        <v>15</v>
      </c>
      <c r="AJ14674">
        <v>15</v>
      </c>
      <c r="AK14674">
        <v>15</v>
      </c>
      <c r="AL14674">
        <v>15</v>
      </c>
      <c r="AM14674">
        <v>15</v>
      </c>
      <c r="AN14674">
        <v>15</v>
      </c>
      <c r="AO14674">
        <v>15</v>
      </c>
      <c r="AP14674">
        <v>15</v>
      </c>
      <c r="AQ14674">
        <v>15</v>
      </c>
      <c r="AR14674">
        <v>15</v>
      </c>
      <c r="AS14674">
        <v>15</v>
      </c>
      <c r="AT14674">
        <v>15</v>
      </c>
      <c r="AU14674">
        <v>15</v>
      </c>
      <c r="AV14674">
        <v>15</v>
      </c>
      <c r="AW14674">
        <v>15</v>
      </c>
      <c r="AX14674">
        <v>15</v>
      </c>
      <c r="AY14674">
        <v>15</v>
      </c>
      <c r="AZ14674">
        <v>15</v>
      </c>
      <c r="BA14674">
        <v>15</v>
      </c>
    </row>
    <row r="14675" spans="1:53" x14ac:dyDescent="0.25">
      <c r="A14675">
        <v>14673</v>
      </c>
      <c r="B14675" t="s">
        <v>7</v>
      </c>
      <c r="C14675">
        <v>13502476</v>
      </c>
      <c r="D14675">
        <v>14.17</v>
      </c>
      <c r="E14675">
        <v>14.17</v>
      </c>
      <c r="F14675">
        <v>14.17</v>
      </c>
      <c r="G14675">
        <v>14.17</v>
      </c>
      <c r="H14675">
        <v>14.17</v>
      </c>
      <c r="I14675">
        <v>14.17</v>
      </c>
      <c r="J14675">
        <v>14.17</v>
      </c>
      <c r="K14675">
        <v>14.17</v>
      </c>
      <c r="L14675">
        <v>14.17</v>
      </c>
      <c r="M14675">
        <v>14.17</v>
      </c>
      <c r="N14675">
        <v>14.17</v>
      </c>
      <c r="O14675">
        <v>14.17</v>
      </c>
      <c r="P14675">
        <v>14.17</v>
      </c>
      <c r="Q14675">
        <v>14.56</v>
      </c>
      <c r="R14675">
        <v>14.17</v>
      </c>
      <c r="S14675">
        <v>14.17</v>
      </c>
      <c r="T14675">
        <v>14.17</v>
      </c>
      <c r="U14675">
        <v>14.17</v>
      </c>
      <c r="V14675">
        <v>14.17</v>
      </c>
      <c r="W14675">
        <v>14.17</v>
      </c>
      <c r="X14675">
        <v>14.17</v>
      </c>
      <c r="Y14675">
        <v>14.17</v>
      </c>
      <c r="Z14675">
        <v>14.17</v>
      </c>
      <c r="AA14675">
        <v>14.17</v>
      </c>
      <c r="AB14675">
        <v>14.17</v>
      </c>
      <c r="AC14675">
        <v>14.17</v>
      </c>
      <c r="AD14675">
        <v>14.17</v>
      </c>
      <c r="AE14675">
        <v>14.17</v>
      </c>
      <c r="AF14675">
        <v>14.16</v>
      </c>
      <c r="AG14675">
        <v>14.16</v>
      </c>
      <c r="AH14675">
        <v>14.16</v>
      </c>
      <c r="AI14675">
        <v>14.16</v>
      </c>
      <c r="AJ14675">
        <v>14.14</v>
      </c>
      <c r="AK14675">
        <v>14.14</v>
      </c>
      <c r="AL14675">
        <v>14.14</v>
      </c>
      <c r="AM14675">
        <v>14.14</v>
      </c>
      <c r="AN14675">
        <v>14.14</v>
      </c>
      <c r="AO14675">
        <v>14.14</v>
      </c>
      <c r="AP14675">
        <v>14.14</v>
      </c>
      <c r="AQ14675">
        <v>14.14</v>
      </c>
      <c r="AR14675">
        <v>14.14</v>
      </c>
      <c r="AS14675">
        <v>14.14</v>
      </c>
      <c r="AT14675">
        <v>14.14</v>
      </c>
      <c r="AU14675">
        <v>14.14</v>
      </c>
      <c r="AV14675">
        <v>14.14</v>
      </c>
      <c r="AW14675">
        <v>14.14</v>
      </c>
      <c r="AX14675">
        <v>14.14</v>
      </c>
      <c r="AY14675">
        <v>14.14</v>
      </c>
      <c r="AZ14675">
        <v>14.14</v>
      </c>
      <c r="BA14675">
        <v>14.14</v>
      </c>
    </row>
    <row r="14676" spans="1:53" x14ac:dyDescent="0.25">
      <c r="A14676">
        <v>14674</v>
      </c>
      <c r="B14676" t="s">
        <v>8</v>
      </c>
      <c r="C14676">
        <v>13502476</v>
      </c>
      <c r="D14676">
        <v>21.19</v>
      </c>
      <c r="E14676">
        <v>21.19</v>
      </c>
      <c r="F14676">
        <v>21.19</v>
      </c>
      <c r="G14676">
        <v>21.19</v>
      </c>
      <c r="H14676">
        <v>21.19</v>
      </c>
      <c r="I14676">
        <v>21.19</v>
      </c>
      <c r="J14676">
        <v>21.19</v>
      </c>
      <c r="K14676">
        <v>21.19</v>
      </c>
      <c r="L14676">
        <v>21.19</v>
      </c>
      <c r="M14676">
        <v>21.19</v>
      </c>
      <c r="N14676">
        <v>21.19</v>
      </c>
      <c r="O14676">
        <v>21.19</v>
      </c>
      <c r="P14676">
        <v>21.19</v>
      </c>
      <c r="Q14676">
        <v>21.19</v>
      </c>
      <c r="R14676">
        <v>21.19</v>
      </c>
      <c r="S14676">
        <v>21.19</v>
      </c>
      <c r="T14676">
        <v>21.19</v>
      </c>
      <c r="U14676">
        <v>21.19</v>
      </c>
      <c r="V14676">
        <v>21.19</v>
      </c>
      <c r="W14676">
        <v>21.19</v>
      </c>
      <c r="X14676">
        <v>21.19</v>
      </c>
      <c r="Y14676">
        <v>21.19</v>
      </c>
      <c r="Z14676">
        <v>21.19</v>
      </c>
      <c r="AA14676">
        <v>21.19</v>
      </c>
      <c r="AB14676">
        <v>21.19</v>
      </c>
      <c r="AC14676">
        <v>21.19</v>
      </c>
      <c r="AD14676">
        <v>21.19</v>
      </c>
      <c r="AE14676">
        <v>21.19</v>
      </c>
      <c r="AF14676">
        <v>20.66</v>
      </c>
      <c r="AG14676">
        <v>20.66</v>
      </c>
      <c r="AH14676">
        <v>20.66</v>
      </c>
      <c r="AI14676">
        <v>20.66</v>
      </c>
      <c r="AJ14676">
        <v>20.66</v>
      </c>
      <c r="AK14676">
        <v>20.66</v>
      </c>
      <c r="AL14676">
        <v>20.66</v>
      </c>
      <c r="AM14676">
        <v>20.66</v>
      </c>
      <c r="AN14676">
        <v>20.66</v>
      </c>
      <c r="AO14676">
        <v>20.66</v>
      </c>
      <c r="AP14676">
        <v>20.66</v>
      </c>
      <c r="AQ14676">
        <v>20.66</v>
      </c>
      <c r="AR14676">
        <v>20.66</v>
      </c>
      <c r="AS14676">
        <v>20.66</v>
      </c>
      <c r="AT14676">
        <v>20.66</v>
      </c>
      <c r="AU14676">
        <v>20.66</v>
      </c>
      <c r="AV14676">
        <v>20.66</v>
      </c>
      <c r="AW14676">
        <v>20.66</v>
      </c>
      <c r="AX14676">
        <v>20.66</v>
      </c>
      <c r="AY14676">
        <v>20.66</v>
      </c>
      <c r="AZ14676">
        <v>20.66</v>
      </c>
      <c r="BA14676">
        <v>20.66</v>
      </c>
    </row>
    <row r="14677" spans="1:53" x14ac:dyDescent="0.25">
      <c r="A14677">
        <v>14675</v>
      </c>
      <c r="B14677" t="s">
        <v>9</v>
      </c>
      <c r="C14677">
        <v>13502476</v>
      </c>
      <c r="D14677">
        <v>16.696666666666601</v>
      </c>
      <c r="E14677">
        <v>16.866</v>
      </c>
      <c r="F14677">
        <v>16.866</v>
      </c>
      <c r="G14677">
        <v>17.026</v>
      </c>
      <c r="H14677">
        <v>17.026</v>
      </c>
      <c r="I14677">
        <v>16.8473333333333</v>
      </c>
      <c r="J14677">
        <v>16.86</v>
      </c>
      <c r="K14677">
        <v>16.86</v>
      </c>
      <c r="L14677">
        <v>16.86</v>
      </c>
      <c r="M14677">
        <v>17.123333333333299</v>
      </c>
      <c r="N14677">
        <v>17.132666666666601</v>
      </c>
      <c r="O14677">
        <v>17.0526666666666</v>
      </c>
      <c r="P14677">
        <v>16.851333333333301</v>
      </c>
      <c r="Q14677">
        <v>16.877333333333301</v>
      </c>
      <c r="R14677">
        <v>16.851333333333301</v>
      </c>
      <c r="S14677">
        <v>16.851333333333301</v>
      </c>
      <c r="T14677">
        <v>16.962</v>
      </c>
      <c r="U14677">
        <v>16.952666666666602</v>
      </c>
      <c r="V14677">
        <v>16.952666666666602</v>
      </c>
      <c r="W14677">
        <v>16.952666666666602</v>
      </c>
      <c r="X14677">
        <v>16.689333333333298</v>
      </c>
      <c r="Y14677">
        <v>16.689333333333298</v>
      </c>
      <c r="Z14677">
        <v>16.689333333333298</v>
      </c>
      <c r="AA14677">
        <v>16.689333333333298</v>
      </c>
      <c r="AB14677">
        <v>16.689333333333298</v>
      </c>
      <c r="AC14677">
        <v>16.722666666666601</v>
      </c>
      <c r="AD14677">
        <v>16.722666666666601</v>
      </c>
      <c r="AE14677">
        <v>16.722666666666601</v>
      </c>
      <c r="AF14677">
        <v>16.599333333333298</v>
      </c>
      <c r="AG14677">
        <v>16.599333333333298</v>
      </c>
      <c r="AH14677">
        <v>16.523333333333301</v>
      </c>
      <c r="AI14677">
        <v>16.4946666666666</v>
      </c>
      <c r="AJ14677">
        <v>16.497999999999902</v>
      </c>
      <c r="AK14677">
        <v>16.497999999999902</v>
      </c>
      <c r="AL14677">
        <v>16.497999999999902</v>
      </c>
      <c r="AM14677">
        <v>16.497999999999902</v>
      </c>
      <c r="AN14677">
        <v>16.497999999999902</v>
      </c>
      <c r="AO14677">
        <v>16.497999999999902</v>
      </c>
      <c r="AP14677">
        <v>16.5</v>
      </c>
      <c r="AQ14677">
        <v>16.5</v>
      </c>
      <c r="AR14677">
        <v>16.5</v>
      </c>
      <c r="AS14677">
        <v>16.5</v>
      </c>
      <c r="AT14677">
        <v>16.5</v>
      </c>
      <c r="AU14677">
        <v>16.5</v>
      </c>
      <c r="AV14677">
        <v>16.5</v>
      </c>
      <c r="AW14677">
        <v>16.495333333333299</v>
      </c>
      <c r="AX14677">
        <v>16.5</v>
      </c>
      <c r="AY14677">
        <v>16.5</v>
      </c>
      <c r="AZ14677">
        <v>16.464666666666599</v>
      </c>
      <c r="BA14677">
        <v>16.4626666666666</v>
      </c>
    </row>
    <row r="14678" spans="1:53" x14ac:dyDescent="0.25">
      <c r="A14678">
        <v>14676</v>
      </c>
      <c r="B14678" t="s">
        <v>67</v>
      </c>
      <c r="C14678">
        <v>13502476</v>
      </c>
      <c r="D14678">
        <v>14.9079999999999</v>
      </c>
      <c r="E14678">
        <v>14.9079999999999</v>
      </c>
      <c r="F14678">
        <v>14.9079999999999</v>
      </c>
      <c r="G14678">
        <v>14.9079999999999</v>
      </c>
      <c r="H14678">
        <v>14.9079999999999</v>
      </c>
      <c r="I14678">
        <v>14.9079999999999</v>
      </c>
      <c r="J14678">
        <v>14.9079999999999</v>
      </c>
      <c r="K14678">
        <v>14.9079999999999</v>
      </c>
      <c r="L14678">
        <v>14.9079999999999</v>
      </c>
      <c r="M14678">
        <v>15.446</v>
      </c>
      <c r="N14678">
        <v>15.446</v>
      </c>
      <c r="O14678">
        <v>15.446</v>
      </c>
      <c r="P14678">
        <v>15.446</v>
      </c>
      <c r="Q14678">
        <v>15.446</v>
      </c>
      <c r="R14678">
        <v>15.446</v>
      </c>
      <c r="S14678">
        <v>15.446</v>
      </c>
      <c r="T14678">
        <v>15.446</v>
      </c>
      <c r="U14678">
        <v>15.446</v>
      </c>
      <c r="V14678">
        <v>15.446</v>
      </c>
      <c r="W14678">
        <v>15.446</v>
      </c>
      <c r="X14678">
        <v>14.9079999999999</v>
      </c>
      <c r="Y14678">
        <v>14.9079999999999</v>
      </c>
      <c r="Z14678">
        <v>14.9079999999999</v>
      </c>
      <c r="AA14678">
        <v>14.9079999999999</v>
      </c>
      <c r="AB14678">
        <v>14.9079999999999</v>
      </c>
      <c r="AC14678">
        <v>14.9079999999999</v>
      </c>
      <c r="AD14678">
        <v>14.9079999999999</v>
      </c>
      <c r="AE14678">
        <v>14.9079999999999</v>
      </c>
      <c r="AF14678">
        <v>14.899999999999901</v>
      </c>
      <c r="AG14678">
        <v>14.899999999999901</v>
      </c>
      <c r="AH14678">
        <v>14.899999999999901</v>
      </c>
      <c r="AI14678">
        <v>14.899999999999901</v>
      </c>
      <c r="AJ14678">
        <v>14.899999999999901</v>
      </c>
      <c r="AK14678">
        <v>14.899999999999901</v>
      </c>
      <c r="AL14678">
        <v>14.899999999999901</v>
      </c>
      <c r="AM14678">
        <v>14.899999999999901</v>
      </c>
      <c r="AN14678">
        <v>14.899999999999901</v>
      </c>
      <c r="AO14678">
        <v>14.899999999999901</v>
      </c>
      <c r="AP14678">
        <v>14.899999999999901</v>
      </c>
      <c r="AQ14678">
        <v>14.899999999999901</v>
      </c>
      <c r="AR14678">
        <v>14.899999999999901</v>
      </c>
      <c r="AS14678">
        <v>14.899999999999901</v>
      </c>
      <c r="AT14678">
        <v>14.899999999999901</v>
      </c>
      <c r="AU14678">
        <v>14.899999999999901</v>
      </c>
      <c r="AV14678">
        <v>14.899999999999901</v>
      </c>
      <c r="AW14678">
        <v>14.899999999999901</v>
      </c>
      <c r="AX14678">
        <v>14.899999999999901</v>
      </c>
      <c r="AY14678">
        <v>14.899999999999901</v>
      </c>
      <c r="AZ14678">
        <v>14.899999999999901</v>
      </c>
      <c r="BA14678">
        <v>14.899999999999901</v>
      </c>
    </row>
    <row r="14679" spans="1:53" x14ac:dyDescent="0.25">
      <c r="A14679">
        <v>14677</v>
      </c>
      <c r="B14679" t="s">
        <v>68</v>
      </c>
      <c r="C14679">
        <v>13502476</v>
      </c>
      <c r="D14679">
        <v>15.956</v>
      </c>
      <c r="E14679">
        <v>15.956</v>
      </c>
      <c r="F14679">
        <v>15.956</v>
      </c>
      <c r="G14679">
        <v>15.956</v>
      </c>
      <c r="H14679">
        <v>15.956</v>
      </c>
      <c r="I14679">
        <v>15.956</v>
      </c>
      <c r="J14679">
        <v>15.956</v>
      </c>
      <c r="K14679">
        <v>15.956</v>
      </c>
      <c r="L14679">
        <v>15.956</v>
      </c>
      <c r="M14679">
        <v>15.978</v>
      </c>
      <c r="N14679">
        <v>15.978</v>
      </c>
      <c r="O14679">
        <v>15.978</v>
      </c>
      <c r="P14679">
        <v>15.978</v>
      </c>
      <c r="Q14679">
        <v>15.978</v>
      </c>
      <c r="R14679">
        <v>15.978</v>
      </c>
      <c r="S14679">
        <v>15.978</v>
      </c>
      <c r="T14679">
        <v>15.978</v>
      </c>
      <c r="U14679">
        <v>15.978</v>
      </c>
      <c r="V14679">
        <v>15.978</v>
      </c>
      <c r="W14679">
        <v>15.978</v>
      </c>
      <c r="X14679">
        <v>15.956</v>
      </c>
      <c r="Y14679">
        <v>15.956</v>
      </c>
      <c r="Z14679">
        <v>15.956</v>
      </c>
      <c r="AA14679">
        <v>15.956</v>
      </c>
      <c r="AB14679">
        <v>15.956</v>
      </c>
      <c r="AC14679">
        <v>15.956</v>
      </c>
      <c r="AD14679">
        <v>15.956</v>
      </c>
      <c r="AE14679">
        <v>15.956</v>
      </c>
      <c r="AF14679">
        <v>15.956</v>
      </c>
      <c r="AG14679">
        <v>15.956</v>
      </c>
      <c r="AH14679">
        <v>15.866</v>
      </c>
      <c r="AI14679">
        <v>15.866</v>
      </c>
      <c r="AJ14679">
        <v>15.866</v>
      </c>
      <c r="AK14679">
        <v>15.866</v>
      </c>
      <c r="AL14679">
        <v>15.866</v>
      </c>
      <c r="AM14679">
        <v>15.866</v>
      </c>
      <c r="AN14679">
        <v>15.866</v>
      </c>
      <c r="AO14679">
        <v>15.866</v>
      </c>
      <c r="AP14679">
        <v>15.866</v>
      </c>
      <c r="AQ14679">
        <v>15.866</v>
      </c>
      <c r="AR14679">
        <v>15.866</v>
      </c>
      <c r="AS14679">
        <v>15.866</v>
      </c>
      <c r="AT14679">
        <v>15.866</v>
      </c>
      <c r="AU14679">
        <v>15.866</v>
      </c>
      <c r="AV14679">
        <v>15.866</v>
      </c>
      <c r="AW14679">
        <v>15.866</v>
      </c>
      <c r="AX14679">
        <v>15.866</v>
      </c>
      <c r="AY14679">
        <v>15.866</v>
      </c>
      <c r="AZ14679">
        <v>15.866</v>
      </c>
      <c r="BA14679">
        <v>15.866</v>
      </c>
    </row>
    <row r="14680" spans="1:53" x14ac:dyDescent="0.25">
      <c r="A14680">
        <v>14678</v>
      </c>
      <c r="B14680" t="s">
        <v>69</v>
      </c>
      <c r="C14680">
        <v>13502476</v>
      </c>
      <c r="D14680">
        <v>16.948</v>
      </c>
      <c r="E14680">
        <v>17.004000000000001</v>
      </c>
      <c r="F14680">
        <v>17.004000000000001</v>
      </c>
      <c r="G14680">
        <v>17.027999999999999</v>
      </c>
      <c r="H14680">
        <v>17.027999999999999</v>
      </c>
      <c r="I14680">
        <v>16.891999999999999</v>
      </c>
      <c r="J14680">
        <v>17.006</v>
      </c>
      <c r="K14680">
        <v>17.006</v>
      </c>
      <c r="L14680">
        <v>17.006</v>
      </c>
      <c r="M14680">
        <v>17.166</v>
      </c>
      <c r="N14680">
        <v>17.166</v>
      </c>
      <c r="O14680">
        <v>17.166</v>
      </c>
      <c r="P14680">
        <v>17.085999999999999</v>
      </c>
      <c r="Q14680">
        <v>17.085999999999999</v>
      </c>
      <c r="R14680">
        <v>17.085999999999999</v>
      </c>
      <c r="S14680">
        <v>17.085999999999999</v>
      </c>
      <c r="T14680">
        <v>17.25</v>
      </c>
      <c r="U14680">
        <v>17.25</v>
      </c>
      <c r="V14680">
        <v>17.25</v>
      </c>
      <c r="W14680">
        <v>17.25</v>
      </c>
      <c r="X14680">
        <v>17.085999999999999</v>
      </c>
      <c r="Y14680">
        <v>17.085999999999999</v>
      </c>
      <c r="Z14680">
        <v>17.085999999999999</v>
      </c>
      <c r="AA14680">
        <v>17.085999999999999</v>
      </c>
      <c r="AB14680">
        <v>17.085999999999999</v>
      </c>
      <c r="AC14680">
        <v>17.085999999999999</v>
      </c>
      <c r="AD14680">
        <v>17.085999999999999</v>
      </c>
      <c r="AE14680">
        <v>17.085999999999999</v>
      </c>
      <c r="AF14680">
        <v>16.856000000000002</v>
      </c>
      <c r="AG14680">
        <v>16.856000000000002</v>
      </c>
      <c r="AH14680">
        <v>16.655999999999999</v>
      </c>
      <c r="AI14680">
        <v>16.655999999999999</v>
      </c>
      <c r="AJ14680">
        <v>16.655999999999999</v>
      </c>
      <c r="AK14680">
        <v>16.655999999999999</v>
      </c>
      <c r="AL14680">
        <v>16.655999999999999</v>
      </c>
      <c r="AM14680">
        <v>16.655999999999999</v>
      </c>
      <c r="AN14680">
        <v>16.655999999999999</v>
      </c>
      <c r="AO14680">
        <v>16.655999999999999</v>
      </c>
      <c r="AP14680">
        <v>16.655999999999999</v>
      </c>
      <c r="AQ14680">
        <v>16.655999999999999</v>
      </c>
      <c r="AR14680">
        <v>16.655999999999999</v>
      </c>
      <c r="AS14680">
        <v>16.655999999999999</v>
      </c>
      <c r="AT14680">
        <v>16.655999999999999</v>
      </c>
      <c r="AU14680">
        <v>16.655999999999999</v>
      </c>
      <c r="AV14680">
        <v>16.655999999999999</v>
      </c>
      <c r="AW14680">
        <v>16.655999999999999</v>
      </c>
      <c r="AX14680">
        <v>16.655999999999999</v>
      </c>
      <c r="AY14680">
        <v>16.655999999999999</v>
      </c>
      <c r="AZ14680">
        <v>16.312000000000001</v>
      </c>
      <c r="BA14680">
        <v>16.312000000000001</v>
      </c>
    </row>
    <row r="14681" spans="1:53" x14ac:dyDescent="0.25">
      <c r="A14681">
        <v>14679</v>
      </c>
      <c r="B14681" t="s">
        <v>70</v>
      </c>
      <c r="C14681">
        <v>13502476</v>
      </c>
      <c r="D14681">
        <v>17.673999999999999</v>
      </c>
      <c r="E14681">
        <v>19.05</v>
      </c>
      <c r="F14681">
        <v>19.05</v>
      </c>
      <c r="G14681">
        <v>19.693999999999999</v>
      </c>
      <c r="H14681">
        <v>19.693999999999999</v>
      </c>
      <c r="I14681">
        <v>19.05</v>
      </c>
      <c r="J14681">
        <v>19.05</v>
      </c>
      <c r="K14681">
        <v>19.05</v>
      </c>
      <c r="L14681">
        <v>19.05</v>
      </c>
      <c r="M14681">
        <v>19.05</v>
      </c>
      <c r="N14681">
        <v>19.05</v>
      </c>
      <c r="O14681">
        <v>18.698</v>
      </c>
      <c r="P14681">
        <v>18.234000000000002</v>
      </c>
      <c r="Q14681">
        <v>18.234000000000002</v>
      </c>
      <c r="R14681">
        <v>18.234000000000002</v>
      </c>
      <c r="S14681">
        <v>18.234000000000002</v>
      </c>
      <c r="T14681">
        <v>18.521999999999998</v>
      </c>
      <c r="U14681">
        <v>18.521999999999998</v>
      </c>
      <c r="V14681">
        <v>18.521999999999998</v>
      </c>
      <c r="W14681">
        <v>18.521999999999998</v>
      </c>
      <c r="X14681">
        <v>18.234000000000002</v>
      </c>
      <c r="Y14681">
        <v>18.234000000000002</v>
      </c>
      <c r="Z14681">
        <v>18.234000000000002</v>
      </c>
      <c r="AA14681">
        <v>18.234000000000002</v>
      </c>
      <c r="AB14681">
        <v>18.234000000000002</v>
      </c>
      <c r="AC14681">
        <v>18.314</v>
      </c>
      <c r="AD14681">
        <v>18.314</v>
      </c>
      <c r="AE14681">
        <v>18.314</v>
      </c>
      <c r="AF14681">
        <v>18.238</v>
      </c>
      <c r="AG14681">
        <v>18.238</v>
      </c>
      <c r="AH14681">
        <v>18.193999999999999</v>
      </c>
      <c r="AI14681">
        <v>18.193999999999999</v>
      </c>
      <c r="AJ14681">
        <v>18.193999999999999</v>
      </c>
      <c r="AK14681">
        <v>18.193999999999999</v>
      </c>
      <c r="AL14681">
        <v>18.193999999999999</v>
      </c>
      <c r="AM14681">
        <v>18.193999999999999</v>
      </c>
      <c r="AN14681">
        <v>18.193999999999999</v>
      </c>
      <c r="AO14681">
        <v>18.193999999999999</v>
      </c>
      <c r="AP14681">
        <v>18.2</v>
      </c>
      <c r="AQ14681">
        <v>18.2</v>
      </c>
      <c r="AR14681">
        <v>18.2</v>
      </c>
      <c r="AS14681">
        <v>18.2</v>
      </c>
      <c r="AT14681">
        <v>18.2</v>
      </c>
      <c r="AU14681">
        <v>18.2</v>
      </c>
      <c r="AV14681">
        <v>18.2</v>
      </c>
      <c r="AW14681">
        <v>18.2</v>
      </c>
      <c r="AX14681">
        <v>18.2</v>
      </c>
      <c r="AY14681">
        <v>18.2</v>
      </c>
      <c r="AZ14681">
        <v>18.2</v>
      </c>
      <c r="BA14681">
        <v>18.193999999999999</v>
      </c>
    </row>
    <row r="14682" spans="1:53" x14ac:dyDescent="0.25">
      <c r="A14682">
        <v>14680</v>
      </c>
      <c r="B14682" t="s">
        <v>6</v>
      </c>
      <c r="C14682">
        <v>11090578</v>
      </c>
      <c r="D14682">
        <v>11</v>
      </c>
      <c r="E14682">
        <v>12</v>
      </c>
      <c r="F14682">
        <v>13</v>
      </c>
      <c r="G14682">
        <v>12</v>
      </c>
      <c r="H14682">
        <v>12</v>
      </c>
      <c r="I14682">
        <v>13</v>
      </c>
      <c r="J14682">
        <v>13</v>
      </c>
      <c r="K14682">
        <v>14</v>
      </c>
      <c r="L14682">
        <v>14</v>
      </c>
      <c r="M14682">
        <v>14</v>
      </c>
      <c r="N14682">
        <v>14</v>
      </c>
      <c r="O14682">
        <v>14</v>
      </c>
      <c r="P14682">
        <v>15</v>
      </c>
      <c r="Q14682">
        <v>15</v>
      </c>
      <c r="R14682">
        <v>14</v>
      </c>
      <c r="S14682">
        <v>15</v>
      </c>
      <c r="T14682">
        <v>15</v>
      </c>
      <c r="U14682">
        <v>15</v>
      </c>
      <c r="V14682">
        <v>15</v>
      </c>
      <c r="W14682">
        <v>15</v>
      </c>
      <c r="X14682">
        <v>15</v>
      </c>
      <c r="Y14682">
        <v>15</v>
      </c>
      <c r="Z14682">
        <v>15</v>
      </c>
      <c r="AA14682">
        <v>15</v>
      </c>
      <c r="AB14682">
        <v>15</v>
      </c>
      <c r="AC14682">
        <v>15</v>
      </c>
      <c r="AD14682">
        <v>15</v>
      </c>
      <c r="AE14682">
        <v>15</v>
      </c>
      <c r="AF14682">
        <v>14</v>
      </c>
      <c r="AG14682">
        <v>14</v>
      </c>
      <c r="AH14682">
        <v>15</v>
      </c>
      <c r="AI14682">
        <v>15</v>
      </c>
      <c r="AJ14682">
        <v>15</v>
      </c>
      <c r="AK14682">
        <v>15</v>
      </c>
      <c r="AL14682">
        <v>15</v>
      </c>
      <c r="AM14682">
        <v>15</v>
      </c>
      <c r="AN14682">
        <v>15</v>
      </c>
      <c r="AO14682">
        <v>15</v>
      </c>
      <c r="AP14682">
        <v>15</v>
      </c>
      <c r="AQ14682">
        <v>15</v>
      </c>
      <c r="AR14682">
        <v>15</v>
      </c>
      <c r="AS14682">
        <v>15</v>
      </c>
      <c r="AT14682">
        <v>15</v>
      </c>
      <c r="AU14682">
        <v>15</v>
      </c>
      <c r="AV14682">
        <v>15</v>
      </c>
      <c r="AW14682">
        <v>15</v>
      </c>
      <c r="AX14682">
        <v>15</v>
      </c>
      <c r="AY14682">
        <v>15</v>
      </c>
      <c r="AZ14682">
        <v>15</v>
      </c>
      <c r="BA14682">
        <v>15</v>
      </c>
    </row>
    <row r="14683" spans="1:53" x14ac:dyDescent="0.25">
      <c r="A14683">
        <v>14681</v>
      </c>
      <c r="B14683" t="s">
        <v>7</v>
      </c>
      <c r="C14683">
        <v>11090578</v>
      </c>
      <c r="D14683">
        <v>5.88</v>
      </c>
      <c r="E14683">
        <v>5.88</v>
      </c>
      <c r="F14683">
        <v>5.88</v>
      </c>
      <c r="G14683">
        <v>5.88</v>
      </c>
      <c r="H14683">
        <v>5.88</v>
      </c>
      <c r="I14683">
        <v>5.88</v>
      </c>
      <c r="J14683">
        <v>5.88</v>
      </c>
      <c r="K14683">
        <v>5.88</v>
      </c>
      <c r="L14683">
        <v>5.88</v>
      </c>
      <c r="M14683">
        <v>5.88</v>
      </c>
      <c r="N14683">
        <v>5.88</v>
      </c>
      <c r="O14683">
        <v>5.88</v>
      </c>
      <c r="P14683">
        <v>5.88</v>
      </c>
      <c r="Q14683">
        <v>5.88</v>
      </c>
      <c r="R14683">
        <v>5.88</v>
      </c>
      <c r="S14683">
        <v>5.88</v>
      </c>
      <c r="T14683">
        <v>5.88</v>
      </c>
      <c r="U14683">
        <v>5.88</v>
      </c>
      <c r="V14683">
        <v>5.88</v>
      </c>
      <c r="W14683">
        <v>5.88</v>
      </c>
      <c r="X14683">
        <v>5.88</v>
      </c>
      <c r="Y14683">
        <v>5.88</v>
      </c>
      <c r="Z14683">
        <v>5.88</v>
      </c>
      <c r="AA14683">
        <v>5.81</v>
      </c>
      <c r="AB14683">
        <v>5.83</v>
      </c>
      <c r="AC14683">
        <v>5.83</v>
      </c>
      <c r="AD14683">
        <v>5.88</v>
      </c>
      <c r="AE14683">
        <v>5.88</v>
      </c>
      <c r="AF14683">
        <v>5.73</v>
      </c>
      <c r="AG14683">
        <v>5.73</v>
      </c>
      <c r="AH14683">
        <v>5.73</v>
      </c>
      <c r="AI14683">
        <v>5.73</v>
      </c>
      <c r="AJ14683">
        <v>5.73</v>
      </c>
      <c r="AK14683">
        <v>5.73</v>
      </c>
      <c r="AL14683">
        <v>5.73</v>
      </c>
      <c r="AM14683">
        <v>5.73</v>
      </c>
      <c r="AN14683">
        <v>5.73</v>
      </c>
      <c r="AO14683">
        <v>5.73</v>
      </c>
      <c r="AP14683">
        <v>5.73</v>
      </c>
      <c r="AQ14683">
        <v>5.73</v>
      </c>
      <c r="AR14683">
        <v>5.73</v>
      </c>
      <c r="AS14683">
        <v>5.73</v>
      </c>
      <c r="AT14683">
        <v>5.73</v>
      </c>
      <c r="AU14683">
        <v>5.73</v>
      </c>
      <c r="AV14683">
        <v>5.73</v>
      </c>
      <c r="AW14683">
        <v>5.73</v>
      </c>
      <c r="AX14683">
        <v>5.73</v>
      </c>
      <c r="AY14683">
        <v>5.73</v>
      </c>
      <c r="AZ14683">
        <v>5.73</v>
      </c>
      <c r="BA14683">
        <v>5.73</v>
      </c>
    </row>
    <row r="14684" spans="1:53" x14ac:dyDescent="0.25">
      <c r="A14684">
        <v>14682</v>
      </c>
      <c r="B14684" t="s">
        <v>8</v>
      </c>
      <c r="C14684">
        <v>11090578</v>
      </c>
      <c r="D14684">
        <v>7.99</v>
      </c>
      <c r="E14684">
        <v>7.99</v>
      </c>
      <c r="F14684">
        <v>7.99</v>
      </c>
      <c r="G14684">
        <v>7.99</v>
      </c>
      <c r="H14684">
        <v>7.99</v>
      </c>
      <c r="I14684">
        <v>7.99</v>
      </c>
      <c r="J14684">
        <v>7.99</v>
      </c>
      <c r="K14684">
        <v>7.99</v>
      </c>
      <c r="L14684">
        <v>7.99</v>
      </c>
      <c r="M14684">
        <v>7.99</v>
      </c>
      <c r="N14684">
        <v>7.99</v>
      </c>
      <c r="O14684">
        <v>7.99</v>
      </c>
      <c r="P14684">
        <v>7.99</v>
      </c>
      <c r="Q14684">
        <v>7.99</v>
      </c>
      <c r="R14684">
        <v>7.99</v>
      </c>
      <c r="S14684">
        <v>7.99</v>
      </c>
      <c r="T14684">
        <v>7.99</v>
      </c>
      <c r="U14684">
        <v>7.99</v>
      </c>
      <c r="V14684">
        <v>7.99</v>
      </c>
      <c r="W14684">
        <v>7.99</v>
      </c>
      <c r="X14684">
        <v>7.99</v>
      </c>
      <c r="Y14684">
        <v>7.99</v>
      </c>
      <c r="Z14684">
        <v>7.99</v>
      </c>
      <c r="AA14684">
        <v>7.99</v>
      </c>
      <c r="AB14684">
        <v>7.99</v>
      </c>
      <c r="AC14684">
        <v>7.99</v>
      </c>
      <c r="AD14684">
        <v>7.99</v>
      </c>
      <c r="AE14684">
        <v>7.99</v>
      </c>
      <c r="AF14684">
        <v>7.99</v>
      </c>
      <c r="AG14684">
        <v>7.99</v>
      </c>
      <c r="AH14684">
        <v>7.99</v>
      </c>
      <c r="AI14684">
        <v>7.99</v>
      </c>
      <c r="AJ14684">
        <v>7.99</v>
      </c>
      <c r="AK14684">
        <v>7.99</v>
      </c>
      <c r="AL14684">
        <v>7.99</v>
      </c>
      <c r="AM14684">
        <v>7.99</v>
      </c>
      <c r="AN14684">
        <v>7.99</v>
      </c>
      <c r="AO14684">
        <v>7.99</v>
      </c>
      <c r="AP14684">
        <v>7.99</v>
      </c>
      <c r="AQ14684">
        <v>7.99</v>
      </c>
      <c r="AR14684">
        <v>7.99</v>
      </c>
      <c r="AS14684">
        <v>7.99</v>
      </c>
      <c r="AT14684">
        <v>7.99</v>
      </c>
      <c r="AU14684">
        <v>7.99</v>
      </c>
      <c r="AV14684">
        <v>7.99</v>
      </c>
      <c r="AW14684">
        <v>7.99</v>
      </c>
      <c r="AX14684">
        <v>7.99</v>
      </c>
      <c r="AY14684">
        <v>7.99</v>
      </c>
      <c r="AZ14684">
        <v>7.99</v>
      </c>
      <c r="BA14684">
        <v>7.99</v>
      </c>
    </row>
    <row r="14685" spans="1:53" x14ac:dyDescent="0.25">
      <c r="A14685">
        <v>14683</v>
      </c>
      <c r="B14685" t="s">
        <v>9</v>
      </c>
      <c r="C14685">
        <v>11090578</v>
      </c>
      <c r="D14685">
        <v>7.2581818181818099</v>
      </c>
      <c r="E14685">
        <v>7.2816666666666601</v>
      </c>
      <c r="F14685">
        <v>7.3007692307692196</v>
      </c>
      <c r="G14685">
        <v>7.2816666666666601</v>
      </c>
      <c r="H14685">
        <v>7.2816666666666601</v>
      </c>
      <c r="I14685">
        <v>7.3353846153846103</v>
      </c>
      <c r="J14685">
        <v>7.3353846153846103</v>
      </c>
      <c r="K14685">
        <v>7.34071428571428</v>
      </c>
      <c r="L14685">
        <v>7.34071428571428</v>
      </c>
      <c r="M14685">
        <v>7.34071428571428</v>
      </c>
      <c r="N14685">
        <v>7.3442857142857099</v>
      </c>
      <c r="O14685">
        <v>7.3442857142857099</v>
      </c>
      <c r="P14685">
        <v>7.3873333333333298</v>
      </c>
      <c r="Q14685">
        <v>7.3873333333333298</v>
      </c>
      <c r="R14685">
        <v>7.3857142857142799</v>
      </c>
      <c r="S14685">
        <v>7.3053333333333299</v>
      </c>
      <c r="T14685">
        <v>7.3366666666666598</v>
      </c>
      <c r="U14685">
        <v>7.3633333333333297</v>
      </c>
      <c r="V14685">
        <v>7.3626666666666596</v>
      </c>
      <c r="W14685">
        <v>7.3633333333333297</v>
      </c>
      <c r="X14685">
        <v>7.3326666666666602</v>
      </c>
      <c r="Y14685">
        <v>7.3713333333333297</v>
      </c>
      <c r="Z14685">
        <v>7.3713333333333297</v>
      </c>
      <c r="AA14685">
        <v>7.3280000000000003</v>
      </c>
      <c r="AB14685">
        <v>7.3293333333333299</v>
      </c>
      <c r="AC14685">
        <v>7.3293333333333299</v>
      </c>
      <c r="AD14685">
        <v>7.3219999999999903</v>
      </c>
      <c r="AE14685">
        <v>7.3219999999999903</v>
      </c>
      <c r="AF14685">
        <v>7.2107142857142801</v>
      </c>
      <c r="AG14685">
        <v>7.2107142857142801</v>
      </c>
      <c r="AH14685">
        <v>7.2439999999999998</v>
      </c>
      <c r="AI14685">
        <v>7.2326666666666597</v>
      </c>
      <c r="AJ14685">
        <v>7.2346666666666604</v>
      </c>
      <c r="AK14685">
        <v>7.1979999999999897</v>
      </c>
      <c r="AL14685">
        <v>7.1979999999999897</v>
      </c>
      <c r="AM14685">
        <v>7.2353333333333296</v>
      </c>
      <c r="AN14685">
        <v>7.2359999999999998</v>
      </c>
      <c r="AO14685">
        <v>7.2359999999999998</v>
      </c>
      <c r="AP14685">
        <v>7.2026666666666603</v>
      </c>
      <c r="AQ14685">
        <v>7.2533333333333303</v>
      </c>
      <c r="AR14685">
        <v>7.2533333333333303</v>
      </c>
      <c r="AS14685">
        <v>7.2533333333333303</v>
      </c>
      <c r="AT14685">
        <v>7.2533333333333303</v>
      </c>
      <c r="AU14685">
        <v>7.2533333333333303</v>
      </c>
      <c r="AV14685">
        <v>7.2026666666666603</v>
      </c>
      <c r="AW14685">
        <v>7.2513333333333296</v>
      </c>
      <c r="AX14685">
        <v>7.1486666666666601</v>
      </c>
      <c r="AY14685">
        <v>7.2139999999999898</v>
      </c>
      <c r="AZ14685">
        <v>7.1339999999999897</v>
      </c>
      <c r="BA14685">
        <v>7.1339999999999897</v>
      </c>
    </row>
    <row r="14686" spans="1:53" x14ac:dyDescent="0.25">
      <c r="A14686">
        <v>14684</v>
      </c>
      <c r="B14686" t="s">
        <v>67</v>
      </c>
      <c r="C14686">
        <v>11090578</v>
      </c>
      <c r="D14686">
        <v>6.78</v>
      </c>
      <c r="E14686">
        <v>6.8460000000000001</v>
      </c>
      <c r="F14686">
        <v>6.9119999999999999</v>
      </c>
      <c r="G14686">
        <v>6.8460000000000001</v>
      </c>
      <c r="H14686">
        <v>6.8460000000000001</v>
      </c>
      <c r="I14686">
        <v>6.9119999999999999</v>
      </c>
      <c r="J14686">
        <v>6.9119999999999999</v>
      </c>
      <c r="K14686">
        <v>6.9779999999999998</v>
      </c>
      <c r="L14686">
        <v>6.9779999999999998</v>
      </c>
      <c r="M14686">
        <v>6.9779999999999998</v>
      </c>
      <c r="N14686">
        <v>6.9779999999999998</v>
      </c>
      <c r="O14686">
        <v>6.9779999999999998</v>
      </c>
      <c r="P14686">
        <v>7.0439999999999996</v>
      </c>
      <c r="Q14686">
        <v>7.0439999999999996</v>
      </c>
      <c r="R14686">
        <v>6.9779999999999998</v>
      </c>
      <c r="S14686">
        <v>6.75</v>
      </c>
      <c r="T14686">
        <v>7.0439999999999996</v>
      </c>
      <c r="U14686">
        <v>7.0439999999999996</v>
      </c>
      <c r="V14686">
        <v>7.0439999999999996</v>
      </c>
      <c r="W14686">
        <v>7.0439999999999996</v>
      </c>
      <c r="X14686">
        <v>7.0439999999999996</v>
      </c>
      <c r="Y14686">
        <v>7.0439999999999996</v>
      </c>
      <c r="Z14686">
        <v>7.0439999999999996</v>
      </c>
      <c r="AA14686">
        <v>7.0439999999999996</v>
      </c>
      <c r="AB14686">
        <v>7.0439999999999996</v>
      </c>
      <c r="AC14686">
        <v>7.0439999999999996</v>
      </c>
      <c r="AD14686">
        <v>7.0439999999999996</v>
      </c>
      <c r="AE14686">
        <v>7.0439999999999996</v>
      </c>
      <c r="AF14686">
        <v>6.9179999999999904</v>
      </c>
      <c r="AG14686">
        <v>6.9179999999999904</v>
      </c>
      <c r="AH14686">
        <v>6.9639999999999898</v>
      </c>
      <c r="AI14686">
        <v>6.93</v>
      </c>
      <c r="AJ14686">
        <v>6.93</v>
      </c>
      <c r="AK14686">
        <v>6.93</v>
      </c>
      <c r="AL14686">
        <v>6.93</v>
      </c>
      <c r="AM14686">
        <v>6.93</v>
      </c>
      <c r="AN14686">
        <v>6.93</v>
      </c>
      <c r="AO14686">
        <v>6.93</v>
      </c>
      <c r="AP14686">
        <v>6.93</v>
      </c>
      <c r="AQ14686">
        <v>6.93</v>
      </c>
      <c r="AR14686">
        <v>6.93</v>
      </c>
      <c r="AS14686">
        <v>6.93</v>
      </c>
      <c r="AT14686">
        <v>6.93</v>
      </c>
      <c r="AU14686">
        <v>6.93</v>
      </c>
      <c r="AV14686">
        <v>6.93</v>
      </c>
      <c r="AW14686">
        <v>6.93</v>
      </c>
      <c r="AX14686">
        <v>6.532</v>
      </c>
      <c r="AY14686">
        <v>6.93</v>
      </c>
      <c r="AZ14686">
        <v>6.532</v>
      </c>
      <c r="BA14686">
        <v>6.532</v>
      </c>
    </row>
    <row r="14687" spans="1:53" x14ac:dyDescent="0.25">
      <c r="A14687">
        <v>14685</v>
      </c>
      <c r="B14687" t="s">
        <v>68</v>
      </c>
      <c r="C14687">
        <v>11090578</v>
      </c>
      <c r="D14687">
        <v>7.19</v>
      </c>
      <c r="E14687">
        <v>7.2779999999999996</v>
      </c>
      <c r="F14687">
        <v>7.3659999999999997</v>
      </c>
      <c r="G14687">
        <v>7.2779999999999996</v>
      </c>
      <c r="H14687">
        <v>7.2779999999999996</v>
      </c>
      <c r="I14687">
        <v>7.3659999999999997</v>
      </c>
      <c r="J14687">
        <v>7.3659999999999997</v>
      </c>
      <c r="K14687">
        <v>7.41</v>
      </c>
      <c r="L14687">
        <v>7.41</v>
      </c>
      <c r="M14687">
        <v>7.41</v>
      </c>
      <c r="N14687">
        <v>7.41</v>
      </c>
      <c r="O14687">
        <v>7.41</v>
      </c>
      <c r="P14687">
        <v>7.41</v>
      </c>
      <c r="Q14687">
        <v>7.41</v>
      </c>
      <c r="R14687">
        <v>7.4340000000000002</v>
      </c>
      <c r="S14687">
        <v>7.3220000000000001</v>
      </c>
      <c r="T14687">
        <v>7.41</v>
      </c>
      <c r="U14687">
        <v>7.41</v>
      </c>
      <c r="V14687">
        <v>7.41</v>
      </c>
      <c r="W14687">
        <v>7.41</v>
      </c>
      <c r="X14687">
        <v>7.41</v>
      </c>
      <c r="Y14687">
        <v>7.4820000000000002</v>
      </c>
      <c r="Z14687">
        <v>7.4820000000000002</v>
      </c>
      <c r="AA14687">
        <v>7.41</v>
      </c>
      <c r="AB14687">
        <v>7.41</v>
      </c>
      <c r="AC14687">
        <v>7.41</v>
      </c>
      <c r="AD14687">
        <v>7.41</v>
      </c>
      <c r="AE14687">
        <v>7.41</v>
      </c>
      <c r="AF14687">
        <v>7.2519999999999998</v>
      </c>
      <c r="AG14687">
        <v>7.2519999999999998</v>
      </c>
      <c r="AH14687">
        <v>7.2959999999999896</v>
      </c>
      <c r="AI14687">
        <v>7.2959999999999896</v>
      </c>
      <c r="AJ14687">
        <v>7.2959999999999896</v>
      </c>
      <c r="AK14687">
        <v>7.23</v>
      </c>
      <c r="AL14687">
        <v>7.23</v>
      </c>
      <c r="AM14687">
        <v>7.2959999999999896</v>
      </c>
      <c r="AN14687">
        <v>7.2959999999999896</v>
      </c>
      <c r="AO14687">
        <v>7.2959999999999896</v>
      </c>
      <c r="AP14687">
        <v>7.23</v>
      </c>
      <c r="AQ14687">
        <v>7.2959999999999896</v>
      </c>
      <c r="AR14687">
        <v>7.2959999999999896</v>
      </c>
      <c r="AS14687">
        <v>7.2959999999999896</v>
      </c>
      <c r="AT14687">
        <v>7.2959999999999896</v>
      </c>
      <c r="AU14687">
        <v>7.2959999999999896</v>
      </c>
      <c r="AV14687">
        <v>7.23</v>
      </c>
      <c r="AW14687">
        <v>7.2959999999999896</v>
      </c>
      <c r="AX14687">
        <v>7.1820000000000004</v>
      </c>
      <c r="AY14687">
        <v>7.23</v>
      </c>
      <c r="AZ14687">
        <v>7.0860000000000003</v>
      </c>
      <c r="BA14687">
        <v>7.0860000000000003</v>
      </c>
    </row>
    <row r="14688" spans="1:53" x14ac:dyDescent="0.25">
      <c r="A14688">
        <v>14686</v>
      </c>
      <c r="B14688" t="s">
        <v>69</v>
      </c>
      <c r="C14688">
        <v>11090578</v>
      </c>
      <c r="D14688">
        <v>7.59</v>
      </c>
      <c r="E14688">
        <v>7.57</v>
      </c>
      <c r="F14688">
        <v>7.55</v>
      </c>
      <c r="G14688">
        <v>7.57</v>
      </c>
      <c r="H14688">
        <v>7.57</v>
      </c>
      <c r="I14688">
        <v>7.6520000000000001</v>
      </c>
      <c r="J14688">
        <v>7.6520000000000001</v>
      </c>
      <c r="K14688">
        <v>7.5779999999999896</v>
      </c>
      <c r="L14688">
        <v>7.5779999999999896</v>
      </c>
      <c r="M14688">
        <v>7.5779999999999896</v>
      </c>
      <c r="N14688">
        <v>7.5779999999999896</v>
      </c>
      <c r="O14688">
        <v>7.5779999999999896</v>
      </c>
      <c r="P14688">
        <v>7.7140000000000004</v>
      </c>
      <c r="Q14688">
        <v>7.7140000000000004</v>
      </c>
      <c r="R14688">
        <v>7.8380000000000001</v>
      </c>
      <c r="S14688">
        <v>7.56</v>
      </c>
      <c r="T14688">
        <v>7.56</v>
      </c>
      <c r="U14688">
        <v>7.59</v>
      </c>
      <c r="V14688">
        <v>7.5839999999999996</v>
      </c>
      <c r="W14688">
        <v>7.5839999999999996</v>
      </c>
      <c r="X14688">
        <v>7.556</v>
      </c>
      <c r="Y14688">
        <v>7.5839999999999996</v>
      </c>
      <c r="Z14688">
        <v>7.5839999999999996</v>
      </c>
      <c r="AA14688">
        <v>7.556</v>
      </c>
      <c r="AB14688">
        <v>7.556</v>
      </c>
      <c r="AC14688">
        <v>7.556</v>
      </c>
      <c r="AD14688">
        <v>7.5339999999999998</v>
      </c>
      <c r="AE14688">
        <v>7.5339999999999998</v>
      </c>
      <c r="AF14688">
        <v>7.4139999999999997</v>
      </c>
      <c r="AG14688">
        <v>7.4139999999999997</v>
      </c>
      <c r="AH14688">
        <v>7.4820000000000002</v>
      </c>
      <c r="AI14688">
        <v>7.4820000000000002</v>
      </c>
      <c r="AJ14688">
        <v>7.4820000000000002</v>
      </c>
      <c r="AK14688">
        <v>7.3819999999999997</v>
      </c>
      <c r="AL14688">
        <v>7.3819999999999997</v>
      </c>
      <c r="AM14688">
        <v>7.4820000000000002</v>
      </c>
      <c r="AN14688">
        <v>7.4820000000000002</v>
      </c>
      <c r="AO14688">
        <v>7.4820000000000002</v>
      </c>
      <c r="AP14688">
        <v>7.3819999999999997</v>
      </c>
      <c r="AQ14688">
        <v>7.4820000000000002</v>
      </c>
      <c r="AR14688">
        <v>7.4820000000000002</v>
      </c>
      <c r="AS14688">
        <v>7.4820000000000002</v>
      </c>
      <c r="AT14688">
        <v>7.4820000000000002</v>
      </c>
      <c r="AU14688">
        <v>7.4820000000000002</v>
      </c>
      <c r="AV14688">
        <v>7.3819999999999997</v>
      </c>
      <c r="AW14688">
        <v>7.4820000000000002</v>
      </c>
      <c r="AX14688">
        <v>7.3819999999999997</v>
      </c>
      <c r="AY14688">
        <v>7.3819999999999997</v>
      </c>
      <c r="AZ14688">
        <v>7.3819999999999997</v>
      </c>
      <c r="BA14688">
        <v>7.3819999999999997</v>
      </c>
    </row>
    <row r="14689" spans="1:53" x14ac:dyDescent="0.25">
      <c r="A14689">
        <v>14687</v>
      </c>
      <c r="B14689" t="s">
        <v>70</v>
      </c>
      <c r="C14689">
        <v>11090578</v>
      </c>
      <c r="D14689">
        <v>7.99</v>
      </c>
      <c r="E14689">
        <v>7.9720000000000004</v>
      </c>
      <c r="F14689">
        <v>7.9539999999999997</v>
      </c>
      <c r="G14689">
        <v>7.9720000000000004</v>
      </c>
      <c r="H14689">
        <v>7.9720000000000004</v>
      </c>
      <c r="I14689">
        <v>7.99</v>
      </c>
      <c r="J14689">
        <v>7.99</v>
      </c>
      <c r="K14689">
        <v>7.99</v>
      </c>
      <c r="L14689">
        <v>7.99</v>
      </c>
      <c r="M14689">
        <v>7.99</v>
      </c>
      <c r="N14689">
        <v>7.99</v>
      </c>
      <c r="O14689">
        <v>7.99</v>
      </c>
      <c r="P14689">
        <v>7.99</v>
      </c>
      <c r="Q14689">
        <v>7.99</v>
      </c>
      <c r="R14689">
        <v>7.99</v>
      </c>
      <c r="S14689">
        <v>7.99</v>
      </c>
      <c r="T14689">
        <v>7.99</v>
      </c>
      <c r="U14689">
        <v>7.99</v>
      </c>
      <c r="V14689">
        <v>7.99</v>
      </c>
      <c r="W14689">
        <v>7.99</v>
      </c>
      <c r="X14689">
        <v>7.99</v>
      </c>
      <c r="Y14689">
        <v>7.99</v>
      </c>
      <c r="Z14689">
        <v>7.99</v>
      </c>
      <c r="AA14689">
        <v>7.99</v>
      </c>
      <c r="AB14689">
        <v>7.99</v>
      </c>
      <c r="AC14689">
        <v>7.99</v>
      </c>
      <c r="AD14689">
        <v>7.99</v>
      </c>
      <c r="AE14689">
        <v>7.99</v>
      </c>
      <c r="AF14689">
        <v>7.7899999999999903</v>
      </c>
      <c r="AG14689">
        <v>7.7899999999999903</v>
      </c>
      <c r="AH14689">
        <v>7.7739999999999903</v>
      </c>
      <c r="AI14689">
        <v>7.7739999999999903</v>
      </c>
      <c r="AJ14689">
        <v>7.7739999999999903</v>
      </c>
      <c r="AK14689">
        <v>7.7080000000000002</v>
      </c>
      <c r="AL14689">
        <v>7.7080000000000002</v>
      </c>
      <c r="AM14689">
        <v>7.782</v>
      </c>
      <c r="AN14689">
        <v>7.7899999999999903</v>
      </c>
      <c r="AO14689">
        <v>7.7899999999999903</v>
      </c>
      <c r="AP14689">
        <v>7.758</v>
      </c>
      <c r="AQ14689">
        <v>7.83</v>
      </c>
      <c r="AR14689">
        <v>7.83</v>
      </c>
      <c r="AS14689">
        <v>7.83</v>
      </c>
      <c r="AT14689">
        <v>7.83</v>
      </c>
      <c r="AU14689">
        <v>7.83</v>
      </c>
      <c r="AV14689">
        <v>7.758</v>
      </c>
      <c r="AW14689">
        <v>7.83</v>
      </c>
      <c r="AX14689">
        <v>7.798</v>
      </c>
      <c r="AY14689">
        <v>7.7919999999999998</v>
      </c>
      <c r="AZ14689">
        <v>7.798</v>
      </c>
      <c r="BA14689">
        <v>7.798</v>
      </c>
    </row>
    <row r="14690" spans="1:53" x14ac:dyDescent="0.25">
      <c r="A14690">
        <v>14688</v>
      </c>
      <c r="B14690" t="s">
        <v>6</v>
      </c>
      <c r="C14690">
        <v>14024576</v>
      </c>
      <c r="D14690">
        <v>15</v>
      </c>
      <c r="E14690">
        <v>15</v>
      </c>
      <c r="F14690">
        <v>15</v>
      </c>
      <c r="G14690">
        <v>15</v>
      </c>
      <c r="H14690">
        <v>15</v>
      </c>
      <c r="I14690">
        <v>15</v>
      </c>
      <c r="J14690">
        <v>15</v>
      </c>
      <c r="K14690">
        <v>15</v>
      </c>
      <c r="L14690">
        <v>15</v>
      </c>
      <c r="M14690">
        <v>15</v>
      </c>
      <c r="N14690">
        <v>15</v>
      </c>
      <c r="O14690">
        <v>15</v>
      </c>
      <c r="P14690">
        <v>15</v>
      </c>
      <c r="Q14690">
        <v>15</v>
      </c>
      <c r="R14690">
        <v>15</v>
      </c>
      <c r="S14690">
        <v>15</v>
      </c>
      <c r="T14690">
        <v>15</v>
      </c>
      <c r="U14690">
        <v>15</v>
      </c>
      <c r="V14690">
        <v>15</v>
      </c>
      <c r="W14690">
        <v>15</v>
      </c>
      <c r="X14690">
        <v>15</v>
      </c>
      <c r="Y14690">
        <v>15</v>
      </c>
      <c r="Z14690">
        <v>15</v>
      </c>
      <c r="AA14690">
        <v>15</v>
      </c>
      <c r="AB14690">
        <v>15</v>
      </c>
      <c r="AC14690">
        <v>15</v>
      </c>
      <c r="AD14690">
        <v>15</v>
      </c>
      <c r="AE14690">
        <v>15</v>
      </c>
      <c r="AF14690">
        <v>15</v>
      </c>
      <c r="AG14690">
        <v>15</v>
      </c>
      <c r="AH14690">
        <v>15</v>
      </c>
      <c r="AI14690">
        <v>15</v>
      </c>
      <c r="AJ14690">
        <v>15</v>
      </c>
      <c r="AK14690">
        <v>15</v>
      </c>
      <c r="AL14690">
        <v>15</v>
      </c>
      <c r="AM14690">
        <v>15</v>
      </c>
      <c r="AN14690">
        <v>15</v>
      </c>
      <c r="AO14690">
        <v>15</v>
      </c>
      <c r="AP14690">
        <v>15</v>
      </c>
      <c r="AQ14690">
        <v>15</v>
      </c>
      <c r="AR14690">
        <v>15</v>
      </c>
      <c r="AS14690">
        <v>15</v>
      </c>
      <c r="AT14690">
        <v>15</v>
      </c>
      <c r="AU14690">
        <v>15</v>
      </c>
      <c r="AV14690">
        <v>15</v>
      </c>
      <c r="AW14690">
        <v>15</v>
      </c>
      <c r="AX14690">
        <v>15</v>
      </c>
      <c r="AY14690">
        <v>15</v>
      </c>
      <c r="AZ14690">
        <v>15</v>
      </c>
      <c r="BA14690">
        <v>15</v>
      </c>
    </row>
    <row r="14691" spans="1:53" x14ac:dyDescent="0.25">
      <c r="A14691">
        <v>14689</v>
      </c>
      <c r="B14691" t="s">
        <v>7</v>
      </c>
      <c r="C14691">
        <v>14024576</v>
      </c>
      <c r="D14691">
        <v>7.98</v>
      </c>
      <c r="E14691">
        <v>7.93</v>
      </c>
      <c r="F14691">
        <v>7.93</v>
      </c>
      <c r="G14691">
        <v>7.91</v>
      </c>
      <c r="H14691">
        <v>7.91</v>
      </c>
      <c r="I14691">
        <v>7.91</v>
      </c>
      <c r="J14691">
        <v>7.91</v>
      </c>
      <c r="K14691">
        <v>7.91</v>
      </c>
      <c r="L14691">
        <v>7.91</v>
      </c>
      <c r="M14691">
        <v>7.87</v>
      </c>
      <c r="N14691">
        <v>7.87</v>
      </c>
      <c r="O14691">
        <v>7.87</v>
      </c>
      <c r="P14691">
        <v>8.6300000000000008</v>
      </c>
      <c r="Q14691">
        <v>8.6300000000000008</v>
      </c>
      <c r="R14691">
        <v>8.6300000000000008</v>
      </c>
      <c r="S14691">
        <v>8.6300000000000008</v>
      </c>
      <c r="T14691">
        <v>7.87</v>
      </c>
      <c r="U14691">
        <v>7.87</v>
      </c>
      <c r="V14691">
        <v>7.87</v>
      </c>
      <c r="W14691">
        <v>7.87</v>
      </c>
      <c r="X14691">
        <v>7.87</v>
      </c>
      <c r="Y14691">
        <v>7.87</v>
      </c>
      <c r="Z14691">
        <v>7.87</v>
      </c>
      <c r="AA14691">
        <v>7.87</v>
      </c>
      <c r="AB14691">
        <v>7.87</v>
      </c>
      <c r="AC14691">
        <v>7.87</v>
      </c>
      <c r="AD14691">
        <v>7.65</v>
      </c>
      <c r="AE14691">
        <v>7.65</v>
      </c>
      <c r="AF14691">
        <v>7.65</v>
      </c>
      <c r="AG14691">
        <v>7.75</v>
      </c>
      <c r="AH14691">
        <v>7.48</v>
      </c>
      <c r="AI14691">
        <v>7.48</v>
      </c>
      <c r="AJ14691">
        <v>7.48</v>
      </c>
      <c r="AK14691">
        <v>7.48</v>
      </c>
      <c r="AL14691">
        <v>7.48</v>
      </c>
      <c r="AM14691">
        <v>7.48</v>
      </c>
      <c r="AN14691">
        <v>7.48</v>
      </c>
      <c r="AO14691">
        <v>7.48</v>
      </c>
      <c r="AP14691">
        <v>7.48</v>
      </c>
      <c r="AQ14691">
        <v>7.48</v>
      </c>
      <c r="AR14691">
        <v>7.48</v>
      </c>
      <c r="AS14691">
        <v>7.48</v>
      </c>
      <c r="AT14691">
        <v>7.48</v>
      </c>
      <c r="AU14691">
        <v>7.48</v>
      </c>
      <c r="AV14691">
        <v>7.48</v>
      </c>
      <c r="AW14691">
        <v>7.48</v>
      </c>
      <c r="AX14691">
        <v>7.9</v>
      </c>
      <c r="AY14691">
        <v>7.9</v>
      </c>
      <c r="AZ14691">
        <v>7.9</v>
      </c>
      <c r="BA14691">
        <v>7.78</v>
      </c>
    </row>
    <row r="14692" spans="1:53" x14ac:dyDescent="0.25">
      <c r="A14692">
        <v>14690</v>
      </c>
      <c r="B14692" t="s">
        <v>8</v>
      </c>
      <c r="C14692">
        <v>14024576</v>
      </c>
      <c r="D14692">
        <v>10.99</v>
      </c>
      <c r="E14692">
        <v>10.99</v>
      </c>
      <c r="F14692">
        <v>10.99</v>
      </c>
      <c r="G14692">
        <v>10.99</v>
      </c>
      <c r="H14692">
        <v>10.99</v>
      </c>
      <c r="I14692">
        <v>10.99</v>
      </c>
      <c r="J14692">
        <v>10.99</v>
      </c>
      <c r="K14692">
        <v>10.99</v>
      </c>
      <c r="L14692">
        <v>10.99</v>
      </c>
      <c r="M14692">
        <v>10.99</v>
      </c>
      <c r="N14692">
        <v>10.99</v>
      </c>
      <c r="O14692">
        <v>10.99</v>
      </c>
      <c r="P14692">
        <v>10.99</v>
      </c>
      <c r="Q14692">
        <v>10.99</v>
      </c>
      <c r="R14692">
        <v>10.99</v>
      </c>
      <c r="S14692">
        <v>10.99</v>
      </c>
      <c r="T14692">
        <v>10.99</v>
      </c>
      <c r="U14692">
        <v>10.99</v>
      </c>
      <c r="V14692">
        <v>10.99</v>
      </c>
      <c r="W14692">
        <v>10.99</v>
      </c>
      <c r="X14692">
        <v>10.99</v>
      </c>
      <c r="Y14692">
        <v>10.99</v>
      </c>
      <c r="Z14692">
        <v>10.99</v>
      </c>
      <c r="AA14692">
        <v>10.99</v>
      </c>
      <c r="AB14692">
        <v>10.99</v>
      </c>
      <c r="AC14692">
        <v>10.99</v>
      </c>
      <c r="AD14692">
        <v>10.99</v>
      </c>
      <c r="AE14692">
        <v>10.99</v>
      </c>
      <c r="AF14692">
        <v>10.99</v>
      </c>
      <c r="AG14692">
        <v>10.99</v>
      </c>
      <c r="AH14692">
        <v>10.99</v>
      </c>
      <c r="AI14692">
        <v>10.99</v>
      </c>
      <c r="AJ14692">
        <v>10.99</v>
      </c>
      <c r="AK14692">
        <v>10.99</v>
      </c>
      <c r="AL14692">
        <v>10.99</v>
      </c>
      <c r="AM14692">
        <v>10.99</v>
      </c>
      <c r="AN14692">
        <v>10.99</v>
      </c>
      <c r="AO14692">
        <v>10.99</v>
      </c>
      <c r="AP14692">
        <v>10.99</v>
      </c>
      <c r="AQ14692">
        <v>10.99</v>
      </c>
      <c r="AR14692">
        <v>10.99</v>
      </c>
      <c r="AS14692">
        <v>10.99</v>
      </c>
      <c r="AT14692">
        <v>10.99</v>
      </c>
      <c r="AU14692">
        <v>10.99</v>
      </c>
      <c r="AV14692">
        <v>10.99</v>
      </c>
      <c r="AW14692">
        <v>10.99</v>
      </c>
      <c r="AX14692">
        <v>10.99</v>
      </c>
      <c r="AY14692">
        <v>10.99</v>
      </c>
      <c r="AZ14692">
        <v>10.99</v>
      </c>
      <c r="BA14692">
        <v>10.99</v>
      </c>
    </row>
    <row r="14693" spans="1:53" x14ac:dyDescent="0.25">
      <c r="A14693">
        <v>14691</v>
      </c>
      <c r="B14693" t="s">
        <v>9</v>
      </c>
      <c r="C14693">
        <v>14024576</v>
      </c>
      <c r="D14693">
        <v>9.8946666666666605</v>
      </c>
      <c r="E14693">
        <v>9.8913333333333302</v>
      </c>
      <c r="F14693">
        <v>9.8913333333333302</v>
      </c>
      <c r="G14693">
        <v>9.8526666666666607</v>
      </c>
      <c r="H14693">
        <v>9.8526666666666607</v>
      </c>
      <c r="I14693">
        <v>9.8493333333333304</v>
      </c>
      <c r="J14693">
        <v>9.8526666666666607</v>
      </c>
      <c r="K14693">
        <v>9.8493333333333304</v>
      </c>
      <c r="L14693">
        <v>9.8893333333333295</v>
      </c>
      <c r="M14693">
        <v>9.8639999999999901</v>
      </c>
      <c r="N14693">
        <v>9.8553333333333306</v>
      </c>
      <c r="O14693">
        <v>9.8819999999999997</v>
      </c>
      <c r="P14693">
        <v>10.231999999999999</v>
      </c>
      <c r="Q14693">
        <v>10.231999999999999</v>
      </c>
      <c r="R14693">
        <v>10.231999999999999</v>
      </c>
      <c r="S14693">
        <v>10.142666666666599</v>
      </c>
      <c r="T14693">
        <v>10.032</v>
      </c>
      <c r="U14693">
        <v>10.0253333333333</v>
      </c>
      <c r="V14693">
        <v>10.0233333333333</v>
      </c>
      <c r="W14693">
        <v>10.040666666666599</v>
      </c>
      <c r="X14693">
        <v>10.0233333333333</v>
      </c>
      <c r="Y14693">
        <v>10.0233333333333</v>
      </c>
      <c r="Z14693">
        <v>10.0233333333333</v>
      </c>
      <c r="AA14693">
        <v>10.0233333333333</v>
      </c>
      <c r="AB14693">
        <v>9.9066666666666592</v>
      </c>
      <c r="AC14693">
        <v>9.9066666666666592</v>
      </c>
      <c r="AD14693">
        <v>9.8919999999999995</v>
      </c>
      <c r="AE14693">
        <v>9.8919999999999995</v>
      </c>
      <c r="AF14693">
        <v>9.7693333333333303</v>
      </c>
      <c r="AG14693">
        <v>9.7759999999999998</v>
      </c>
      <c r="AH14693">
        <v>9.7179999999999893</v>
      </c>
      <c r="AI14693">
        <v>9.7026666666666603</v>
      </c>
      <c r="AJ14693">
        <v>9.7033333333333296</v>
      </c>
      <c r="AK14693">
        <v>9.7033333333333296</v>
      </c>
      <c r="AL14693">
        <v>9.7033333333333296</v>
      </c>
      <c r="AM14693">
        <v>9.7033333333333296</v>
      </c>
      <c r="AN14693">
        <v>9.7033333333333296</v>
      </c>
      <c r="AO14693">
        <v>9.7033333333333296</v>
      </c>
      <c r="AP14693">
        <v>9.7079999999999895</v>
      </c>
      <c r="AQ14693">
        <v>9.7266666666666595</v>
      </c>
      <c r="AR14693">
        <v>9.7266666666666595</v>
      </c>
      <c r="AS14693">
        <v>9.7266666666666595</v>
      </c>
      <c r="AT14693">
        <v>9.7266666666666595</v>
      </c>
      <c r="AU14693">
        <v>9.7266666666666595</v>
      </c>
      <c r="AV14693">
        <v>9.7266666666666595</v>
      </c>
      <c r="AW14693">
        <v>9.7239999999999895</v>
      </c>
      <c r="AX14693">
        <v>9.7719999999999896</v>
      </c>
      <c r="AY14693">
        <v>9.7726666666666606</v>
      </c>
      <c r="AZ14693">
        <v>9.7520000000000007</v>
      </c>
      <c r="BA14693">
        <v>9.8813333333333304</v>
      </c>
    </row>
    <row r="14694" spans="1:53" x14ac:dyDescent="0.25">
      <c r="A14694">
        <v>14692</v>
      </c>
      <c r="B14694" t="s">
        <v>67</v>
      </c>
      <c r="C14694">
        <v>14024576</v>
      </c>
      <c r="D14694">
        <v>9.1379999999999999</v>
      </c>
      <c r="E14694">
        <v>9.1379999999999999</v>
      </c>
      <c r="F14694">
        <v>9.1379999999999999</v>
      </c>
      <c r="G14694">
        <v>9.1379999999999999</v>
      </c>
      <c r="H14694">
        <v>9.1379999999999999</v>
      </c>
      <c r="I14694">
        <v>9.1379999999999999</v>
      </c>
      <c r="J14694">
        <v>9.1379999999999999</v>
      </c>
      <c r="K14694">
        <v>9.1379999999999999</v>
      </c>
      <c r="L14694">
        <v>9.1379999999999999</v>
      </c>
      <c r="M14694">
        <v>9.1379999999999999</v>
      </c>
      <c r="N14694">
        <v>9.1539999999999999</v>
      </c>
      <c r="O14694">
        <v>9.25199999999999</v>
      </c>
      <c r="P14694">
        <v>9.7639999999999993</v>
      </c>
      <c r="Q14694">
        <v>9.7639999999999993</v>
      </c>
      <c r="R14694">
        <v>9.7639999999999993</v>
      </c>
      <c r="S14694">
        <v>9.6299999999999901</v>
      </c>
      <c r="T14694">
        <v>9.6299999999999901</v>
      </c>
      <c r="U14694">
        <v>9.5500000000000007</v>
      </c>
      <c r="V14694">
        <v>9.5500000000000007</v>
      </c>
      <c r="W14694">
        <v>9.5500000000000007</v>
      </c>
      <c r="X14694">
        <v>9.5500000000000007</v>
      </c>
      <c r="Y14694">
        <v>9.5500000000000007</v>
      </c>
      <c r="Z14694">
        <v>9.5500000000000007</v>
      </c>
      <c r="AA14694">
        <v>9.5500000000000007</v>
      </c>
      <c r="AB14694">
        <v>9.1379999999999999</v>
      </c>
      <c r="AC14694">
        <v>9.1379999999999999</v>
      </c>
      <c r="AD14694">
        <v>9.1379999999999999</v>
      </c>
      <c r="AE14694">
        <v>9.1379999999999999</v>
      </c>
      <c r="AF14694">
        <v>9.0920000000000005</v>
      </c>
      <c r="AG14694">
        <v>9.0920000000000005</v>
      </c>
      <c r="AH14694">
        <v>9.1059999999999999</v>
      </c>
      <c r="AI14694">
        <v>8.9220000000000006</v>
      </c>
      <c r="AJ14694">
        <v>8.93</v>
      </c>
      <c r="AK14694">
        <v>8.93</v>
      </c>
      <c r="AL14694">
        <v>8.93</v>
      </c>
      <c r="AM14694">
        <v>8.93</v>
      </c>
      <c r="AN14694">
        <v>8.93</v>
      </c>
      <c r="AO14694">
        <v>8.93</v>
      </c>
      <c r="AP14694">
        <v>8.93</v>
      </c>
      <c r="AQ14694">
        <v>8.93</v>
      </c>
      <c r="AR14694">
        <v>8.93</v>
      </c>
      <c r="AS14694">
        <v>8.93</v>
      </c>
      <c r="AT14694">
        <v>8.93</v>
      </c>
      <c r="AU14694">
        <v>8.93</v>
      </c>
      <c r="AV14694">
        <v>8.93</v>
      </c>
      <c r="AW14694">
        <v>8.9220000000000006</v>
      </c>
      <c r="AX14694">
        <v>9.01</v>
      </c>
      <c r="AY14694">
        <v>9.0120000000000005</v>
      </c>
      <c r="AZ14694">
        <v>9.01</v>
      </c>
      <c r="BA14694">
        <v>9.52</v>
      </c>
    </row>
    <row r="14695" spans="1:53" x14ac:dyDescent="0.25">
      <c r="A14695">
        <v>14693</v>
      </c>
      <c r="B14695" t="s">
        <v>68</v>
      </c>
      <c r="C14695">
        <v>14024576</v>
      </c>
      <c r="D14695">
        <v>9.98</v>
      </c>
      <c r="E14695">
        <v>9.98</v>
      </c>
      <c r="F14695">
        <v>9.98</v>
      </c>
      <c r="G14695">
        <v>9.98</v>
      </c>
      <c r="H14695">
        <v>9.98</v>
      </c>
      <c r="I14695">
        <v>9.98</v>
      </c>
      <c r="J14695">
        <v>9.98</v>
      </c>
      <c r="K14695">
        <v>9.98</v>
      </c>
      <c r="L14695">
        <v>9.98</v>
      </c>
      <c r="M14695">
        <v>9.98</v>
      </c>
      <c r="N14695">
        <v>9.98</v>
      </c>
      <c r="O14695">
        <v>9.8460000000000001</v>
      </c>
      <c r="P14695">
        <v>10.123999999999899</v>
      </c>
      <c r="Q14695">
        <v>10.123999999999899</v>
      </c>
      <c r="R14695">
        <v>10.123999999999899</v>
      </c>
      <c r="S14695">
        <v>9.98</v>
      </c>
      <c r="T14695">
        <v>9.98</v>
      </c>
      <c r="U14695">
        <v>9.98</v>
      </c>
      <c r="V14695">
        <v>9.98</v>
      </c>
      <c r="W14695">
        <v>9.98</v>
      </c>
      <c r="X14695">
        <v>9.98</v>
      </c>
      <c r="Y14695">
        <v>9.98</v>
      </c>
      <c r="Z14695">
        <v>9.98</v>
      </c>
      <c r="AA14695">
        <v>9.98</v>
      </c>
      <c r="AB14695">
        <v>9.98</v>
      </c>
      <c r="AC14695">
        <v>9.98</v>
      </c>
      <c r="AD14695">
        <v>9.98</v>
      </c>
      <c r="AE14695">
        <v>9.98</v>
      </c>
      <c r="AF14695">
        <v>9.8640000000000008</v>
      </c>
      <c r="AG14695">
        <v>9.8640000000000008</v>
      </c>
      <c r="AH14695">
        <v>9.7859999999999996</v>
      </c>
      <c r="AI14695">
        <v>9.7859999999999996</v>
      </c>
      <c r="AJ14695">
        <v>9.7859999999999996</v>
      </c>
      <c r="AK14695">
        <v>9.7859999999999996</v>
      </c>
      <c r="AL14695">
        <v>9.7859999999999996</v>
      </c>
      <c r="AM14695">
        <v>9.7859999999999996</v>
      </c>
      <c r="AN14695">
        <v>9.7859999999999996</v>
      </c>
      <c r="AO14695">
        <v>9.7859999999999996</v>
      </c>
      <c r="AP14695">
        <v>9.7859999999999996</v>
      </c>
      <c r="AQ14695">
        <v>9.7859999999999996</v>
      </c>
      <c r="AR14695">
        <v>9.7859999999999996</v>
      </c>
      <c r="AS14695">
        <v>9.7859999999999996</v>
      </c>
      <c r="AT14695">
        <v>9.7859999999999996</v>
      </c>
      <c r="AU14695">
        <v>9.7859999999999996</v>
      </c>
      <c r="AV14695">
        <v>9.7859999999999996</v>
      </c>
      <c r="AW14695">
        <v>9.7859999999999996</v>
      </c>
      <c r="AX14695">
        <v>9.7859999999999996</v>
      </c>
      <c r="AY14695">
        <v>9.7859999999999996</v>
      </c>
      <c r="AZ14695">
        <v>9.7439999999999998</v>
      </c>
      <c r="BA14695">
        <v>9.7859999999999996</v>
      </c>
    </row>
    <row r="14696" spans="1:53" x14ac:dyDescent="0.25">
      <c r="A14696">
        <v>14694</v>
      </c>
      <c r="B14696" t="s">
        <v>69</v>
      </c>
      <c r="C14696">
        <v>14024576</v>
      </c>
      <c r="D14696">
        <v>10.302</v>
      </c>
      <c r="E14696">
        <v>10.302</v>
      </c>
      <c r="F14696">
        <v>10.302</v>
      </c>
      <c r="G14696">
        <v>10.302</v>
      </c>
      <c r="H14696">
        <v>10.302</v>
      </c>
      <c r="I14696">
        <v>10.302</v>
      </c>
      <c r="J14696">
        <v>10.302</v>
      </c>
      <c r="K14696">
        <v>10.302</v>
      </c>
      <c r="L14696">
        <v>10.302</v>
      </c>
      <c r="M14696">
        <v>10.302</v>
      </c>
      <c r="N14696">
        <v>10.302</v>
      </c>
      <c r="O14696">
        <v>10.199999999999999</v>
      </c>
      <c r="P14696">
        <v>10.422000000000001</v>
      </c>
      <c r="Q14696">
        <v>10.422000000000001</v>
      </c>
      <c r="R14696">
        <v>10.422000000000001</v>
      </c>
      <c r="S14696">
        <v>10.302</v>
      </c>
      <c r="T14696">
        <v>10.302</v>
      </c>
      <c r="U14696">
        <v>10.302</v>
      </c>
      <c r="V14696">
        <v>10.302</v>
      </c>
      <c r="W14696">
        <v>10.41</v>
      </c>
      <c r="X14696">
        <v>10.302</v>
      </c>
      <c r="Y14696">
        <v>10.302</v>
      </c>
      <c r="Z14696">
        <v>10.302</v>
      </c>
      <c r="AA14696">
        <v>10.302</v>
      </c>
      <c r="AB14696">
        <v>10.302</v>
      </c>
      <c r="AC14696">
        <v>10.302</v>
      </c>
      <c r="AD14696">
        <v>10.302</v>
      </c>
      <c r="AE14696">
        <v>10.302</v>
      </c>
      <c r="AF14696">
        <v>10.079999999999901</v>
      </c>
      <c r="AG14696">
        <v>10.079999999999901</v>
      </c>
      <c r="AH14696">
        <v>10.038</v>
      </c>
      <c r="AI14696">
        <v>10.038</v>
      </c>
      <c r="AJ14696">
        <v>10.038</v>
      </c>
      <c r="AK14696">
        <v>10.038</v>
      </c>
      <c r="AL14696">
        <v>10.038</v>
      </c>
      <c r="AM14696">
        <v>10.038</v>
      </c>
      <c r="AN14696">
        <v>10.038</v>
      </c>
      <c r="AO14696">
        <v>10.038</v>
      </c>
      <c r="AP14696">
        <v>10.038</v>
      </c>
      <c r="AQ14696">
        <v>10.038</v>
      </c>
      <c r="AR14696">
        <v>10.038</v>
      </c>
      <c r="AS14696">
        <v>10.038</v>
      </c>
      <c r="AT14696">
        <v>10.038</v>
      </c>
      <c r="AU14696">
        <v>10.038</v>
      </c>
      <c r="AV14696">
        <v>10.038</v>
      </c>
      <c r="AW14696">
        <v>10.038</v>
      </c>
      <c r="AX14696">
        <v>10.038</v>
      </c>
      <c r="AY14696">
        <v>10.038</v>
      </c>
      <c r="AZ14696">
        <v>10.007999999999999</v>
      </c>
      <c r="BA14696">
        <v>10.172000000000001</v>
      </c>
    </row>
    <row r="14697" spans="1:53" x14ac:dyDescent="0.25">
      <c r="A14697">
        <v>14695</v>
      </c>
      <c r="B14697" t="s">
        <v>70</v>
      </c>
      <c r="C14697">
        <v>14024576</v>
      </c>
      <c r="D14697">
        <v>10.893999999999901</v>
      </c>
      <c r="E14697">
        <v>10.893999999999901</v>
      </c>
      <c r="F14697">
        <v>10.893999999999901</v>
      </c>
      <c r="G14697">
        <v>10.526</v>
      </c>
      <c r="H14697">
        <v>10.526</v>
      </c>
      <c r="I14697">
        <v>10.526</v>
      </c>
      <c r="J14697">
        <v>10.526</v>
      </c>
      <c r="K14697">
        <v>10.526</v>
      </c>
      <c r="L14697">
        <v>10.893999999999901</v>
      </c>
      <c r="M14697">
        <v>10.526</v>
      </c>
      <c r="N14697">
        <v>10.526</v>
      </c>
      <c r="O14697">
        <v>10.526</v>
      </c>
      <c r="P14697">
        <v>10.99</v>
      </c>
      <c r="Q14697">
        <v>10.99</v>
      </c>
      <c r="R14697">
        <v>10.99</v>
      </c>
      <c r="S14697">
        <v>10.99</v>
      </c>
      <c r="T14697">
        <v>10.99</v>
      </c>
      <c r="U14697">
        <v>10.99</v>
      </c>
      <c r="V14697">
        <v>10.99</v>
      </c>
      <c r="W14697">
        <v>10.99</v>
      </c>
      <c r="X14697">
        <v>10.99</v>
      </c>
      <c r="Y14697">
        <v>10.99</v>
      </c>
      <c r="Z14697">
        <v>10.99</v>
      </c>
      <c r="AA14697">
        <v>10.99</v>
      </c>
      <c r="AB14697">
        <v>10.99</v>
      </c>
      <c r="AC14697">
        <v>10.99</v>
      </c>
      <c r="AD14697">
        <v>10.99</v>
      </c>
      <c r="AE14697">
        <v>10.99</v>
      </c>
      <c r="AF14697">
        <v>10.766</v>
      </c>
      <c r="AG14697">
        <v>10.766</v>
      </c>
      <c r="AH14697">
        <v>10.614000000000001</v>
      </c>
      <c r="AI14697">
        <v>10.614000000000001</v>
      </c>
      <c r="AJ14697">
        <v>10.614000000000001</v>
      </c>
      <c r="AK14697">
        <v>10.614000000000001</v>
      </c>
      <c r="AL14697">
        <v>10.614000000000001</v>
      </c>
      <c r="AM14697">
        <v>10.614000000000001</v>
      </c>
      <c r="AN14697">
        <v>10.614000000000001</v>
      </c>
      <c r="AO14697">
        <v>10.614000000000001</v>
      </c>
      <c r="AP14697">
        <v>10.67</v>
      </c>
      <c r="AQ14697">
        <v>10.7259999999999</v>
      </c>
      <c r="AR14697">
        <v>10.7259999999999</v>
      </c>
      <c r="AS14697">
        <v>10.7259999999999</v>
      </c>
      <c r="AT14697">
        <v>10.7259999999999</v>
      </c>
      <c r="AU14697">
        <v>10.7259999999999</v>
      </c>
      <c r="AV14697">
        <v>10.7259999999999</v>
      </c>
      <c r="AW14697">
        <v>10.7259999999999</v>
      </c>
      <c r="AX14697">
        <v>10.51</v>
      </c>
      <c r="AY14697">
        <v>10.51</v>
      </c>
      <c r="AZ14697">
        <v>10.51</v>
      </c>
      <c r="BA14697">
        <v>10.702</v>
      </c>
    </row>
    <row r="14698" spans="1:53" x14ac:dyDescent="0.25">
      <c r="A14698">
        <v>14696</v>
      </c>
      <c r="B14698" t="s">
        <v>6</v>
      </c>
      <c r="C14698">
        <v>14026428</v>
      </c>
      <c r="D14698">
        <v>15</v>
      </c>
      <c r="E14698">
        <v>15</v>
      </c>
      <c r="F14698">
        <v>15</v>
      </c>
      <c r="G14698">
        <v>15</v>
      </c>
      <c r="H14698">
        <v>15</v>
      </c>
      <c r="I14698">
        <v>15</v>
      </c>
      <c r="J14698">
        <v>15</v>
      </c>
      <c r="K14698">
        <v>15</v>
      </c>
      <c r="L14698">
        <v>15</v>
      </c>
      <c r="M14698">
        <v>15</v>
      </c>
      <c r="N14698">
        <v>15</v>
      </c>
      <c r="O14698">
        <v>15</v>
      </c>
      <c r="P14698">
        <v>15</v>
      </c>
      <c r="Q14698">
        <v>15</v>
      </c>
      <c r="R14698">
        <v>15</v>
      </c>
      <c r="S14698">
        <v>15</v>
      </c>
      <c r="T14698">
        <v>15</v>
      </c>
      <c r="U14698">
        <v>15</v>
      </c>
      <c r="V14698">
        <v>15</v>
      </c>
      <c r="W14698">
        <v>15</v>
      </c>
      <c r="X14698">
        <v>15</v>
      </c>
      <c r="Y14698">
        <v>15</v>
      </c>
      <c r="Z14698">
        <v>15</v>
      </c>
      <c r="AA14698">
        <v>15</v>
      </c>
      <c r="AB14698">
        <v>15</v>
      </c>
      <c r="AC14698">
        <v>15</v>
      </c>
      <c r="AD14698">
        <v>15</v>
      </c>
      <c r="AE14698">
        <v>15</v>
      </c>
      <c r="AF14698">
        <v>15</v>
      </c>
      <c r="AG14698">
        <v>15</v>
      </c>
      <c r="AH14698">
        <v>15</v>
      </c>
      <c r="AI14698">
        <v>15</v>
      </c>
      <c r="AJ14698">
        <v>15</v>
      </c>
      <c r="AK14698">
        <v>15</v>
      </c>
      <c r="AL14698">
        <v>15</v>
      </c>
      <c r="AM14698">
        <v>15</v>
      </c>
      <c r="AN14698">
        <v>15</v>
      </c>
      <c r="AO14698">
        <v>15</v>
      </c>
      <c r="AP14698">
        <v>15</v>
      </c>
      <c r="AQ14698">
        <v>15</v>
      </c>
      <c r="AR14698">
        <v>15</v>
      </c>
      <c r="AS14698">
        <v>15</v>
      </c>
      <c r="AT14698">
        <v>15</v>
      </c>
      <c r="AU14698">
        <v>15</v>
      </c>
      <c r="AV14698">
        <v>15</v>
      </c>
      <c r="AW14698">
        <v>15</v>
      </c>
      <c r="AX14698">
        <v>15</v>
      </c>
      <c r="AY14698">
        <v>15</v>
      </c>
      <c r="AZ14698">
        <v>15</v>
      </c>
      <c r="BA14698">
        <v>15</v>
      </c>
    </row>
    <row r="14699" spans="1:53" x14ac:dyDescent="0.25">
      <c r="A14699">
        <v>14697</v>
      </c>
      <c r="B14699" t="s">
        <v>7</v>
      </c>
      <c r="C14699">
        <v>14026428</v>
      </c>
      <c r="D14699">
        <v>4.08</v>
      </c>
      <c r="E14699">
        <v>4.08</v>
      </c>
      <c r="F14699">
        <v>4.08</v>
      </c>
      <c r="G14699">
        <v>4.08</v>
      </c>
      <c r="H14699">
        <v>4.08</v>
      </c>
      <c r="I14699">
        <v>4.08</v>
      </c>
      <c r="J14699">
        <v>4.08</v>
      </c>
      <c r="K14699">
        <v>4.08</v>
      </c>
      <c r="L14699">
        <v>4.08</v>
      </c>
      <c r="M14699">
        <v>4.0999999999999996</v>
      </c>
      <c r="N14699">
        <v>4.0999999999999996</v>
      </c>
      <c r="O14699">
        <v>4.0999999999999996</v>
      </c>
      <c r="P14699">
        <v>4.0999999999999996</v>
      </c>
      <c r="Q14699">
        <v>4.0999999999999996</v>
      </c>
      <c r="R14699">
        <v>4.0999999999999996</v>
      </c>
      <c r="S14699">
        <v>4.0999999999999996</v>
      </c>
      <c r="T14699">
        <v>4.0999999999999996</v>
      </c>
      <c r="U14699">
        <v>4.0999999999999996</v>
      </c>
      <c r="V14699">
        <v>4.0999999999999996</v>
      </c>
      <c r="W14699">
        <v>4.0999999999999996</v>
      </c>
      <c r="X14699">
        <v>4.0999999999999996</v>
      </c>
      <c r="Y14699">
        <v>4.0999999999999996</v>
      </c>
      <c r="Z14699">
        <v>4.0999999999999996</v>
      </c>
      <c r="AA14699">
        <v>4.0999999999999996</v>
      </c>
      <c r="AB14699">
        <v>4.0999999999999996</v>
      </c>
      <c r="AC14699">
        <v>4.0999999999999996</v>
      </c>
      <c r="AD14699">
        <v>4.0999999999999996</v>
      </c>
      <c r="AE14699">
        <v>4.0999999999999996</v>
      </c>
      <c r="AF14699">
        <v>3.99</v>
      </c>
      <c r="AG14699">
        <v>3.99</v>
      </c>
      <c r="AH14699">
        <v>3.99</v>
      </c>
      <c r="AI14699">
        <v>3.99</v>
      </c>
      <c r="AJ14699">
        <v>3.99</v>
      </c>
      <c r="AK14699">
        <v>3.99</v>
      </c>
      <c r="AL14699">
        <v>3.99</v>
      </c>
      <c r="AM14699">
        <v>3.99</v>
      </c>
      <c r="AN14699">
        <v>3.99</v>
      </c>
      <c r="AO14699">
        <v>3.99</v>
      </c>
      <c r="AP14699">
        <v>3.99</v>
      </c>
      <c r="AQ14699">
        <v>3.99</v>
      </c>
      <c r="AR14699">
        <v>3.99</v>
      </c>
      <c r="AS14699">
        <v>3.99</v>
      </c>
      <c r="AT14699">
        <v>3.99</v>
      </c>
      <c r="AU14699">
        <v>3.99</v>
      </c>
      <c r="AV14699">
        <v>3.99</v>
      </c>
      <c r="AW14699">
        <v>3.99</v>
      </c>
      <c r="AX14699">
        <v>3.99</v>
      </c>
      <c r="AY14699">
        <v>3.96</v>
      </c>
      <c r="AZ14699">
        <v>3.95</v>
      </c>
      <c r="BA14699">
        <v>3.96</v>
      </c>
    </row>
    <row r="14700" spans="1:53" x14ac:dyDescent="0.25">
      <c r="A14700">
        <v>14698</v>
      </c>
      <c r="B14700" t="s">
        <v>8</v>
      </c>
      <c r="C14700">
        <v>14026428</v>
      </c>
      <c r="D14700">
        <v>5.89</v>
      </c>
      <c r="E14700">
        <v>5.89</v>
      </c>
      <c r="F14700">
        <v>5.89</v>
      </c>
      <c r="G14700">
        <v>5.89</v>
      </c>
      <c r="H14700">
        <v>5.89</v>
      </c>
      <c r="I14700">
        <v>5.89</v>
      </c>
      <c r="J14700">
        <v>5.89</v>
      </c>
      <c r="K14700">
        <v>5.89</v>
      </c>
      <c r="L14700">
        <v>5.89</v>
      </c>
      <c r="M14700">
        <v>5.89</v>
      </c>
      <c r="N14700">
        <v>5.89</v>
      </c>
      <c r="O14700">
        <v>5.89</v>
      </c>
      <c r="P14700">
        <v>5.89</v>
      </c>
      <c r="Q14700">
        <v>5.89</v>
      </c>
      <c r="R14700">
        <v>5.89</v>
      </c>
      <c r="S14700">
        <v>5.89</v>
      </c>
      <c r="T14700">
        <v>5.89</v>
      </c>
      <c r="U14700">
        <v>5.89</v>
      </c>
      <c r="V14700">
        <v>5.89</v>
      </c>
      <c r="W14700">
        <v>5.89</v>
      </c>
      <c r="X14700">
        <v>5.89</v>
      </c>
      <c r="Y14700">
        <v>5.89</v>
      </c>
      <c r="Z14700">
        <v>5.89</v>
      </c>
      <c r="AA14700">
        <v>5.89</v>
      </c>
      <c r="AB14700">
        <v>5.89</v>
      </c>
      <c r="AC14700">
        <v>5.89</v>
      </c>
      <c r="AD14700">
        <v>5.89</v>
      </c>
      <c r="AE14700">
        <v>5.89</v>
      </c>
      <c r="AF14700">
        <v>5.89</v>
      </c>
      <c r="AG14700">
        <v>5.89</v>
      </c>
      <c r="AH14700">
        <v>5.89</v>
      </c>
      <c r="AI14700">
        <v>5.89</v>
      </c>
      <c r="AJ14700">
        <v>5.89</v>
      </c>
      <c r="AK14700">
        <v>5.74</v>
      </c>
      <c r="AL14700">
        <v>5.74</v>
      </c>
      <c r="AM14700">
        <v>5.74</v>
      </c>
      <c r="AN14700">
        <v>5.74</v>
      </c>
      <c r="AO14700">
        <v>5.74</v>
      </c>
      <c r="AP14700">
        <v>5.74</v>
      </c>
      <c r="AQ14700">
        <v>5.74</v>
      </c>
      <c r="AR14700">
        <v>5.74</v>
      </c>
      <c r="AS14700">
        <v>5.74</v>
      </c>
      <c r="AT14700">
        <v>5.74</v>
      </c>
      <c r="AU14700">
        <v>5.74</v>
      </c>
      <c r="AV14700">
        <v>5.74</v>
      </c>
      <c r="AW14700">
        <v>5.74</v>
      </c>
      <c r="AX14700">
        <v>5.74</v>
      </c>
      <c r="AY14700">
        <v>5.74</v>
      </c>
      <c r="AZ14700">
        <v>5.74</v>
      </c>
      <c r="BA14700">
        <v>5.74</v>
      </c>
    </row>
    <row r="14701" spans="1:53" x14ac:dyDescent="0.25">
      <c r="A14701">
        <v>14699</v>
      </c>
      <c r="B14701" t="s">
        <v>9</v>
      </c>
      <c r="C14701">
        <v>14026428</v>
      </c>
      <c r="D14701">
        <v>4.9119999999999999</v>
      </c>
      <c r="E14701">
        <v>4.9119999999999999</v>
      </c>
      <c r="F14701">
        <v>4.9119999999999999</v>
      </c>
      <c r="G14701">
        <v>4.9119999999999999</v>
      </c>
      <c r="H14701">
        <v>4.9119999999999999</v>
      </c>
      <c r="I14701">
        <v>4.9426666666666597</v>
      </c>
      <c r="J14701">
        <v>4.9426666666666597</v>
      </c>
      <c r="K14701">
        <v>4.9426666666666597</v>
      </c>
      <c r="L14701">
        <v>4.9426666666666597</v>
      </c>
      <c r="M14701">
        <v>4.944</v>
      </c>
      <c r="N14701">
        <v>4.9586666666666597</v>
      </c>
      <c r="O14701">
        <v>4.9586666666666597</v>
      </c>
      <c r="P14701">
        <v>4.9399999999999897</v>
      </c>
      <c r="Q14701">
        <v>4.9399999999999897</v>
      </c>
      <c r="R14701">
        <v>4.9399999999999897</v>
      </c>
      <c r="S14701">
        <v>4.9399999999999897</v>
      </c>
      <c r="T14701">
        <v>4.9740000000000002</v>
      </c>
      <c r="U14701">
        <v>4.9713333333333303</v>
      </c>
      <c r="V14701">
        <v>4.968</v>
      </c>
      <c r="W14701">
        <v>4.9619999999999997</v>
      </c>
      <c r="X14701">
        <v>4.968</v>
      </c>
      <c r="Y14701">
        <v>4.968</v>
      </c>
      <c r="Z14701">
        <v>4.968</v>
      </c>
      <c r="AA14701">
        <v>4.968</v>
      </c>
      <c r="AB14701">
        <v>4.968</v>
      </c>
      <c r="AC14701">
        <v>4.9619999999999997</v>
      </c>
      <c r="AD14701">
        <v>4.968</v>
      </c>
      <c r="AE14701">
        <v>4.968</v>
      </c>
      <c r="AF14701">
        <v>4.9219999999999997</v>
      </c>
      <c r="AG14701">
        <v>4.9219999999999997</v>
      </c>
      <c r="AH14701">
        <v>4.9026666666666596</v>
      </c>
      <c r="AI14701">
        <v>4.8953333333333298</v>
      </c>
      <c r="AJ14701">
        <v>4.8966666666666603</v>
      </c>
      <c r="AK14701">
        <v>4.8899999999999997</v>
      </c>
      <c r="AL14701">
        <v>4.8899999999999997</v>
      </c>
      <c r="AM14701">
        <v>4.8899999999999997</v>
      </c>
      <c r="AN14701">
        <v>4.8899999999999997</v>
      </c>
      <c r="AO14701">
        <v>4.8899999999999997</v>
      </c>
      <c r="AP14701">
        <v>4.8920000000000003</v>
      </c>
      <c r="AQ14701">
        <v>4.90133333333333</v>
      </c>
      <c r="AR14701">
        <v>4.90133333333333</v>
      </c>
      <c r="AS14701">
        <v>4.90133333333333</v>
      </c>
      <c r="AT14701">
        <v>4.90133333333333</v>
      </c>
      <c r="AU14701">
        <v>4.90133333333333</v>
      </c>
      <c r="AV14701">
        <v>4.90133333333333</v>
      </c>
      <c r="AW14701">
        <v>4.9000000000000004</v>
      </c>
      <c r="AX14701">
        <v>4.9046666666666603</v>
      </c>
      <c r="AY14701">
        <v>4.8173333333333304</v>
      </c>
      <c r="AZ14701">
        <v>4.8179999999999996</v>
      </c>
      <c r="BA14701">
        <v>4.81866666666666</v>
      </c>
    </row>
    <row r="14702" spans="1:53" x14ac:dyDescent="0.25">
      <c r="A14702">
        <v>14700</v>
      </c>
      <c r="B14702" t="s">
        <v>67</v>
      </c>
      <c r="C14702">
        <v>14026428</v>
      </c>
      <c r="D14702">
        <v>4.6739999999999897</v>
      </c>
      <c r="E14702">
        <v>4.6739999999999897</v>
      </c>
      <c r="F14702">
        <v>4.6739999999999897</v>
      </c>
      <c r="G14702">
        <v>4.6739999999999897</v>
      </c>
      <c r="H14702">
        <v>4.6739999999999897</v>
      </c>
      <c r="I14702">
        <v>4.6739999999999897</v>
      </c>
      <c r="J14702">
        <v>4.6739999999999897</v>
      </c>
      <c r="K14702">
        <v>4.6739999999999897</v>
      </c>
      <c r="L14702">
        <v>4.6739999999999897</v>
      </c>
      <c r="M14702">
        <v>4.6739999999999897</v>
      </c>
      <c r="N14702">
        <v>4.766</v>
      </c>
      <c r="O14702">
        <v>4.766</v>
      </c>
      <c r="P14702">
        <v>4.6539999999999999</v>
      </c>
      <c r="Q14702">
        <v>4.6539999999999999</v>
      </c>
      <c r="R14702">
        <v>4.6539999999999999</v>
      </c>
      <c r="S14702">
        <v>4.6539999999999999</v>
      </c>
      <c r="T14702">
        <v>4.6539999999999999</v>
      </c>
      <c r="U14702">
        <v>4.6539999999999999</v>
      </c>
      <c r="V14702">
        <v>4.6539999999999999</v>
      </c>
      <c r="W14702">
        <v>4.6539999999999999</v>
      </c>
      <c r="X14702">
        <v>4.6539999999999999</v>
      </c>
      <c r="Y14702">
        <v>4.6539999999999999</v>
      </c>
      <c r="Z14702">
        <v>4.6539999999999999</v>
      </c>
      <c r="AA14702">
        <v>4.6539999999999999</v>
      </c>
      <c r="AB14702">
        <v>4.6539999999999999</v>
      </c>
      <c r="AC14702">
        <v>4.6539999999999999</v>
      </c>
      <c r="AD14702">
        <v>4.6539999999999999</v>
      </c>
      <c r="AE14702">
        <v>4.6539999999999999</v>
      </c>
      <c r="AF14702">
        <v>4.6539999999999999</v>
      </c>
      <c r="AG14702">
        <v>4.6539999999999999</v>
      </c>
      <c r="AH14702">
        <v>4.5579999999999998</v>
      </c>
      <c r="AI14702">
        <v>4.5359999999999996</v>
      </c>
      <c r="AJ14702">
        <v>4.5359999999999996</v>
      </c>
      <c r="AK14702">
        <v>4.5359999999999996</v>
      </c>
      <c r="AL14702">
        <v>4.5359999999999996</v>
      </c>
      <c r="AM14702">
        <v>4.5359999999999996</v>
      </c>
      <c r="AN14702">
        <v>4.5359999999999996</v>
      </c>
      <c r="AO14702">
        <v>4.5359999999999996</v>
      </c>
      <c r="AP14702">
        <v>4.5359999999999996</v>
      </c>
      <c r="AQ14702">
        <v>4.5359999999999996</v>
      </c>
      <c r="AR14702">
        <v>4.5359999999999996</v>
      </c>
      <c r="AS14702">
        <v>4.5359999999999996</v>
      </c>
      <c r="AT14702">
        <v>4.5359999999999996</v>
      </c>
      <c r="AU14702">
        <v>4.5359999999999996</v>
      </c>
      <c r="AV14702">
        <v>4.5359999999999996</v>
      </c>
      <c r="AW14702">
        <v>4.5359999999999996</v>
      </c>
      <c r="AX14702">
        <v>4.5359999999999996</v>
      </c>
      <c r="AY14702">
        <v>4.274</v>
      </c>
      <c r="AZ14702">
        <v>4.274</v>
      </c>
      <c r="BA14702">
        <v>4.274</v>
      </c>
    </row>
    <row r="14703" spans="1:53" x14ac:dyDescent="0.25">
      <c r="A14703">
        <v>14701</v>
      </c>
      <c r="B14703" t="s">
        <v>68</v>
      </c>
      <c r="C14703">
        <v>14026428</v>
      </c>
      <c r="D14703">
        <v>4.8859999999999904</v>
      </c>
      <c r="E14703">
        <v>4.8859999999999904</v>
      </c>
      <c r="F14703">
        <v>4.8859999999999904</v>
      </c>
      <c r="G14703">
        <v>4.8859999999999904</v>
      </c>
      <c r="H14703">
        <v>4.8859999999999904</v>
      </c>
      <c r="I14703">
        <v>4.8859999999999904</v>
      </c>
      <c r="J14703">
        <v>4.8859999999999904</v>
      </c>
      <c r="K14703">
        <v>4.8859999999999904</v>
      </c>
      <c r="L14703">
        <v>4.8859999999999904</v>
      </c>
      <c r="M14703">
        <v>4.8859999999999904</v>
      </c>
      <c r="N14703">
        <v>4.8959999999999999</v>
      </c>
      <c r="O14703">
        <v>4.8959999999999999</v>
      </c>
      <c r="P14703">
        <v>4.8859999999999904</v>
      </c>
      <c r="Q14703">
        <v>4.8859999999999904</v>
      </c>
      <c r="R14703">
        <v>4.8859999999999904</v>
      </c>
      <c r="S14703">
        <v>4.8859999999999904</v>
      </c>
      <c r="T14703">
        <v>4.8859999999999904</v>
      </c>
      <c r="U14703">
        <v>4.8859999999999904</v>
      </c>
      <c r="V14703">
        <v>4.8859999999999904</v>
      </c>
      <c r="W14703">
        <v>4.8859999999999904</v>
      </c>
      <c r="X14703">
        <v>4.8859999999999904</v>
      </c>
      <c r="Y14703">
        <v>4.8859999999999904</v>
      </c>
      <c r="Z14703">
        <v>4.8859999999999904</v>
      </c>
      <c r="AA14703">
        <v>4.8859999999999904</v>
      </c>
      <c r="AB14703">
        <v>4.8859999999999904</v>
      </c>
      <c r="AC14703">
        <v>4.8859999999999904</v>
      </c>
      <c r="AD14703">
        <v>4.8859999999999904</v>
      </c>
      <c r="AE14703">
        <v>4.8859999999999904</v>
      </c>
      <c r="AF14703">
        <v>4.8179999999999996</v>
      </c>
      <c r="AG14703">
        <v>4.8179999999999996</v>
      </c>
      <c r="AH14703">
        <v>4.8179999999999996</v>
      </c>
      <c r="AI14703">
        <v>4.8179999999999996</v>
      </c>
      <c r="AJ14703">
        <v>4.8179999999999996</v>
      </c>
      <c r="AK14703">
        <v>4.8479999999999999</v>
      </c>
      <c r="AL14703">
        <v>4.8479999999999999</v>
      </c>
      <c r="AM14703">
        <v>4.8479999999999999</v>
      </c>
      <c r="AN14703">
        <v>4.8479999999999999</v>
      </c>
      <c r="AO14703">
        <v>4.8479999999999999</v>
      </c>
      <c r="AP14703">
        <v>4.8479999999999999</v>
      </c>
      <c r="AQ14703">
        <v>4.8479999999999999</v>
      </c>
      <c r="AR14703">
        <v>4.8479999999999999</v>
      </c>
      <c r="AS14703">
        <v>4.8479999999999999</v>
      </c>
      <c r="AT14703">
        <v>4.8479999999999999</v>
      </c>
      <c r="AU14703">
        <v>4.8479999999999999</v>
      </c>
      <c r="AV14703">
        <v>4.8479999999999999</v>
      </c>
      <c r="AW14703">
        <v>4.8479999999999999</v>
      </c>
      <c r="AX14703">
        <v>4.8479999999999999</v>
      </c>
      <c r="AY14703">
        <v>4.766</v>
      </c>
      <c r="AZ14703">
        <v>4.7779999999999996</v>
      </c>
      <c r="BA14703">
        <v>4.7779999999999996</v>
      </c>
    </row>
    <row r="14704" spans="1:53" x14ac:dyDescent="0.25">
      <c r="A14704">
        <v>14702</v>
      </c>
      <c r="B14704" t="s">
        <v>69</v>
      </c>
      <c r="C14704">
        <v>14026428</v>
      </c>
      <c r="D14704">
        <v>4.944</v>
      </c>
      <c r="E14704">
        <v>4.944</v>
      </c>
      <c r="F14704">
        <v>4.944</v>
      </c>
      <c r="G14704">
        <v>4.944</v>
      </c>
      <c r="H14704">
        <v>4.944</v>
      </c>
      <c r="I14704">
        <v>4.944</v>
      </c>
      <c r="J14704">
        <v>4.944</v>
      </c>
      <c r="K14704">
        <v>4.944</v>
      </c>
      <c r="L14704">
        <v>4.944</v>
      </c>
      <c r="M14704">
        <v>4.944</v>
      </c>
      <c r="N14704">
        <v>4.9660000000000002</v>
      </c>
      <c r="O14704">
        <v>4.9660000000000002</v>
      </c>
      <c r="P14704">
        <v>4.944</v>
      </c>
      <c r="Q14704">
        <v>4.944</v>
      </c>
      <c r="R14704">
        <v>4.944</v>
      </c>
      <c r="S14704">
        <v>4.944</v>
      </c>
      <c r="T14704">
        <v>5.0019999999999998</v>
      </c>
      <c r="U14704">
        <v>5.0019999999999998</v>
      </c>
      <c r="V14704">
        <v>4.9720000000000004</v>
      </c>
      <c r="W14704">
        <v>4.9359999999999999</v>
      </c>
      <c r="X14704">
        <v>4.9720000000000004</v>
      </c>
      <c r="Y14704">
        <v>4.9720000000000004</v>
      </c>
      <c r="Z14704">
        <v>4.9720000000000004</v>
      </c>
      <c r="AA14704">
        <v>4.9720000000000004</v>
      </c>
      <c r="AB14704">
        <v>4.9720000000000004</v>
      </c>
      <c r="AC14704">
        <v>4.9359999999999999</v>
      </c>
      <c r="AD14704">
        <v>4.9720000000000004</v>
      </c>
      <c r="AE14704">
        <v>4.9720000000000004</v>
      </c>
      <c r="AF14704">
        <v>4.944</v>
      </c>
      <c r="AG14704">
        <v>4.944</v>
      </c>
      <c r="AH14704">
        <v>4.944</v>
      </c>
      <c r="AI14704">
        <v>4.944</v>
      </c>
      <c r="AJ14704">
        <v>4.944</v>
      </c>
      <c r="AK14704">
        <v>4.944</v>
      </c>
      <c r="AL14704">
        <v>4.944</v>
      </c>
      <c r="AM14704">
        <v>4.944</v>
      </c>
      <c r="AN14704">
        <v>4.944</v>
      </c>
      <c r="AO14704">
        <v>4.944</v>
      </c>
      <c r="AP14704">
        <v>4.944</v>
      </c>
      <c r="AQ14704">
        <v>4.944</v>
      </c>
      <c r="AR14704">
        <v>4.944</v>
      </c>
      <c r="AS14704">
        <v>4.944</v>
      </c>
      <c r="AT14704">
        <v>4.944</v>
      </c>
      <c r="AU14704">
        <v>4.944</v>
      </c>
      <c r="AV14704">
        <v>4.944</v>
      </c>
      <c r="AW14704">
        <v>4.944</v>
      </c>
      <c r="AX14704">
        <v>4.944</v>
      </c>
      <c r="AY14704">
        <v>4.9160000000000004</v>
      </c>
      <c r="AZ14704">
        <v>4.9160000000000004</v>
      </c>
      <c r="BA14704">
        <v>4.9160000000000004</v>
      </c>
    </row>
    <row r="14705" spans="1:53" x14ac:dyDescent="0.25">
      <c r="A14705">
        <v>14703</v>
      </c>
      <c r="B14705" t="s">
        <v>70</v>
      </c>
      <c r="C14705">
        <v>14026428</v>
      </c>
      <c r="D14705">
        <v>5.1420000000000003</v>
      </c>
      <c r="E14705">
        <v>5.1420000000000003</v>
      </c>
      <c r="F14705">
        <v>5.1420000000000003</v>
      </c>
      <c r="G14705">
        <v>5.1420000000000003</v>
      </c>
      <c r="H14705">
        <v>5.1420000000000003</v>
      </c>
      <c r="I14705">
        <v>5.4020000000000001</v>
      </c>
      <c r="J14705">
        <v>5.4020000000000001</v>
      </c>
      <c r="K14705">
        <v>5.4020000000000001</v>
      </c>
      <c r="L14705">
        <v>5.4020000000000001</v>
      </c>
      <c r="M14705">
        <v>5.4020000000000001</v>
      </c>
      <c r="N14705">
        <v>5.4020000000000001</v>
      </c>
      <c r="O14705">
        <v>5.4020000000000001</v>
      </c>
      <c r="P14705">
        <v>5.4020000000000001</v>
      </c>
      <c r="Q14705">
        <v>5.4020000000000001</v>
      </c>
      <c r="R14705">
        <v>5.4020000000000001</v>
      </c>
      <c r="S14705">
        <v>5.4020000000000001</v>
      </c>
      <c r="T14705">
        <v>5.45</v>
      </c>
      <c r="U14705">
        <v>5.45</v>
      </c>
      <c r="V14705">
        <v>5.45</v>
      </c>
      <c r="W14705">
        <v>5.45</v>
      </c>
      <c r="X14705">
        <v>5.45</v>
      </c>
      <c r="Y14705">
        <v>5.45</v>
      </c>
      <c r="Z14705">
        <v>5.45</v>
      </c>
      <c r="AA14705">
        <v>5.45</v>
      </c>
      <c r="AB14705">
        <v>5.45</v>
      </c>
      <c r="AC14705">
        <v>5.45</v>
      </c>
      <c r="AD14705">
        <v>5.45</v>
      </c>
      <c r="AE14705">
        <v>5.45</v>
      </c>
      <c r="AF14705">
        <v>5.4020000000000001</v>
      </c>
      <c r="AG14705">
        <v>5.4020000000000001</v>
      </c>
      <c r="AH14705">
        <v>5.3380000000000001</v>
      </c>
      <c r="AI14705">
        <v>5.3380000000000001</v>
      </c>
      <c r="AJ14705">
        <v>5.3380000000000001</v>
      </c>
      <c r="AK14705">
        <v>5.3380000000000001</v>
      </c>
      <c r="AL14705">
        <v>5.3380000000000001</v>
      </c>
      <c r="AM14705">
        <v>5.3380000000000001</v>
      </c>
      <c r="AN14705">
        <v>5.3380000000000001</v>
      </c>
      <c r="AO14705">
        <v>5.3380000000000001</v>
      </c>
      <c r="AP14705">
        <v>5.3380000000000001</v>
      </c>
      <c r="AQ14705">
        <v>5.45</v>
      </c>
      <c r="AR14705">
        <v>5.45</v>
      </c>
      <c r="AS14705">
        <v>5.45</v>
      </c>
      <c r="AT14705">
        <v>5.45</v>
      </c>
      <c r="AU14705">
        <v>5.45</v>
      </c>
      <c r="AV14705">
        <v>5.45</v>
      </c>
      <c r="AW14705">
        <v>5.45</v>
      </c>
      <c r="AX14705">
        <v>5.45</v>
      </c>
      <c r="AY14705">
        <v>5.45</v>
      </c>
      <c r="AZ14705">
        <v>5.45</v>
      </c>
      <c r="BA14705">
        <v>5.45</v>
      </c>
    </row>
    <row r="14706" spans="1:53" x14ac:dyDescent="0.25">
      <c r="A14706">
        <v>14704</v>
      </c>
      <c r="B14706" t="s">
        <v>6</v>
      </c>
      <c r="C14706">
        <v>10069889</v>
      </c>
      <c r="D14706">
        <v>15</v>
      </c>
      <c r="E14706">
        <v>15</v>
      </c>
      <c r="F14706">
        <v>15</v>
      </c>
      <c r="G14706">
        <v>15</v>
      </c>
      <c r="H14706">
        <v>15</v>
      </c>
      <c r="I14706">
        <v>15</v>
      </c>
      <c r="J14706">
        <v>15</v>
      </c>
      <c r="K14706">
        <v>15</v>
      </c>
      <c r="L14706">
        <v>15</v>
      </c>
      <c r="M14706">
        <v>15</v>
      </c>
      <c r="N14706">
        <v>15</v>
      </c>
      <c r="O14706">
        <v>15</v>
      </c>
      <c r="P14706">
        <v>15</v>
      </c>
      <c r="Q14706">
        <v>15</v>
      </c>
      <c r="R14706">
        <v>15</v>
      </c>
      <c r="S14706">
        <v>15</v>
      </c>
      <c r="T14706">
        <v>15</v>
      </c>
      <c r="U14706">
        <v>15</v>
      </c>
      <c r="V14706">
        <v>15</v>
      </c>
      <c r="W14706">
        <v>15</v>
      </c>
      <c r="X14706">
        <v>15</v>
      </c>
      <c r="Y14706">
        <v>15</v>
      </c>
      <c r="Z14706">
        <v>15</v>
      </c>
      <c r="AA14706">
        <v>15</v>
      </c>
      <c r="AB14706">
        <v>15</v>
      </c>
      <c r="AC14706">
        <v>15</v>
      </c>
      <c r="AD14706">
        <v>15</v>
      </c>
      <c r="AE14706">
        <v>15</v>
      </c>
      <c r="AF14706">
        <v>15</v>
      </c>
      <c r="AG14706">
        <v>15</v>
      </c>
      <c r="AH14706">
        <v>15</v>
      </c>
      <c r="AI14706">
        <v>15</v>
      </c>
      <c r="AJ14706">
        <v>15</v>
      </c>
      <c r="AK14706">
        <v>15</v>
      </c>
      <c r="AL14706">
        <v>15</v>
      </c>
      <c r="AM14706">
        <v>15</v>
      </c>
      <c r="AN14706">
        <v>15</v>
      </c>
      <c r="AO14706">
        <v>15</v>
      </c>
      <c r="AP14706">
        <v>15</v>
      </c>
      <c r="AQ14706">
        <v>15</v>
      </c>
      <c r="AR14706">
        <v>15</v>
      </c>
      <c r="AS14706">
        <v>15</v>
      </c>
      <c r="AT14706">
        <v>15</v>
      </c>
      <c r="AU14706">
        <v>15</v>
      </c>
      <c r="AV14706">
        <v>15</v>
      </c>
      <c r="AW14706">
        <v>15</v>
      </c>
      <c r="AX14706">
        <v>15</v>
      </c>
      <c r="AY14706">
        <v>15</v>
      </c>
      <c r="AZ14706">
        <v>15</v>
      </c>
      <c r="BA14706">
        <v>15</v>
      </c>
    </row>
    <row r="14707" spans="1:53" x14ac:dyDescent="0.25">
      <c r="A14707">
        <v>14705</v>
      </c>
      <c r="B14707" t="s">
        <v>7</v>
      </c>
      <c r="C14707">
        <v>10069889</v>
      </c>
      <c r="D14707">
        <v>3.67</v>
      </c>
      <c r="E14707">
        <v>3.67</v>
      </c>
      <c r="F14707">
        <v>3.59</v>
      </c>
      <c r="G14707">
        <v>3.59</v>
      </c>
      <c r="H14707">
        <v>3.59</v>
      </c>
      <c r="I14707">
        <v>3.59</v>
      </c>
      <c r="J14707">
        <v>3.59</v>
      </c>
      <c r="K14707">
        <v>3.59</v>
      </c>
      <c r="L14707">
        <v>3.59</v>
      </c>
      <c r="M14707">
        <v>3.61</v>
      </c>
      <c r="N14707">
        <v>3.61</v>
      </c>
      <c r="O14707">
        <v>3.61</v>
      </c>
      <c r="P14707">
        <v>3.61</v>
      </c>
      <c r="Q14707">
        <v>3.61</v>
      </c>
      <c r="R14707">
        <v>3.61</v>
      </c>
      <c r="S14707">
        <v>3.61</v>
      </c>
      <c r="T14707">
        <v>3.61</v>
      </c>
      <c r="U14707">
        <v>3.61</v>
      </c>
      <c r="V14707">
        <v>3.61</v>
      </c>
      <c r="W14707">
        <v>3.61</v>
      </c>
      <c r="X14707">
        <v>3.61</v>
      </c>
      <c r="Y14707">
        <v>3.61</v>
      </c>
      <c r="Z14707">
        <v>3.61</v>
      </c>
      <c r="AA14707">
        <v>3.61</v>
      </c>
      <c r="AB14707">
        <v>3.61</v>
      </c>
      <c r="AC14707">
        <v>3.61</v>
      </c>
      <c r="AD14707">
        <v>3.61</v>
      </c>
      <c r="AE14707">
        <v>3.61</v>
      </c>
      <c r="AF14707">
        <v>3.58</v>
      </c>
      <c r="AG14707">
        <v>3.58</v>
      </c>
      <c r="AH14707">
        <v>3.58</v>
      </c>
      <c r="AI14707">
        <v>3.58</v>
      </c>
      <c r="AJ14707">
        <v>3.58</v>
      </c>
      <c r="AK14707">
        <v>3.58</v>
      </c>
      <c r="AL14707">
        <v>3.58</v>
      </c>
      <c r="AM14707">
        <v>3.58</v>
      </c>
      <c r="AN14707">
        <v>3.58</v>
      </c>
      <c r="AO14707">
        <v>3.58</v>
      </c>
      <c r="AP14707">
        <v>3.58</v>
      </c>
      <c r="AQ14707">
        <v>3.58</v>
      </c>
      <c r="AR14707">
        <v>3.58</v>
      </c>
      <c r="AS14707">
        <v>3.58</v>
      </c>
      <c r="AT14707">
        <v>3.58</v>
      </c>
      <c r="AU14707">
        <v>3.58</v>
      </c>
      <c r="AV14707">
        <v>3.58</v>
      </c>
      <c r="AW14707">
        <v>3.58</v>
      </c>
      <c r="AX14707">
        <v>3.58</v>
      </c>
      <c r="AY14707">
        <v>3.58</v>
      </c>
      <c r="AZ14707">
        <v>3.58</v>
      </c>
      <c r="BA14707">
        <v>3.58</v>
      </c>
    </row>
    <row r="14708" spans="1:53" x14ac:dyDescent="0.25">
      <c r="A14708">
        <v>14706</v>
      </c>
      <c r="B14708" t="s">
        <v>8</v>
      </c>
      <c r="C14708">
        <v>10069889</v>
      </c>
      <c r="D14708">
        <v>5.28</v>
      </c>
      <c r="E14708">
        <v>5.28</v>
      </c>
      <c r="F14708">
        <v>5.28</v>
      </c>
      <c r="G14708">
        <v>5.28</v>
      </c>
      <c r="H14708">
        <v>5.28</v>
      </c>
      <c r="I14708">
        <v>5.28</v>
      </c>
      <c r="J14708">
        <v>5.28</v>
      </c>
      <c r="K14708">
        <v>5.28</v>
      </c>
      <c r="L14708">
        <v>5.28</v>
      </c>
      <c r="M14708">
        <v>5.28</v>
      </c>
      <c r="N14708">
        <v>5.28</v>
      </c>
      <c r="O14708">
        <v>5.28</v>
      </c>
      <c r="P14708">
        <v>5.28</v>
      </c>
      <c r="Q14708">
        <v>5.28</v>
      </c>
      <c r="R14708">
        <v>5.28</v>
      </c>
      <c r="S14708">
        <v>5.28</v>
      </c>
      <c r="T14708">
        <v>5.28</v>
      </c>
      <c r="U14708">
        <v>5.28</v>
      </c>
      <c r="V14708">
        <v>5.28</v>
      </c>
      <c r="W14708">
        <v>5.28</v>
      </c>
      <c r="X14708">
        <v>5.28</v>
      </c>
      <c r="Y14708">
        <v>5.28</v>
      </c>
      <c r="Z14708">
        <v>5.28</v>
      </c>
      <c r="AA14708">
        <v>5.28</v>
      </c>
      <c r="AB14708">
        <v>5.28</v>
      </c>
      <c r="AC14708">
        <v>5.28</v>
      </c>
      <c r="AD14708">
        <v>5.28</v>
      </c>
      <c r="AE14708">
        <v>5.28</v>
      </c>
      <c r="AF14708">
        <v>5.28</v>
      </c>
      <c r="AG14708">
        <v>5.28</v>
      </c>
      <c r="AH14708">
        <v>5.15</v>
      </c>
      <c r="AI14708">
        <v>5.15</v>
      </c>
      <c r="AJ14708">
        <v>5.15</v>
      </c>
      <c r="AK14708">
        <v>5.15</v>
      </c>
      <c r="AL14708">
        <v>5.15</v>
      </c>
      <c r="AM14708">
        <v>5.15</v>
      </c>
      <c r="AN14708">
        <v>5.15</v>
      </c>
      <c r="AO14708">
        <v>5.15</v>
      </c>
      <c r="AP14708">
        <v>5.15</v>
      </c>
      <c r="AQ14708">
        <v>5.15</v>
      </c>
      <c r="AR14708">
        <v>5.15</v>
      </c>
      <c r="AS14708">
        <v>5.15</v>
      </c>
      <c r="AT14708">
        <v>5.15</v>
      </c>
      <c r="AU14708">
        <v>5.15</v>
      </c>
      <c r="AV14708">
        <v>5.15</v>
      </c>
      <c r="AW14708">
        <v>5.15</v>
      </c>
      <c r="AX14708">
        <v>5.15</v>
      </c>
      <c r="AY14708">
        <v>5.15</v>
      </c>
      <c r="AZ14708">
        <v>5.15</v>
      </c>
      <c r="BA14708">
        <v>5.15</v>
      </c>
    </row>
    <row r="14709" spans="1:53" x14ac:dyDescent="0.25">
      <c r="A14709">
        <v>14707</v>
      </c>
      <c r="B14709" t="s">
        <v>9</v>
      </c>
      <c r="C14709">
        <v>10069889</v>
      </c>
      <c r="D14709">
        <v>4.5999999999999996</v>
      </c>
      <c r="E14709">
        <v>4.5999999999999996</v>
      </c>
      <c r="F14709">
        <v>4.59</v>
      </c>
      <c r="G14709">
        <v>4.6179999999999897</v>
      </c>
      <c r="H14709">
        <v>4.6179999999999897</v>
      </c>
      <c r="I14709">
        <v>4.5793333333333299</v>
      </c>
      <c r="J14709">
        <v>4.5793333333333299</v>
      </c>
      <c r="K14709">
        <v>4.5793333333333299</v>
      </c>
      <c r="L14709">
        <v>4.5793333333333299</v>
      </c>
      <c r="M14709">
        <v>4.6233333333333304</v>
      </c>
      <c r="N14709">
        <v>4.61666666666666</v>
      </c>
      <c r="O14709">
        <v>4.6100000000000003</v>
      </c>
      <c r="P14709">
        <v>4.6053333333333297</v>
      </c>
      <c r="Q14709">
        <v>4.6053333333333297</v>
      </c>
      <c r="R14709">
        <v>4.6053333333333297</v>
      </c>
      <c r="S14709">
        <v>4.6053333333333297</v>
      </c>
      <c r="T14709">
        <v>4.6766666666666596</v>
      </c>
      <c r="U14709">
        <v>4.6746666666666599</v>
      </c>
      <c r="V14709">
        <v>4.6726666666666601</v>
      </c>
      <c r="W14709">
        <v>4.6726666666666601</v>
      </c>
      <c r="X14709">
        <v>4.6726666666666601</v>
      </c>
      <c r="Y14709">
        <v>4.6726666666666601</v>
      </c>
      <c r="Z14709">
        <v>4.6726666666666601</v>
      </c>
      <c r="AA14709">
        <v>4.6486666666666601</v>
      </c>
      <c r="AB14709">
        <v>4.6486666666666601</v>
      </c>
      <c r="AC14709">
        <v>4.6486666666666601</v>
      </c>
      <c r="AD14709">
        <v>4.61133333333333</v>
      </c>
      <c r="AE14709">
        <v>4.61133333333333</v>
      </c>
      <c r="AF14709">
        <v>4.5713333333333299</v>
      </c>
      <c r="AG14709">
        <v>4.5713333333333299</v>
      </c>
      <c r="AH14709">
        <v>4.5486666666666604</v>
      </c>
      <c r="AI14709">
        <v>4.5413333333333297</v>
      </c>
      <c r="AJ14709">
        <v>4.5426666666666602</v>
      </c>
      <c r="AK14709">
        <v>4.5426666666666602</v>
      </c>
      <c r="AL14709">
        <v>4.5426666666666602</v>
      </c>
      <c r="AM14709">
        <v>4.5426666666666602</v>
      </c>
      <c r="AN14709">
        <v>4.5426666666666602</v>
      </c>
      <c r="AO14709">
        <v>4.5426666666666602</v>
      </c>
      <c r="AP14709">
        <v>4.5460000000000003</v>
      </c>
      <c r="AQ14709">
        <v>4.5540000000000003</v>
      </c>
      <c r="AR14709">
        <v>4.5540000000000003</v>
      </c>
      <c r="AS14709">
        <v>4.5540000000000003</v>
      </c>
      <c r="AT14709">
        <v>4.5540000000000003</v>
      </c>
      <c r="AU14709">
        <v>4.5540000000000003</v>
      </c>
      <c r="AV14709">
        <v>4.5540000000000003</v>
      </c>
      <c r="AW14709">
        <v>4.55266666666666</v>
      </c>
      <c r="AX14709">
        <v>4.5553333333333299</v>
      </c>
      <c r="AY14709">
        <v>4.55</v>
      </c>
      <c r="AZ14709">
        <v>4.54</v>
      </c>
      <c r="BA14709">
        <v>4.5380000000000003</v>
      </c>
    </row>
    <row r="14710" spans="1:53" x14ac:dyDescent="0.25">
      <c r="A14710">
        <v>14708</v>
      </c>
      <c r="B14710" t="s">
        <v>67</v>
      </c>
      <c r="C14710">
        <v>10069889</v>
      </c>
      <c r="D14710">
        <v>4.1500000000000004</v>
      </c>
      <c r="E14710">
        <v>4.1500000000000004</v>
      </c>
      <c r="F14710">
        <v>4.1500000000000004</v>
      </c>
      <c r="G14710">
        <v>4.2939999999999996</v>
      </c>
      <c r="H14710">
        <v>4.2939999999999996</v>
      </c>
      <c r="I14710">
        <v>4.0780000000000003</v>
      </c>
      <c r="J14710">
        <v>4.0780000000000003</v>
      </c>
      <c r="K14710">
        <v>4.0780000000000003</v>
      </c>
      <c r="L14710">
        <v>4.0780000000000003</v>
      </c>
      <c r="M14710">
        <v>4.0780000000000003</v>
      </c>
      <c r="N14710">
        <v>4.0780000000000003</v>
      </c>
      <c r="O14710">
        <v>4.0780000000000003</v>
      </c>
      <c r="P14710">
        <v>4.0780000000000003</v>
      </c>
      <c r="Q14710">
        <v>4.0780000000000003</v>
      </c>
      <c r="R14710">
        <v>4.0780000000000003</v>
      </c>
      <c r="S14710">
        <v>4.0780000000000003</v>
      </c>
      <c r="T14710">
        <v>4.3899999999999997</v>
      </c>
      <c r="U14710">
        <v>4.3899999999999997</v>
      </c>
      <c r="V14710">
        <v>4.3899999999999997</v>
      </c>
      <c r="W14710">
        <v>4.3899999999999997</v>
      </c>
      <c r="X14710">
        <v>4.3899999999999997</v>
      </c>
      <c r="Y14710">
        <v>4.3899999999999997</v>
      </c>
      <c r="Z14710">
        <v>4.3899999999999997</v>
      </c>
      <c r="AA14710">
        <v>4.3899999999999997</v>
      </c>
      <c r="AB14710">
        <v>4.3899999999999997</v>
      </c>
      <c r="AC14710">
        <v>4.3899999999999997</v>
      </c>
      <c r="AD14710">
        <v>4.3419999999999996</v>
      </c>
      <c r="AE14710">
        <v>4.3419999999999996</v>
      </c>
      <c r="AF14710">
        <v>4.2539999999999996</v>
      </c>
      <c r="AG14710">
        <v>4.2539999999999996</v>
      </c>
      <c r="AH14710">
        <v>4.2479999999999896</v>
      </c>
      <c r="AI14710">
        <v>4.2479999999999896</v>
      </c>
      <c r="AJ14710">
        <v>4.2479999999999896</v>
      </c>
      <c r="AK14710">
        <v>4.2479999999999896</v>
      </c>
      <c r="AL14710">
        <v>4.2479999999999896</v>
      </c>
      <c r="AM14710">
        <v>4.2479999999999896</v>
      </c>
      <c r="AN14710">
        <v>4.2479999999999896</v>
      </c>
      <c r="AO14710">
        <v>4.2479999999999896</v>
      </c>
      <c r="AP14710">
        <v>4.2479999999999896</v>
      </c>
      <c r="AQ14710">
        <v>4.2479999999999896</v>
      </c>
      <c r="AR14710">
        <v>4.2479999999999896</v>
      </c>
      <c r="AS14710">
        <v>4.2479999999999896</v>
      </c>
      <c r="AT14710">
        <v>4.2479999999999896</v>
      </c>
      <c r="AU14710">
        <v>4.2479999999999896</v>
      </c>
      <c r="AV14710">
        <v>4.2479999999999896</v>
      </c>
      <c r="AW14710">
        <v>4.2479999999999896</v>
      </c>
      <c r="AX14710">
        <v>4.2479999999999896</v>
      </c>
      <c r="AY14710">
        <v>4.2319999999999904</v>
      </c>
      <c r="AZ14710">
        <v>4.2319999999999904</v>
      </c>
      <c r="BA14710">
        <v>4.2319999999999904</v>
      </c>
    </row>
    <row r="14711" spans="1:53" x14ac:dyDescent="0.25">
      <c r="A14711">
        <v>14709</v>
      </c>
      <c r="B14711" t="s">
        <v>68</v>
      </c>
      <c r="C14711">
        <v>10069889</v>
      </c>
      <c r="D14711">
        <v>4.6040000000000001</v>
      </c>
      <c r="E14711">
        <v>4.6040000000000001</v>
      </c>
      <c r="F14711">
        <v>4.6040000000000001</v>
      </c>
      <c r="G14711">
        <v>4.6680000000000001</v>
      </c>
      <c r="H14711">
        <v>4.6680000000000001</v>
      </c>
      <c r="I14711">
        <v>4.6040000000000001</v>
      </c>
      <c r="J14711">
        <v>4.6040000000000001</v>
      </c>
      <c r="K14711">
        <v>4.6040000000000001</v>
      </c>
      <c r="L14711">
        <v>4.6040000000000001</v>
      </c>
      <c r="M14711">
        <v>4.8140000000000001</v>
      </c>
      <c r="N14711">
        <v>4.8019999999999996</v>
      </c>
      <c r="O14711">
        <v>4.7539999999999996</v>
      </c>
      <c r="P14711">
        <v>4.7539999999999996</v>
      </c>
      <c r="Q14711">
        <v>4.7539999999999996</v>
      </c>
      <c r="R14711">
        <v>4.7539999999999996</v>
      </c>
      <c r="S14711">
        <v>4.7539999999999996</v>
      </c>
      <c r="T14711">
        <v>4.8380000000000001</v>
      </c>
      <c r="U14711">
        <v>4.8380000000000001</v>
      </c>
      <c r="V14711">
        <v>4.8380000000000001</v>
      </c>
      <c r="W14711">
        <v>4.8380000000000001</v>
      </c>
      <c r="X14711">
        <v>4.8380000000000001</v>
      </c>
      <c r="Y14711">
        <v>4.8380000000000001</v>
      </c>
      <c r="Z14711">
        <v>4.8380000000000001</v>
      </c>
      <c r="AA14711">
        <v>4.742</v>
      </c>
      <c r="AB14711">
        <v>4.742</v>
      </c>
      <c r="AC14711">
        <v>4.742</v>
      </c>
      <c r="AD14711">
        <v>4.6059999999999999</v>
      </c>
      <c r="AE14711">
        <v>4.6059999999999999</v>
      </c>
      <c r="AF14711">
        <v>4.6059999999999999</v>
      </c>
      <c r="AG14711">
        <v>4.6059999999999999</v>
      </c>
      <c r="AH14711">
        <v>4.5999999999999996</v>
      </c>
      <c r="AI14711">
        <v>4.58</v>
      </c>
      <c r="AJ14711">
        <v>4.58</v>
      </c>
      <c r="AK14711">
        <v>4.58</v>
      </c>
      <c r="AL14711">
        <v>4.58</v>
      </c>
      <c r="AM14711">
        <v>4.58</v>
      </c>
      <c r="AN14711">
        <v>4.58</v>
      </c>
      <c r="AO14711">
        <v>4.58</v>
      </c>
      <c r="AP14711">
        <v>4.58</v>
      </c>
      <c r="AQ14711">
        <v>4.58</v>
      </c>
      <c r="AR14711">
        <v>4.58</v>
      </c>
      <c r="AS14711">
        <v>4.58</v>
      </c>
      <c r="AT14711">
        <v>4.58</v>
      </c>
      <c r="AU14711">
        <v>4.58</v>
      </c>
      <c r="AV14711">
        <v>4.58</v>
      </c>
      <c r="AW14711">
        <v>4.58</v>
      </c>
      <c r="AX14711">
        <v>4.58</v>
      </c>
      <c r="AY14711">
        <v>4.58</v>
      </c>
      <c r="AZ14711">
        <v>4.5679999999999996</v>
      </c>
      <c r="BA14711">
        <v>4.5679999999999996</v>
      </c>
    </row>
    <row r="14712" spans="1:53" x14ac:dyDescent="0.25">
      <c r="A14712">
        <v>14710</v>
      </c>
      <c r="B14712" t="s">
        <v>69</v>
      </c>
      <c r="C14712">
        <v>10069889</v>
      </c>
      <c r="D14712">
        <v>4.9059999999999997</v>
      </c>
      <c r="E14712">
        <v>4.9059999999999997</v>
      </c>
      <c r="F14712">
        <v>4.9059999999999997</v>
      </c>
      <c r="G14712">
        <v>4.9059999999999997</v>
      </c>
      <c r="H14712">
        <v>4.9059999999999997</v>
      </c>
      <c r="I14712">
        <v>4.9059999999999997</v>
      </c>
      <c r="J14712">
        <v>4.9059999999999997</v>
      </c>
      <c r="K14712">
        <v>4.9059999999999997</v>
      </c>
      <c r="L14712">
        <v>4.9059999999999997</v>
      </c>
      <c r="M14712">
        <v>4.9379999999999997</v>
      </c>
      <c r="N14712">
        <v>4.9059999999999997</v>
      </c>
      <c r="O14712">
        <v>4.9059999999999997</v>
      </c>
      <c r="P14712">
        <v>4.9059999999999997</v>
      </c>
      <c r="Q14712">
        <v>4.9059999999999997</v>
      </c>
      <c r="R14712">
        <v>4.9059999999999997</v>
      </c>
      <c r="S14712">
        <v>4.9059999999999997</v>
      </c>
      <c r="T14712">
        <v>4.9379999999999997</v>
      </c>
      <c r="U14712">
        <v>4.9379999999999997</v>
      </c>
      <c r="V14712">
        <v>4.9379999999999997</v>
      </c>
      <c r="W14712">
        <v>4.9379999999999997</v>
      </c>
      <c r="X14712">
        <v>4.9379999999999997</v>
      </c>
      <c r="Y14712">
        <v>4.9379999999999997</v>
      </c>
      <c r="Z14712">
        <v>4.9379999999999997</v>
      </c>
      <c r="AA14712">
        <v>4.9379999999999997</v>
      </c>
      <c r="AB14712">
        <v>4.9379999999999997</v>
      </c>
      <c r="AC14712">
        <v>4.9379999999999997</v>
      </c>
      <c r="AD14712">
        <v>4.9059999999999997</v>
      </c>
      <c r="AE14712">
        <v>4.9059999999999997</v>
      </c>
      <c r="AF14712">
        <v>4.8179999999999996</v>
      </c>
      <c r="AG14712">
        <v>4.8179999999999996</v>
      </c>
      <c r="AH14712">
        <v>4.7380000000000004</v>
      </c>
      <c r="AI14712">
        <v>4.7380000000000004</v>
      </c>
      <c r="AJ14712">
        <v>4.7380000000000004</v>
      </c>
      <c r="AK14712">
        <v>4.7380000000000004</v>
      </c>
      <c r="AL14712">
        <v>4.7380000000000004</v>
      </c>
      <c r="AM14712">
        <v>4.7380000000000004</v>
      </c>
      <c r="AN14712">
        <v>4.7380000000000004</v>
      </c>
      <c r="AO14712">
        <v>4.7380000000000004</v>
      </c>
      <c r="AP14712">
        <v>4.7679999999999998</v>
      </c>
      <c r="AQ14712">
        <v>4.7679999999999998</v>
      </c>
      <c r="AR14712">
        <v>4.7679999999999998</v>
      </c>
      <c r="AS14712">
        <v>4.7679999999999998</v>
      </c>
      <c r="AT14712">
        <v>4.7679999999999998</v>
      </c>
      <c r="AU14712">
        <v>4.7679999999999998</v>
      </c>
      <c r="AV14712">
        <v>4.7679999999999998</v>
      </c>
      <c r="AW14712">
        <v>4.7679999999999998</v>
      </c>
      <c r="AX14712">
        <v>4.7799999999999896</v>
      </c>
      <c r="AY14712">
        <v>4.7799999999999896</v>
      </c>
      <c r="AZ14712">
        <v>4.718</v>
      </c>
      <c r="BA14712">
        <v>4.7060000000000004</v>
      </c>
    </row>
    <row r="14713" spans="1:53" x14ac:dyDescent="0.25">
      <c r="A14713">
        <v>14711</v>
      </c>
      <c r="B14713" t="s">
        <v>70</v>
      </c>
      <c r="C14713">
        <v>10069889</v>
      </c>
      <c r="D14713">
        <v>4.96</v>
      </c>
      <c r="E14713">
        <v>4.96</v>
      </c>
      <c r="F14713">
        <v>4.96</v>
      </c>
      <c r="G14713">
        <v>4.96</v>
      </c>
      <c r="H14713">
        <v>4.96</v>
      </c>
      <c r="I14713">
        <v>4.95</v>
      </c>
      <c r="J14713">
        <v>4.95</v>
      </c>
      <c r="K14713">
        <v>4.95</v>
      </c>
      <c r="L14713">
        <v>4.95</v>
      </c>
      <c r="M14713">
        <v>4.96</v>
      </c>
      <c r="N14713">
        <v>4.95</v>
      </c>
      <c r="O14713">
        <v>4.95</v>
      </c>
      <c r="P14713">
        <v>4.95</v>
      </c>
      <c r="Q14713">
        <v>4.95</v>
      </c>
      <c r="R14713">
        <v>4.95</v>
      </c>
      <c r="S14713">
        <v>4.95</v>
      </c>
      <c r="T14713">
        <v>4.95</v>
      </c>
      <c r="U14713">
        <v>4.95</v>
      </c>
      <c r="V14713">
        <v>4.95</v>
      </c>
      <c r="W14713">
        <v>4.95</v>
      </c>
      <c r="X14713">
        <v>4.95</v>
      </c>
      <c r="Y14713">
        <v>4.95</v>
      </c>
      <c r="Z14713">
        <v>4.95</v>
      </c>
      <c r="AA14713">
        <v>4.95</v>
      </c>
      <c r="AB14713">
        <v>4.95</v>
      </c>
      <c r="AC14713">
        <v>4.95</v>
      </c>
      <c r="AD14713">
        <v>4.95</v>
      </c>
      <c r="AE14713">
        <v>4.95</v>
      </c>
      <c r="AF14713">
        <v>4.9020000000000001</v>
      </c>
      <c r="AG14713">
        <v>4.9020000000000001</v>
      </c>
      <c r="AH14713">
        <v>4.9020000000000001</v>
      </c>
      <c r="AI14713">
        <v>4.9020000000000001</v>
      </c>
      <c r="AJ14713">
        <v>4.9020000000000001</v>
      </c>
      <c r="AK14713">
        <v>4.9020000000000001</v>
      </c>
      <c r="AL14713">
        <v>4.9020000000000001</v>
      </c>
      <c r="AM14713">
        <v>4.9020000000000001</v>
      </c>
      <c r="AN14713">
        <v>4.9020000000000001</v>
      </c>
      <c r="AO14713">
        <v>4.9020000000000001</v>
      </c>
      <c r="AP14713">
        <v>4.9020000000000001</v>
      </c>
      <c r="AQ14713">
        <v>4.95</v>
      </c>
      <c r="AR14713">
        <v>4.95</v>
      </c>
      <c r="AS14713">
        <v>4.95</v>
      </c>
      <c r="AT14713">
        <v>4.95</v>
      </c>
      <c r="AU14713">
        <v>4.95</v>
      </c>
      <c r="AV14713">
        <v>4.95</v>
      </c>
      <c r="AW14713">
        <v>4.95</v>
      </c>
      <c r="AX14713">
        <v>4.95</v>
      </c>
      <c r="AY14713">
        <v>4.95</v>
      </c>
      <c r="AZ14713">
        <v>4.95</v>
      </c>
      <c r="BA14713">
        <v>4.95</v>
      </c>
    </row>
    <row r="14714" spans="1:53" x14ac:dyDescent="0.25">
      <c r="A14714">
        <v>14712</v>
      </c>
      <c r="B14714" t="s">
        <v>6</v>
      </c>
      <c r="C14714">
        <v>14277952</v>
      </c>
      <c r="D14714">
        <v>15</v>
      </c>
      <c r="E14714">
        <v>15</v>
      </c>
      <c r="F14714">
        <v>15</v>
      </c>
      <c r="G14714">
        <v>15</v>
      </c>
      <c r="H14714">
        <v>15</v>
      </c>
      <c r="I14714">
        <v>15</v>
      </c>
      <c r="J14714">
        <v>15</v>
      </c>
      <c r="K14714">
        <v>15</v>
      </c>
      <c r="L14714">
        <v>15</v>
      </c>
      <c r="M14714">
        <v>15</v>
      </c>
      <c r="N14714">
        <v>15</v>
      </c>
      <c r="O14714">
        <v>15</v>
      </c>
      <c r="P14714">
        <v>15</v>
      </c>
      <c r="Q14714">
        <v>15</v>
      </c>
      <c r="R14714">
        <v>15</v>
      </c>
      <c r="S14714">
        <v>15</v>
      </c>
      <c r="T14714">
        <v>15</v>
      </c>
      <c r="U14714">
        <v>15</v>
      </c>
      <c r="V14714">
        <v>15</v>
      </c>
      <c r="W14714">
        <v>15</v>
      </c>
      <c r="X14714">
        <v>15</v>
      </c>
      <c r="Y14714">
        <v>15</v>
      </c>
      <c r="Z14714">
        <v>15</v>
      </c>
      <c r="AA14714">
        <v>15</v>
      </c>
      <c r="AB14714">
        <v>15</v>
      </c>
      <c r="AC14714">
        <v>15</v>
      </c>
      <c r="AD14714">
        <v>15</v>
      </c>
      <c r="AE14714">
        <v>15</v>
      </c>
      <c r="AF14714">
        <v>15</v>
      </c>
      <c r="AG14714">
        <v>15</v>
      </c>
      <c r="AH14714">
        <v>15</v>
      </c>
      <c r="AI14714">
        <v>15</v>
      </c>
      <c r="AJ14714">
        <v>15</v>
      </c>
      <c r="AK14714">
        <v>15</v>
      </c>
      <c r="AL14714">
        <v>15</v>
      </c>
      <c r="AM14714">
        <v>15</v>
      </c>
      <c r="AN14714">
        <v>15</v>
      </c>
      <c r="AO14714">
        <v>15</v>
      </c>
      <c r="AP14714">
        <v>15</v>
      </c>
      <c r="AQ14714">
        <v>15</v>
      </c>
      <c r="AR14714">
        <v>15</v>
      </c>
      <c r="AS14714">
        <v>15</v>
      </c>
      <c r="AT14714">
        <v>15</v>
      </c>
      <c r="AU14714">
        <v>15</v>
      </c>
      <c r="AV14714">
        <v>15</v>
      </c>
      <c r="AW14714">
        <v>15</v>
      </c>
      <c r="AX14714">
        <v>15</v>
      </c>
      <c r="AY14714">
        <v>15</v>
      </c>
      <c r="AZ14714">
        <v>15</v>
      </c>
      <c r="BA14714">
        <v>15</v>
      </c>
    </row>
    <row r="14715" spans="1:53" x14ac:dyDescent="0.25">
      <c r="A14715">
        <v>14713</v>
      </c>
      <c r="B14715" t="s">
        <v>7</v>
      </c>
      <c r="C14715">
        <v>14277952</v>
      </c>
      <c r="D14715">
        <v>19.62</v>
      </c>
      <c r="E14715">
        <v>19.62</v>
      </c>
      <c r="F14715">
        <v>19.62</v>
      </c>
      <c r="G14715">
        <v>19.62</v>
      </c>
      <c r="H14715">
        <v>19.62</v>
      </c>
      <c r="I14715">
        <v>19.62</v>
      </c>
      <c r="J14715">
        <v>19.62</v>
      </c>
      <c r="K14715">
        <v>19.62</v>
      </c>
      <c r="L14715">
        <v>19.62</v>
      </c>
      <c r="M14715">
        <v>19.62</v>
      </c>
      <c r="N14715">
        <v>19.62</v>
      </c>
      <c r="O14715">
        <v>19.62</v>
      </c>
      <c r="P14715">
        <v>19.62</v>
      </c>
      <c r="Q14715">
        <v>19.62</v>
      </c>
      <c r="R14715">
        <v>19.62</v>
      </c>
      <c r="S14715">
        <v>19.62</v>
      </c>
      <c r="T14715">
        <v>19.62</v>
      </c>
      <c r="U14715">
        <v>19.62</v>
      </c>
      <c r="V14715">
        <v>19.62</v>
      </c>
      <c r="W14715">
        <v>19.62</v>
      </c>
      <c r="X14715">
        <v>19.62</v>
      </c>
      <c r="Y14715">
        <v>19.62</v>
      </c>
      <c r="Z14715">
        <v>19.62</v>
      </c>
      <c r="AA14715">
        <v>19.559999999999999</v>
      </c>
      <c r="AB14715">
        <v>19.440000000000001</v>
      </c>
      <c r="AC14715">
        <v>19.62</v>
      </c>
      <c r="AD14715">
        <v>19.62</v>
      </c>
      <c r="AE14715">
        <v>19.62</v>
      </c>
      <c r="AF14715">
        <v>19.59</v>
      </c>
      <c r="AG14715">
        <v>19.59</v>
      </c>
      <c r="AH14715">
        <v>19.59</v>
      </c>
      <c r="AI14715">
        <v>19.59</v>
      </c>
      <c r="AJ14715">
        <v>19.48</v>
      </c>
      <c r="AK14715">
        <v>19.36</v>
      </c>
      <c r="AL14715">
        <v>19.36</v>
      </c>
      <c r="AM14715">
        <v>19.239999999999998</v>
      </c>
      <c r="AN14715">
        <v>19.57</v>
      </c>
      <c r="AO14715">
        <v>19.57</v>
      </c>
      <c r="AP14715">
        <v>19.45</v>
      </c>
      <c r="AQ14715">
        <v>19.29</v>
      </c>
      <c r="AR14715">
        <v>19.149999999999999</v>
      </c>
      <c r="AS14715">
        <v>19.55</v>
      </c>
      <c r="AT14715">
        <v>19.43</v>
      </c>
      <c r="AU14715">
        <v>19.309999999999999</v>
      </c>
      <c r="AV14715">
        <v>19.55</v>
      </c>
      <c r="AW14715">
        <v>19.43</v>
      </c>
      <c r="AX14715">
        <v>19.43</v>
      </c>
      <c r="AY14715">
        <v>19.43</v>
      </c>
      <c r="AZ14715">
        <v>19.309999999999999</v>
      </c>
      <c r="BA14715">
        <v>19.350000000000001</v>
      </c>
    </row>
    <row r="14716" spans="1:53" x14ac:dyDescent="0.25">
      <c r="A14716">
        <v>14714</v>
      </c>
      <c r="B14716" t="s">
        <v>8</v>
      </c>
      <c r="C14716">
        <v>14277952</v>
      </c>
      <c r="D14716">
        <v>28.26</v>
      </c>
      <c r="E14716">
        <v>28.26</v>
      </c>
      <c r="F14716">
        <v>28.26</v>
      </c>
      <c r="G14716">
        <v>28.26</v>
      </c>
      <c r="H14716">
        <v>28.26</v>
      </c>
      <c r="I14716">
        <v>28.26</v>
      </c>
      <c r="J14716">
        <v>28.26</v>
      </c>
      <c r="K14716">
        <v>28.26</v>
      </c>
      <c r="L14716">
        <v>28.26</v>
      </c>
      <c r="M14716">
        <v>28.26</v>
      </c>
      <c r="N14716">
        <v>28.26</v>
      </c>
      <c r="O14716">
        <v>28.26</v>
      </c>
      <c r="P14716">
        <v>28.26</v>
      </c>
      <c r="Q14716">
        <v>28.26</v>
      </c>
      <c r="R14716">
        <v>28.26</v>
      </c>
      <c r="S14716">
        <v>28.26</v>
      </c>
      <c r="T14716">
        <v>28.26</v>
      </c>
      <c r="U14716">
        <v>28.26</v>
      </c>
      <c r="V14716">
        <v>28.26</v>
      </c>
      <c r="W14716">
        <v>28.26</v>
      </c>
      <c r="X14716">
        <v>28.26</v>
      </c>
      <c r="Y14716">
        <v>28.26</v>
      </c>
      <c r="Z14716">
        <v>28.26</v>
      </c>
      <c r="AA14716">
        <v>28.26</v>
      </c>
      <c r="AB14716">
        <v>28.26</v>
      </c>
      <c r="AC14716">
        <v>28.26</v>
      </c>
      <c r="AD14716">
        <v>28.26</v>
      </c>
      <c r="AE14716">
        <v>28.26</v>
      </c>
      <c r="AF14716">
        <v>27.55</v>
      </c>
      <c r="AG14716">
        <v>27.55</v>
      </c>
      <c r="AH14716">
        <v>27.55</v>
      </c>
      <c r="AI14716">
        <v>27.55</v>
      </c>
      <c r="AJ14716">
        <v>27.55</v>
      </c>
      <c r="AK14716">
        <v>27.55</v>
      </c>
      <c r="AL14716">
        <v>27.55</v>
      </c>
      <c r="AM14716">
        <v>27.55</v>
      </c>
      <c r="AN14716">
        <v>27.55</v>
      </c>
      <c r="AO14716">
        <v>27.55</v>
      </c>
      <c r="AP14716">
        <v>27.55</v>
      </c>
      <c r="AQ14716">
        <v>27.55</v>
      </c>
      <c r="AR14716">
        <v>27.55</v>
      </c>
      <c r="AS14716">
        <v>27.55</v>
      </c>
      <c r="AT14716">
        <v>27.55</v>
      </c>
      <c r="AU14716">
        <v>27.55</v>
      </c>
      <c r="AV14716">
        <v>27.55</v>
      </c>
      <c r="AW14716">
        <v>27.55</v>
      </c>
      <c r="AX14716">
        <v>27.55</v>
      </c>
      <c r="AY14716">
        <v>27.55</v>
      </c>
      <c r="AZ14716">
        <v>27.55</v>
      </c>
      <c r="BA14716">
        <v>27.55</v>
      </c>
    </row>
    <row r="14717" spans="1:53" x14ac:dyDescent="0.25">
      <c r="A14717">
        <v>14715</v>
      </c>
      <c r="B14717" t="s">
        <v>9</v>
      </c>
      <c r="C14717">
        <v>14277952</v>
      </c>
      <c r="D14717">
        <v>23.600666666666601</v>
      </c>
      <c r="E14717">
        <v>23.600666666666601</v>
      </c>
      <c r="F14717">
        <v>23.600666666666601</v>
      </c>
      <c r="G14717">
        <v>23.600666666666601</v>
      </c>
      <c r="H14717">
        <v>23.600666666666601</v>
      </c>
      <c r="I14717">
        <v>24.024000000000001</v>
      </c>
      <c r="J14717">
        <v>23.600666666666601</v>
      </c>
      <c r="K14717">
        <v>23.600666666666601</v>
      </c>
      <c r="L14717">
        <v>23.600666666666601</v>
      </c>
      <c r="M14717">
        <v>23.600666666666601</v>
      </c>
      <c r="N14717">
        <v>23.573333333333299</v>
      </c>
      <c r="O14717">
        <v>23.492000000000001</v>
      </c>
      <c r="P14717">
        <v>23.4819999999999</v>
      </c>
      <c r="Q14717">
        <v>23.4819999999999</v>
      </c>
      <c r="R14717">
        <v>23.575333333333301</v>
      </c>
      <c r="S14717">
        <v>23.575333333333301</v>
      </c>
      <c r="T14717">
        <v>23.641999999999999</v>
      </c>
      <c r="U14717">
        <v>23.63</v>
      </c>
      <c r="V14717">
        <v>23.521999999999998</v>
      </c>
      <c r="W14717">
        <v>23.858666666666601</v>
      </c>
      <c r="X14717">
        <v>23.548666666666598</v>
      </c>
      <c r="Y14717">
        <v>23.5206666666666</v>
      </c>
      <c r="Z14717">
        <v>23.5206666666666</v>
      </c>
      <c r="AA14717">
        <v>23.516666666666602</v>
      </c>
      <c r="AB14717">
        <v>23.508666666666599</v>
      </c>
      <c r="AC14717">
        <v>23.426666666666598</v>
      </c>
      <c r="AD14717">
        <v>23.393999999999998</v>
      </c>
      <c r="AE14717">
        <v>23.393999999999998</v>
      </c>
      <c r="AF14717">
        <v>23.101333333333301</v>
      </c>
      <c r="AG14717">
        <v>23.101333333333301</v>
      </c>
      <c r="AH14717">
        <v>23.111333333333299</v>
      </c>
      <c r="AI14717">
        <v>23.072666666666599</v>
      </c>
      <c r="AJ14717">
        <v>23.074666666666602</v>
      </c>
      <c r="AK14717">
        <v>23.027999999999999</v>
      </c>
      <c r="AL14717">
        <v>23.027999999999999</v>
      </c>
      <c r="AM14717">
        <v>23.02</v>
      </c>
      <c r="AN14717">
        <v>23.041999999999899</v>
      </c>
      <c r="AO14717">
        <v>23.041999999999899</v>
      </c>
      <c r="AP14717">
        <v>23.033999999999999</v>
      </c>
      <c r="AQ14717">
        <v>23.023333333333301</v>
      </c>
      <c r="AR14717">
        <v>23.013999999999999</v>
      </c>
      <c r="AS14717">
        <v>23.040666666666599</v>
      </c>
      <c r="AT14717">
        <v>23.018666666666601</v>
      </c>
      <c r="AU14717">
        <v>23.010666666666602</v>
      </c>
      <c r="AV14717">
        <v>23.0266666666666</v>
      </c>
      <c r="AW14717">
        <v>23.0126666666666</v>
      </c>
      <c r="AX14717">
        <v>22.990666666666598</v>
      </c>
      <c r="AY14717">
        <v>22.990666666666598</v>
      </c>
      <c r="AZ14717">
        <v>22.992666666666601</v>
      </c>
      <c r="BA14717">
        <v>22.998000000000001</v>
      </c>
    </row>
    <row r="14718" spans="1:53" x14ac:dyDescent="0.25">
      <c r="A14718">
        <v>14716</v>
      </c>
      <c r="B14718" t="s">
        <v>67</v>
      </c>
      <c r="C14718">
        <v>14277952</v>
      </c>
      <c r="D14718">
        <v>21.628</v>
      </c>
      <c r="E14718">
        <v>21.628</v>
      </c>
      <c r="F14718">
        <v>21.628</v>
      </c>
      <c r="G14718">
        <v>21.628</v>
      </c>
      <c r="H14718">
        <v>21.628</v>
      </c>
      <c r="I14718">
        <v>22.581999999999901</v>
      </c>
      <c r="J14718">
        <v>21.628</v>
      </c>
      <c r="K14718">
        <v>21.628</v>
      </c>
      <c r="L14718">
        <v>21.628</v>
      </c>
      <c r="M14718">
        <v>21.628</v>
      </c>
      <c r="N14718">
        <v>21.63</v>
      </c>
      <c r="O14718">
        <v>21.63</v>
      </c>
      <c r="P14718">
        <v>21.63</v>
      </c>
      <c r="Q14718">
        <v>21.63</v>
      </c>
      <c r="R14718">
        <v>21.63</v>
      </c>
      <c r="S14718">
        <v>21.63</v>
      </c>
      <c r="T14718">
        <v>21.63</v>
      </c>
      <c r="U14718">
        <v>21.628</v>
      </c>
      <c r="V14718">
        <v>21.452000000000002</v>
      </c>
      <c r="W14718">
        <v>22.585999999999999</v>
      </c>
      <c r="X14718">
        <v>21.452000000000002</v>
      </c>
      <c r="Y14718">
        <v>21.436</v>
      </c>
      <c r="Z14718">
        <v>21.436</v>
      </c>
      <c r="AA14718">
        <v>21.436</v>
      </c>
      <c r="AB14718">
        <v>21.436</v>
      </c>
      <c r="AC14718">
        <v>21.436</v>
      </c>
      <c r="AD14718">
        <v>21.436</v>
      </c>
      <c r="AE14718">
        <v>21.436</v>
      </c>
      <c r="AF14718">
        <v>21.436</v>
      </c>
      <c r="AG14718">
        <v>21.436</v>
      </c>
      <c r="AH14718">
        <v>21.436</v>
      </c>
      <c r="AI14718">
        <v>21.436</v>
      </c>
      <c r="AJ14718">
        <v>21.436</v>
      </c>
      <c r="AK14718">
        <v>21.436</v>
      </c>
      <c r="AL14718">
        <v>21.436</v>
      </c>
      <c r="AM14718">
        <v>21.436</v>
      </c>
      <c r="AN14718">
        <v>21.436</v>
      </c>
      <c r="AO14718">
        <v>21.436</v>
      </c>
      <c r="AP14718">
        <v>21.436</v>
      </c>
      <c r="AQ14718">
        <v>21.436</v>
      </c>
      <c r="AR14718">
        <v>21.436</v>
      </c>
      <c r="AS14718">
        <v>21.436</v>
      </c>
      <c r="AT14718">
        <v>21.436</v>
      </c>
      <c r="AU14718">
        <v>21.436</v>
      </c>
      <c r="AV14718">
        <v>21.436</v>
      </c>
      <c r="AW14718">
        <v>21.436</v>
      </c>
      <c r="AX14718">
        <v>21.436</v>
      </c>
      <c r="AY14718">
        <v>21.436</v>
      </c>
      <c r="AZ14718">
        <v>21.436</v>
      </c>
      <c r="BA14718">
        <v>21.436</v>
      </c>
    </row>
    <row r="14719" spans="1:53" x14ac:dyDescent="0.25">
      <c r="A14719">
        <v>14717</v>
      </c>
      <c r="B14719" t="s">
        <v>68</v>
      </c>
      <c r="C14719">
        <v>14277952</v>
      </c>
      <c r="D14719">
        <v>22.914000000000001</v>
      </c>
      <c r="E14719">
        <v>22.914000000000001</v>
      </c>
      <c r="F14719">
        <v>22.914000000000001</v>
      </c>
      <c r="G14719">
        <v>22.914000000000001</v>
      </c>
      <c r="H14719">
        <v>22.914000000000001</v>
      </c>
      <c r="I14719">
        <v>23.72</v>
      </c>
      <c r="J14719">
        <v>22.914000000000001</v>
      </c>
      <c r="K14719">
        <v>22.914000000000001</v>
      </c>
      <c r="L14719">
        <v>22.914000000000001</v>
      </c>
      <c r="M14719">
        <v>22.914000000000001</v>
      </c>
      <c r="N14719">
        <v>22.914000000000001</v>
      </c>
      <c r="O14719">
        <v>22.914000000000001</v>
      </c>
      <c r="P14719">
        <v>22.914000000000001</v>
      </c>
      <c r="Q14719">
        <v>22.914000000000001</v>
      </c>
      <c r="R14719">
        <v>22.914000000000001</v>
      </c>
      <c r="S14719">
        <v>22.914000000000001</v>
      </c>
      <c r="T14719">
        <v>23.103999999999999</v>
      </c>
      <c r="U14719">
        <v>23.103999999999999</v>
      </c>
      <c r="V14719">
        <v>23.103999999999999</v>
      </c>
      <c r="W14719">
        <v>23.306000000000001</v>
      </c>
      <c r="X14719">
        <v>23.103999999999999</v>
      </c>
      <c r="Y14719">
        <v>23.103999999999999</v>
      </c>
      <c r="Z14719">
        <v>23.103999999999999</v>
      </c>
      <c r="AA14719">
        <v>23.103999999999999</v>
      </c>
      <c r="AB14719">
        <v>23.103999999999999</v>
      </c>
      <c r="AC14719">
        <v>23.103999999999999</v>
      </c>
      <c r="AD14719">
        <v>23.103999999999999</v>
      </c>
      <c r="AE14719">
        <v>23.103999999999999</v>
      </c>
      <c r="AF14719">
        <v>22.914000000000001</v>
      </c>
      <c r="AG14719">
        <v>22.914000000000001</v>
      </c>
      <c r="AH14719">
        <v>22.914000000000001</v>
      </c>
      <c r="AI14719">
        <v>22.8</v>
      </c>
      <c r="AJ14719">
        <v>22.8</v>
      </c>
      <c r="AK14719">
        <v>22.72</v>
      </c>
      <c r="AL14719">
        <v>22.72</v>
      </c>
      <c r="AM14719">
        <v>22.72</v>
      </c>
      <c r="AN14719">
        <v>22.72</v>
      </c>
      <c r="AO14719">
        <v>22.72</v>
      </c>
      <c r="AP14719">
        <v>22.72</v>
      </c>
      <c r="AQ14719">
        <v>22.72</v>
      </c>
      <c r="AR14719">
        <v>22.72</v>
      </c>
      <c r="AS14719">
        <v>22.72</v>
      </c>
      <c r="AT14719">
        <v>22.72</v>
      </c>
      <c r="AU14719">
        <v>22.72</v>
      </c>
      <c r="AV14719">
        <v>22.72</v>
      </c>
      <c r="AW14719">
        <v>22.72</v>
      </c>
      <c r="AX14719">
        <v>22.72</v>
      </c>
      <c r="AY14719">
        <v>22.72</v>
      </c>
      <c r="AZ14719">
        <v>22.797999999999998</v>
      </c>
      <c r="BA14719">
        <v>22.797999999999998</v>
      </c>
    </row>
    <row r="14720" spans="1:53" x14ac:dyDescent="0.25">
      <c r="A14720">
        <v>14718</v>
      </c>
      <c r="B14720" t="s">
        <v>69</v>
      </c>
      <c r="C14720">
        <v>14277952</v>
      </c>
      <c r="D14720">
        <v>24.12</v>
      </c>
      <c r="E14720">
        <v>24.12</v>
      </c>
      <c r="F14720">
        <v>24.12</v>
      </c>
      <c r="G14720">
        <v>24.12</v>
      </c>
      <c r="H14720">
        <v>24.12</v>
      </c>
      <c r="I14720">
        <v>24.762</v>
      </c>
      <c r="J14720">
        <v>24.12</v>
      </c>
      <c r="K14720">
        <v>24.12</v>
      </c>
      <c r="L14720">
        <v>24.12</v>
      </c>
      <c r="M14720">
        <v>24.12</v>
      </c>
      <c r="N14720">
        <v>23.884</v>
      </c>
      <c r="O14720">
        <v>23.53</v>
      </c>
      <c r="P14720">
        <v>23.47</v>
      </c>
      <c r="Q14720">
        <v>23.47</v>
      </c>
      <c r="R14720">
        <v>23.981999999999999</v>
      </c>
      <c r="S14720">
        <v>23.981999999999999</v>
      </c>
      <c r="T14720">
        <v>24.192</v>
      </c>
      <c r="U14720">
        <v>24.192</v>
      </c>
      <c r="V14720">
        <v>23.65</v>
      </c>
      <c r="W14720">
        <v>24.341999999999999</v>
      </c>
      <c r="X14720">
        <v>23.8399999999999</v>
      </c>
      <c r="Y14720">
        <v>23.65</v>
      </c>
      <c r="Z14720">
        <v>23.65</v>
      </c>
      <c r="AA14720">
        <v>23.65</v>
      </c>
      <c r="AB14720">
        <v>23.65</v>
      </c>
      <c r="AC14720">
        <v>23.65</v>
      </c>
      <c r="AD14720">
        <v>23.47</v>
      </c>
      <c r="AE14720">
        <v>23.47</v>
      </c>
      <c r="AF14720">
        <v>23.184000000000001</v>
      </c>
      <c r="AG14720">
        <v>23.184000000000001</v>
      </c>
      <c r="AH14720">
        <v>23.155999999999999</v>
      </c>
      <c r="AI14720">
        <v>23.056000000000001</v>
      </c>
      <c r="AJ14720">
        <v>23.056000000000001</v>
      </c>
      <c r="AK14720">
        <v>23.056000000000001</v>
      </c>
      <c r="AL14720">
        <v>23.056000000000001</v>
      </c>
      <c r="AM14720">
        <v>23.056000000000001</v>
      </c>
      <c r="AN14720">
        <v>23.056000000000001</v>
      </c>
      <c r="AO14720">
        <v>23.056000000000001</v>
      </c>
      <c r="AP14720">
        <v>23.056000000000001</v>
      </c>
      <c r="AQ14720">
        <v>23.056000000000001</v>
      </c>
      <c r="AR14720">
        <v>23.056000000000001</v>
      </c>
      <c r="AS14720">
        <v>23.056000000000001</v>
      </c>
      <c r="AT14720">
        <v>22.994</v>
      </c>
      <c r="AU14720">
        <v>22.994</v>
      </c>
      <c r="AV14720">
        <v>22.994</v>
      </c>
      <c r="AW14720">
        <v>22.994</v>
      </c>
      <c r="AX14720">
        <v>22.994</v>
      </c>
      <c r="AY14720">
        <v>22.994</v>
      </c>
      <c r="AZ14720">
        <v>22.994</v>
      </c>
      <c r="BA14720">
        <v>22.994</v>
      </c>
    </row>
    <row r="14721" spans="1:53" x14ac:dyDescent="0.25">
      <c r="A14721">
        <v>14719</v>
      </c>
      <c r="B14721" t="s">
        <v>70</v>
      </c>
      <c r="C14721">
        <v>14277952</v>
      </c>
      <c r="D14721">
        <v>25.425999999999998</v>
      </c>
      <c r="E14721">
        <v>25.425999999999998</v>
      </c>
      <c r="F14721">
        <v>25.425999999999998</v>
      </c>
      <c r="G14721">
        <v>25.425999999999998</v>
      </c>
      <c r="H14721">
        <v>25.425999999999998</v>
      </c>
      <c r="I14721">
        <v>25.657999999999902</v>
      </c>
      <c r="J14721">
        <v>25.425999999999998</v>
      </c>
      <c r="K14721">
        <v>25.425999999999998</v>
      </c>
      <c r="L14721">
        <v>25.425999999999998</v>
      </c>
      <c r="M14721">
        <v>25.425999999999998</v>
      </c>
      <c r="N14721">
        <v>25.425999999999998</v>
      </c>
      <c r="O14721">
        <v>25.425999999999998</v>
      </c>
      <c r="P14721">
        <v>25.425999999999998</v>
      </c>
      <c r="Q14721">
        <v>25.425999999999998</v>
      </c>
      <c r="R14721">
        <v>25.425999999999998</v>
      </c>
      <c r="S14721">
        <v>25.425999999999998</v>
      </c>
      <c r="T14721">
        <v>25.425999999999998</v>
      </c>
      <c r="U14721">
        <v>25.425999999999998</v>
      </c>
      <c r="V14721">
        <v>25.425999999999998</v>
      </c>
      <c r="W14721">
        <v>25.425999999999998</v>
      </c>
      <c r="X14721">
        <v>25.425999999999998</v>
      </c>
      <c r="Y14721">
        <v>25.425999999999998</v>
      </c>
      <c r="Z14721">
        <v>25.425999999999998</v>
      </c>
      <c r="AA14721">
        <v>25.425999999999998</v>
      </c>
      <c r="AB14721">
        <v>25.425999999999998</v>
      </c>
      <c r="AC14721">
        <v>25.026</v>
      </c>
      <c r="AD14721">
        <v>25.026</v>
      </c>
      <c r="AE14721">
        <v>25.026</v>
      </c>
      <c r="AF14721">
        <v>24.391999999999999</v>
      </c>
      <c r="AG14721">
        <v>24.391999999999999</v>
      </c>
      <c r="AH14721">
        <v>24.391999999999999</v>
      </c>
      <c r="AI14721">
        <v>24.391999999999999</v>
      </c>
      <c r="AJ14721">
        <v>24.391999999999999</v>
      </c>
      <c r="AK14721">
        <v>24.391999999999999</v>
      </c>
      <c r="AL14721">
        <v>24.391999999999999</v>
      </c>
      <c r="AM14721">
        <v>24.391999999999999</v>
      </c>
      <c r="AN14721">
        <v>24.391999999999999</v>
      </c>
      <c r="AO14721">
        <v>24.391999999999999</v>
      </c>
      <c r="AP14721">
        <v>24.391999999999999</v>
      </c>
      <c r="AQ14721">
        <v>24.391999999999999</v>
      </c>
      <c r="AR14721">
        <v>24.391999999999999</v>
      </c>
      <c r="AS14721">
        <v>24.391999999999999</v>
      </c>
      <c r="AT14721">
        <v>24.391999999999999</v>
      </c>
      <c r="AU14721">
        <v>24.391999999999999</v>
      </c>
      <c r="AV14721">
        <v>24.391999999999999</v>
      </c>
      <c r="AW14721">
        <v>24.391999999999999</v>
      </c>
      <c r="AX14721">
        <v>24.391999999999999</v>
      </c>
      <c r="AY14721">
        <v>24.391999999999999</v>
      </c>
      <c r="AZ14721">
        <v>24.391999999999999</v>
      </c>
      <c r="BA14721">
        <v>24.391999999999999</v>
      </c>
    </row>
    <row r="14722" spans="1:53" x14ac:dyDescent="0.25">
      <c r="A14722">
        <v>14720</v>
      </c>
      <c r="B14722" t="s">
        <v>6</v>
      </c>
      <c r="C14722">
        <v>10978480</v>
      </c>
      <c r="D14722">
        <v>14</v>
      </c>
      <c r="E14722">
        <v>14</v>
      </c>
      <c r="F14722">
        <v>14</v>
      </c>
      <c r="G14722">
        <v>14</v>
      </c>
      <c r="H14722">
        <v>14</v>
      </c>
      <c r="I14722">
        <v>15</v>
      </c>
      <c r="J14722">
        <v>15</v>
      </c>
      <c r="K14722">
        <v>14</v>
      </c>
      <c r="L14722">
        <v>14</v>
      </c>
      <c r="M14722">
        <v>14</v>
      </c>
      <c r="N14722">
        <v>14</v>
      </c>
      <c r="O14722">
        <v>14</v>
      </c>
      <c r="P14722">
        <v>15</v>
      </c>
      <c r="Q14722">
        <v>15</v>
      </c>
      <c r="R14722">
        <v>15</v>
      </c>
      <c r="S14722">
        <v>15</v>
      </c>
      <c r="T14722">
        <v>15</v>
      </c>
      <c r="U14722">
        <v>14</v>
      </c>
      <c r="V14722">
        <v>14</v>
      </c>
      <c r="W14722">
        <v>14</v>
      </c>
      <c r="X14722">
        <v>14</v>
      </c>
      <c r="Y14722">
        <v>14</v>
      </c>
      <c r="Z14722">
        <v>15</v>
      </c>
      <c r="AA14722">
        <v>15</v>
      </c>
      <c r="AB14722">
        <v>15</v>
      </c>
      <c r="AC14722">
        <v>15</v>
      </c>
      <c r="AD14722">
        <v>15</v>
      </c>
      <c r="AE14722">
        <v>15</v>
      </c>
      <c r="AF14722">
        <v>15</v>
      </c>
      <c r="AG14722">
        <v>15</v>
      </c>
      <c r="AH14722">
        <v>15</v>
      </c>
      <c r="AI14722">
        <v>15</v>
      </c>
      <c r="AJ14722">
        <v>15</v>
      </c>
      <c r="AK14722">
        <v>15</v>
      </c>
      <c r="AL14722">
        <v>15</v>
      </c>
      <c r="AM14722">
        <v>15</v>
      </c>
      <c r="AN14722">
        <v>15</v>
      </c>
      <c r="AO14722">
        <v>15</v>
      </c>
      <c r="AP14722">
        <v>15</v>
      </c>
      <c r="AQ14722">
        <v>15</v>
      </c>
      <c r="AR14722">
        <v>15</v>
      </c>
      <c r="AS14722">
        <v>14</v>
      </c>
      <c r="AT14722">
        <v>14</v>
      </c>
      <c r="AU14722">
        <v>15</v>
      </c>
      <c r="AV14722">
        <v>14</v>
      </c>
      <c r="AW14722">
        <v>15</v>
      </c>
      <c r="AX14722">
        <v>14</v>
      </c>
      <c r="AY14722">
        <v>15</v>
      </c>
      <c r="AZ14722">
        <v>14</v>
      </c>
      <c r="BA14722">
        <v>15</v>
      </c>
    </row>
    <row r="14723" spans="1:53" x14ac:dyDescent="0.25">
      <c r="A14723">
        <v>14721</v>
      </c>
      <c r="B14723" t="s">
        <v>7</v>
      </c>
      <c r="C14723">
        <v>10978480</v>
      </c>
      <c r="D14723">
        <v>4.66</v>
      </c>
      <c r="E14723">
        <v>4.66</v>
      </c>
      <c r="F14723">
        <v>4.66</v>
      </c>
      <c r="G14723">
        <v>4.66</v>
      </c>
      <c r="H14723">
        <v>4.66</v>
      </c>
      <c r="I14723">
        <v>4.66</v>
      </c>
      <c r="J14723">
        <v>4.66</v>
      </c>
      <c r="K14723">
        <v>4.41</v>
      </c>
      <c r="L14723">
        <v>4.41</v>
      </c>
      <c r="M14723">
        <v>4.41</v>
      </c>
      <c r="N14723">
        <v>4.41</v>
      </c>
      <c r="O14723">
        <v>4.41</v>
      </c>
      <c r="P14723">
        <v>4.41</v>
      </c>
      <c r="Q14723">
        <v>4.41</v>
      </c>
      <c r="R14723">
        <v>4.41</v>
      </c>
      <c r="S14723">
        <v>4.41</v>
      </c>
      <c r="T14723">
        <v>4.41</v>
      </c>
      <c r="U14723">
        <v>4.41</v>
      </c>
      <c r="V14723">
        <v>4.41</v>
      </c>
      <c r="W14723">
        <v>4.41</v>
      </c>
      <c r="X14723">
        <v>4.41</v>
      </c>
      <c r="Y14723">
        <v>4.41</v>
      </c>
      <c r="Z14723">
        <v>4.41</v>
      </c>
      <c r="AA14723">
        <v>4.34</v>
      </c>
      <c r="AB14723">
        <v>4.3600000000000003</v>
      </c>
      <c r="AC14723">
        <v>4.3600000000000003</v>
      </c>
      <c r="AD14723">
        <v>4.41</v>
      </c>
      <c r="AE14723">
        <v>4.41</v>
      </c>
      <c r="AF14723">
        <v>4.3</v>
      </c>
      <c r="AG14723">
        <v>4.3</v>
      </c>
      <c r="AH14723">
        <v>4.3</v>
      </c>
      <c r="AI14723">
        <v>4.3</v>
      </c>
      <c r="AJ14723">
        <v>4.3</v>
      </c>
      <c r="AK14723">
        <v>4.3</v>
      </c>
      <c r="AL14723">
        <v>4.3</v>
      </c>
      <c r="AM14723">
        <v>4.3</v>
      </c>
      <c r="AN14723">
        <v>4.3</v>
      </c>
      <c r="AO14723">
        <v>4.3</v>
      </c>
      <c r="AP14723">
        <v>4.3</v>
      </c>
      <c r="AQ14723">
        <v>4.3</v>
      </c>
      <c r="AR14723">
        <v>4.3</v>
      </c>
      <c r="AS14723">
        <v>4.3</v>
      </c>
      <c r="AT14723">
        <v>4.3</v>
      </c>
      <c r="AU14723">
        <v>4.3</v>
      </c>
      <c r="AV14723">
        <v>4.3</v>
      </c>
      <c r="AW14723">
        <v>4.3</v>
      </c>
      <c r="AX14723">
        <v>4.3</v>
      </c>
      <c r="AY14723">
        <v>4.3</v>
      </c>
      <c r="AZ14723">
        <v>4.3</v>
      </c>
      <c r="BA14723">
        <v>4.3</v>
      </c>
    </row>
    <row r="14724" spans="1:53" x14ac:dyDescent="0.25">
      <c r="A14724">
        <v>14722</v>
      </c>
      <c r="B14724" t="s">
        <v>8</v>
      </c>
      <c r="C14724">
        <v>10978480</v>
      </c>
      <c r="D14724">
        <v>6.55</v>
      </c>
      <c r="E14724">
        <v>6.55</v>
      </c>
      <c r="F14724">
        <v>6.55</v>
      </c>
      <c r="G14724">
        <v>6.55</v>
      </c>
      <c r="H14724">
        <v>6.55</v>
      </c>
      <c r="I14724">
        <v>6.55</v>
      </c>
      <c r="J14724">
        <v>6.55</v>
      </c>
      <c r="K14724">
        <v>6.55</v>
      </c>
      <c r="L14724">
        <v>6.55</v>
      </c>
      <c r="M14724">
        <v>6.55</v>
      </c>
      <c r="N14724">
        <v>6.55</v>
      </c>
      <c r="O14724">
        <v>6.55</v>
      </c>
      <c r="P14724">
        <v>6.55</v>
      </c>
      <c r="Q14724">
        <v>5.99</v>
      </c>
      <c r="R14724">
        <v>5.99</v>
      </c>
      <c r="S14724">
        <v>5.99</v>
      </c>
      <c r="T14724">
        <v>6.55</v>
      </c>
      <c r="U14724">
        <v>6.55</v>
      </c>
      <c r="V14724">
        <v>6.55</v>
      </c>
      <c r="W14724">
        <v>6.55</v>
      </c>
      <c r="X14724">
        <v>6.55</v>
      </c>
      <c r="Y14724">
        <v>6.55</v>
      </c>
      <c r="Z14724">
        <v>6.55</v>
      </c>
      <c r="AA14724">
        <v>6.55</v>
      </c>
      <c r="AB14724">
        <v>6.55</v>
      </c>
      <c r="AC14724">
        <v>6.65</v>
      </c>
      <c r="AD14724">
        <v>6.65</v>
      </c>
      <c r="AE14724">
        <v>6.65</v>
      </c>
      <c r="AF14724">
        <v>6.65</v>
      </c>
      <c r="AG14724">
        <v>6.65</v>
      </c>
      <c r="AH14724">
        <v>6.65</v>
      </c>
      <c r="AI14724">
        <v>6.65</v>
      </c>
      <c r="AJ14724">
        <v>6.65</v>
      </c>
      <c r="AK14724">
        <v>6.65</v>
      </c>
      <c r="AL14724">
        <v>6.65</v>
      </c>
      <c r="AM14724">
        <v>6.65</v>
      </c>
      <c r="AN14724">
        <v>6.65</v>
      </c>
      <c r="AO14724">
        <v>6.65</v>
      </c>
      <c r="AP14724">
        <v>6.65</v>
      </c>
      <c r="AQ14724">
        <v>6.65</v>
      </c>
      <c r="AR14724">
        <v>6.65</v>
      </c>
      <c r="AS14724">
        <v>6.65</v>
      </c>
      <c r="AT14724">
        <v>6.65</v>
      </c>
      <c r="AU14724">
        <v>6.65</v>
      </c>
      <c r="AV14724">
        <v>6.65</v>
      </c>
      <c r="AW14724">
        <v>6.65</v>
      </c>
      <c r="AX14724">
        <v>6.55</v>
      </c>
      <c r="AY14724">
        <v>6.55</v>
      </c>
      <c r="AZ14724">
        <v>6.55</v>
      </c>
      <c r="BA14724">
        <v>6.55</v>
      </c>
    </row>
    <row r="14725" spans="1:53" x14ac:dyDescent="0.25">
      <c r="A14725">
        <v>14723</v>
      </c>
      <c r="B14725" t="s">
        <v>9</v>
      </c>
      <c r="C14725">
        <v>10978480</v>
      </c>
      <c r="D14725">
        <v>5.6142857142857103</v>
      </c>
      <c r="E14725">
        <v>5.6142857142857103</v>
      </c>
      <c r="F14725">
        <v>5.6142857142857103</v>
      </c>
      <c r="G14725">
        <v>5.6142857142857103</v>
      </c>
      <c r="H14725">
        <v>5.6142857142857103</v>
      </c>
      <c r="I14725">
        <v>5.6393333333333304</v>
      </c>
      <c r="J14725">
        <v>5.6393333333333304</v>
      </c>
      <c r="K14725">
        <v>5.54571428571428</v>
      </c>
      <c r="L14725">
        <v>5.54571428571428</v>
      </c>
      <c r="M14725">
        <v>5.54571428571428</v>
      </c>
      <c r="N14725">
        <v>5.54857142857142</v>
      </c>
      <c r="O14725">
        <v>5.54857142857142</v>
      </c>
      <c r="P14725">
        <v>5.5779999999999896</v>
      </c>
      <c r="Q14725">
        <v>5.5406666666666604</v>
      </c>
      <c r="R14725">
        <v>5.5406666666666604</v>
      </c>
      <c r="S14725">
        <v>5.4926666666666604</v>
      </c>
      <c r="T14725">
        <v>5.5826666666666602</v>
      </c>
      <c r="U14725">
        <v>5.5814285714285701</v>
      </c>
      <c r="V14725">
        <v>5.5771428571428503</v>
      </c>
      <c r="W14725">
        <v>5.5464285714285699</v>
      </c>
      <c r="X14725">
        <v>5.5464285714285699</v>
      </c>
      <c r="Y14725">
        <v>5.5464285714285699</v>
      </c>
      <c r="Z14725">
        <v>5.5759999999999899</v>
      </c>
      <c r="AA14725">
        <v>5.5713333333333299</v>
      </c>
      <c r="AB14725">
        <v>5.5726666666666604</v>
      </c>
      <c r="AC14725">
        <v>5.5793333333333299</v>
      </c>
      <c r="AD14725">
        <v>5.5826666666666602</v>
      </c>
      <c r="AE14725">
        <v>5.5826666666666602</v>
      </c>
      <c r="AF14725">
        <v>5.5179999999999998</v>
      </c>
      <c r="AG14725">
        <v>5.5179999999999998</v>
      </c>
      <c r="AH14725">
        <v>5.4980000000000002</v>
      </c>
      <c r="AI14725">
        <v>5.4893333333333301</v>
      </c>
      <c r="AJ14725">
        <v>5.4906666666666597</v>
      </c>
      <c r="AK14725">
        <v>5.4906666666666597</v>
      </c>
      <c r="AL14725">
        <v>5.4906666666666597</v>
      </c>
      <c r="AM14725">
        <v>5.4906666666666597</v>
      </c>
      <c r="AN14725">
        <v>5.4906666666666597</v>
      </c>
      <c r="AO14725">
        <v>5.4906666666666597</v>
      </c>
      <c r="AP14725">
        <v>5.492</v>
      </c>
      <c r="AQ14725">
        <v>5.5019999999999998</v>
      </c>
      <c r="AR14725">
        <v>5.5019999999999998</v>
      </c>
      <c r="AS14725">
        <v>5.5078571428571399</v>
      </c>
      <c r="AT14725">
        <v>5.5078571428571399</v>
      </c>
      <c r="AU14725">
        <v>5.5019999999999998</v>
      </c>
      <c r="AV14725">
        <v>5.5078571428571399</v>
      </c>
      <c r="AW14725">
        <v>5.5006666666666604</v>
      </c>
      <c r="AX14725">
        <v>5.5049999999999999</v>
      </c>
      <c r="AY14725">
        <v>5.4180000000000001</v>
      </c>
      <c r="AZ14725">
        <v>5.4057142857142804</v>
      </c>
      <c r="BA14725">
        <v>5.4066666666666601</v>
      </c>
    </row>
    <row r="14726" spans="1:53" x14ac:dyDescent="0.25">
      <c r="A14726">
        <v>14724</v>
      </c>
      <c r="B14726" t="s">
        <v>67</v>
      </c>
      <c r="C14726">
        <v>10978480</v>
      </c>
      <c r="D14726">
        <v>5.2859999999999996</v>
      </c>
      <c r="E14726">
        <v>5.2859999999999996</v>
      </c>
      <c r="F14726">
        <v>5.2859999999999996</v>
      </c>
      <c r="G14726">
        <v>5.2859999999999996</v>
      </c>
      <c r="H14726">
        <v>5.2859999999999996</v>
      </c>
      <c r="I14726">
        <v>5.3079999999999998</v>
      </c>
      <c r="J14726">
        <v>5.3079999999999998</v>
      </c>
      <c r="K14726">
        <v>5.234</v>
      </c>
      <c r="L14726">
        <v>5.234</v>
      </c>
      <c r="M14726">
        <v>5.234</v>
      </c>
      <c r="N14726">
        <v>5.234</v>
      </c>
      <c r="O14726">
        <v>5.234</v>
      </c>
      <c r="P14726">
        <v>5.282</v>
      </c>
      <c r="Q14726">
        <v>5.282</v>
      </c>
      <c r="R14726">
        <v>5.282</v>
      </c>
      <c r="S14726">
        <v>5.0659999999999998</v>
      </c>
      <c r="T14726">
        <v>5.282</v>
      </c>
      <c r="U14726">
        <v>5.234</v>
      </c>
      <c r="V14726">
        <v>5.234</v>
      </c>
      <c r="W14726">
        <v>5.234</v>
      </c>
      <c r="X14726">
        <v>5.234</v>
      </c>
      <c r="Y14726">
        <v>5.234</v>
      </c>
      <c r="Z14726">
        <v>5.282</v>
      </c>
      <c r="AA14726">
        <v>5.282</v>
      </c>
      <c r="AB14726">
        <v>5.282</v>
      </c>
      <c r="AC14726">
        <v>5.282</v>
      </c>
      <c r="AD14726">
        <v>5.282</v>
      </c>
      <c r="AE14726">
        <v>5.282</v>
      </c>
      <c r="AF14726">
        <v>5.218</v>
      </c>
      <c r="AG14726">
        <v>5.218</v>
      </c>
      <c r="AH14726">
        <v>5.218</v>
      </c>
      <c r="AI14726">
        <v>5.1920000000000002</v>
      </c>
      <c r="AJ14726">
        <v>5.1920000000000002</v>
      </c>
      <c r="AK14726">
        <v>5.1920000000000002</v>
      </c>
      <c r="AL14726">
        <v>5.1920000000000002</v>
      </c>
      <c r="AM14726">
        <v>5.1920000000000002</v>
      </c>
      <c r="AN14726">
        <v>5.1920000000000002</v>
      </c>
      <c r="AO14726">
        <v>5.1920000000000002</v>
      </c>
      <c r="AP14726">
        <v>5.1920000000000002</v>
      </c>
      <c r="AQ14726">
        <v>5.1920000000000002</v>
      </c>
      <c r="AR14726">
        <v>5.1920000000000002</v>
      </c>
      <c r="AS14726">
        <v>5.1340000000000003</v>
      </c>
      <c r="AT14726">
        <v>5.1340000000000003</v>
      </c>
      <c r="AU14726">
        <v>5.1920000000000002</v>
      </c>
      <c r="AV14726">
        <v>5.1340000000000003</v>
      </c>
      <c r="AW14726">
        <v>5.1920000000000002</v>
      </c>
      <c r="AX14726">
        <v>5.1340000000000003</v>
      </c>
      <c r="AY14726">
        <v>4.8979999999999997</v>
      </c>
      <c r="AZ14726">
        <v>4.8319999999999999</v>
      </c>
      <c r="BA14726">
        <v>4.8959999999999999</v>
      </c>
    </row>
    <row r="14727" spans="1:53" x14ac:dyDescent="0.25">
      <c r="A14727">
        <v>14725</v>
      </c>
      <c r="B14727" t="s">
        <v>68</v>
      </c>
      <c r="C14727">
        <v>10978480</v>
      </c>
      <c r="D14727">
        <v>5.56</v>
      </c>
      <c r="E14727">
        <v>5.56</v>
      </c>
      <c r="F14727">
        <v>5.56</v>
      </c>
      <c r="G14727">
        <v>5.56</v>
      </c>
      <c r="H14727">
        <v>5.56</v>
      </c>
      <c r="I14727">
        <v>5.56</v>
      </c>
      <c r="J14727">
        <v>5.56</v>
      </c>
      <c r="K14727">
        <v>5.56</v>
      </c>
      <c r="L14727">
        <v>5.56</v>
      </c>
      <c r="M14727">
        <v>5.56</v>
      </c>
      <c r="N14727">
        <v>5.56</v>
      </c>
      <c r="O14727">
        <v>5.56</v>
      </c>
      <c r="P14727">
        <v>5.56</v>
      </c>
      <c r="Q14727">
        <v>5.56</v>
      </c>
      <c r="R14727">
        <v>5.56</v>
      </c>
      <c r="S14727">
        <v>5.4919999999999902</v>
      </c>
      <c r="T14727">
        <v>5.56</v>
      </c>
      <c r="U14727">
        <v>5.58</v>
      </c>
      <c r="V14727">
        <v>5.5739999999999998</v>
      </c>
      <c r="W14727">
        <v>5.56</v>
      </c>
      <c r="X14727">
        <v>5.56</v>
      </c>
      <c r="Y14727">
        <v>5.56</v>
      </c>
      <c r="Z14727">
        <v>5.56</v>
      </c>
      <c r="AA14727">
        <v>5.56</v>
      </c>
      <c r="AB14727">
        <v>5.56</v>
      </c>
      <c r="AC14727">
        <v>5.56</v>
      </c>
      <c r="AD14727">
        <v>5.56</v>
      </c>
      <c r="AE14727">
        <v>5.56</v>
      </c>
      <c r="AF14727">
        <v>5.4740000000000002</v>
      </c>
      <c r="AG14727">
        <v>5.4740000000000002</v>
      </c>
      <c r="AH14727">
        <v>5.42</v>
      </c>
      <c r="AI14727">
        <v>5.42</v>
      </c>
      <c r="AJ14727">
        <v>5.42</v>
      </c>
      <c r="AK14727">
        <v>5.42</v>
      </c>
      <c r="AL14727">
        <v>5.42</v>
      </c>
      <c r="AM14727">
        <v>5.42</v>
      </c>
      <c r="AN14727">
        <v>5.42</v>
      </c>
      <c r="AO14727">
        <v>5.42</v>
      </c>
      <c r="AP14727">
        <v>5.42</v>
      </c>
      <c r="AQ14727">
        <v>5.42</v>
      </c>
      <c r="AR14727">
        <v>5.42</v>
      </c>
      <c r="AS14727">
        <v>5.4379999999999997</v>
      </c>
      <c r="AT14727">
        <v>5.4379999999999997</v>
      </c>
      <c r="AU14727">
        <v>5.42</v>
      </c>
      <c r="AV14727">
        <v>5.4379999999999997</v>
      </c>
      <c r="AW14727">
        <v>5.42</v>
      </c>
      <c r="AX14727">
        <v>5.4379999999999997</v>
      </c>
      <c r="AY14727">
        <v>5.3840000000000003</v>
      </c>
      <c r="AZ14727">
        <v>5.29</v>
      </c>
      <c r="BA14727">
        <v>5.31</v>
      </c>
    </row>
    <row r="14728" spans="1:53" x14ac:dyDescent="0.25">
      <c r="A14728">
        <v>14726</v>
      </c>
      <c r="B14728" t="s">
        <v>69</v>
      </c>
      <c r="C14728">
        <v>10978480</v>
      </c>
      <c r="D14728">
        <v>5.6840000000000002</v>
      </c>
      <c r="E14728">
        <v>5.6840000000000002</v>
      </c>
      <c r="F14728">
        <v>5.6840000000000002</v>
      </c>
      <c r="G14728">
        <v>5.6840000000000002</v>
      </c>
      <c r="H14728">
        <v>5.6840000000000002</v>
      </c>
      <c r="I14728">
        <v>5.782</v>
      </c>
      <c r="J14728">
        <v>5.782</v>
      </c>
      <c r="K14728">
        <v>5.6840000000000002</v>
      </c>
      <c r="L14728">
        <v>5.6840000000000002</v>
      </c>
      <c r="M14728">
        <v>5.6840000000000002</v>
      </c>
      <c r="N14728">
        <v>5.6840000000000002</v>
      </c>
      <c r="O14728">
        <v>5.6840000000000002</v>
      </c>
      <c r="P14728">
        <v>5.782</v>
      </c>
      <c r="Q14728">
        <v>5.782</v>
      </c>
      <c r="R14728">
        <v>5.782</v>
      </c>
      <c r="S14728">
        <v>5.7640000000000002</v>
      </c>
      <c r="T14728">
        <v>5.81</v>
      </c>
      <c r="U14728">
        <v>5.93</v>
      </c>
      <c r="V14728">
        <v>5.9239999999999897</v>
      </c>
      <c r="W14728">
        <v>5.6539999999999999</v>
      </c>
      <c r="X14728">
        <v>5.6539999999999999</v>
      </c>
      <c r="Y14728">
        <v>5.6539999999999999</v>
      </c>
      <c r="Z14728">
        <v>5.7919999999999998</v>
      </c>
      <c r="AA14728">
        <v>5.7919999999999998</v>
      </c>
      <c r="AB14728">
        <v>5.7919999999999998</v>
      </c>
      <c r="AC14728">
        <v>5.7919999999999998</v>
      </c>
      <c r="AD14728">
        <v>5.7919999999999998</v>
      </c>
      <c r="AE14728">
        <v>5.7919999999999998</v>
      </c>
      <c r="AF14728">
        <v>5.7140000000000004</v>
      </c>
      <c r="AG14728">
        <v>5.7140000000000004</v>
      </c>
      <c r="AH14728">
        <v>5.694</v>
      </c>
      <c r="AI14728">
        <v>5.694</v>
      </c>
      <c r="AJ14728">
        <v>5.694</v>
      </c>
      <c r="AK14728">
        <v>5.694</v>
      </c>
      <c r="AL14728">
        <v>5.694</v>
      </c>
      <c r="AM14728">
        <v>5.694</v>
      </c>
      <c r="AN14728">
        <v>5.694</v>
      </c>
      <c r="AO14728">
        <v>5.694</v>
      </c>
      <c r="AP14728">
        <v>5.702</v>
      </c>
      <c r="AQ14728">
        <v>5.702</v>
      </c>
      <c r="AR14728">
        <v>5.702</v>
      </c>
      <c r="AS14728">
        <v>5.774</v>
      </c>
      <c r="AT14728">
        <v>5.774</v>
      </c>
      <c r="AU14728">
        <v>5.702</v>
      </c>
      <c r="AV14728">
        <v>5.774</v>
      </c>
      <c r="AW14728">
        <v>5.702</v>
      </c>
      <c r="AX14728">
        <v>5.798</v>
      </c>
      <c r="AY14728">
        <v>5.5579999999999998</v>
      </c>
      <c r="AZ14728">
        <v>5.6059999999999999</v>
      </c>
      <c r="BA14728">
        <v>5.5579999999999998</v>
      </c>
    </row>
    <row r="14729" spans="1:53" x14ac:dyDescent="0.25">
      <c r="A14729">
        <v>14727</v>
      </c>
      <c r="B14729" t="s">
        <v>70</v>
      </c>
      <c r="C14729">
        <v>10978480</v>
      </c>
      <c r="D14729">
        <v>5.99</v>
      </c>
      <c r="E14729">
        <v>5.99</v>
      </c>
      <c r="F14729">
        <v>5.99</v>
      </c>
      <c r="G14729">
        <v>5.99</v>
      </c>
      <c r="H14729">
        <v>5.99</v>
      </c>
      <c r="I14729">
        <v>5.99</v>
      </c>
      <c r="J14729">
        <v>5.99</v>
      </c>
      <c r="K14729">
        <v>5.99</v>
      </c>
      <c r="L14729">
        <v>5.99</v>
      </c>
      <c r="M14729">
        <v>5.99</v>
      </c>
      <c r="N14729">
        <v>5.99</v>
      </c>
      <c r="O14729">
        <v>5.99</v>
      </c>
      <c r="P14729">
        <v>5.99</v>
      </c>
      <c r="Q14729">
        <v>5.99</v>
      </c>
      <c r="R14729">
        <v>5.99</v>
      </c>
      <c r="S14729">
        <v>5.99</v>
      </c>
      <c r="T14729">
        <v>5.99</v>
      </c>
      <c r="U14729">
        <v>5.99</v>
      </c>
      <c r="V14729">
        <v>5.99</v>
      </c>
      <c r="W14729">
        <v>5.99</v>
      </c>
      <c r="X14729">
        <v>5.99</v>
      </c>
      <c r="Y14729">
        <v>5.99</v>
      </c>
      <c r="Z14729">
        <v>5.99</v>
      </c>
      <c r="AA14729">
        <v>5.99</v>
      </c>
      <c r="AB14729">
        <v>5.99</v>
      </c>
      <c r="AC14729">
        <v>5.99</v>
      </c>
      <c r="AD14729">
        <v>5.99</v>
      </c>
      <c r="AE14729">
        <v>5.99</v>
      </c>
      <c r="AF14729">
        <v>5.99</v>
      </c>
      <c r="AG14729">
        <v>5.99</v>
      </c>
      <c r="AH14729">
        <v>5.87</v>
      </c>
      <c r="AI14729">
        <v>5.87</v>
      </c>
      <c r="AJ14729">
        <v>5.87</v>
      </c>
      <c r="AK14729">
        <v>5.87</v>
      </c>
      <c r="AL14729">
        <v>5.87</v>
      </c>
      <c r="AM14729">
        <v>5.87</v>
      </c>
      <c r="AN14729">
        <v>5.87</v>
      </c>
      <c r="AO14729">
        <v>5.87</v>
      </c>
      <c r="AP14729">
        <v>5.87</v>
      </c>
      <c r="AQ14729">
        <v>5.99</v>
      </c>
      <c r="AR14729">
        <v>5.99</v>
      </c>
      <c r="AS14729">
        <v>5.99</v>
      </c>
      <c r="AT14729">
        <v>5.99</v>
      </c>
      <c r="AU14729">
        <v>5.99</v>
      </c>
      <c r="AV14729">
        <v>5.99</v>
      </c>
      <c r="AW14729">
        <v>5.99</v>
      </c>
      <c r="AX14729">
        <v>5.99</v>
      </c>
      <c r="AY14729">
        <v>5.99</v>
      </c>
      <c r="AZ14729">
        <v>5.99</v>
      </c>
      <c r="BA14729">
        <v>5.99</v>
      </c>
    </row>
    <row r="14730" spans="1:53" x14ac:dyDescent="0.25">
      <c r="A14730">
        <v>14728</v>
      </c>
      <c r="B14730" t="s">
        <v>6</v>
      </c>
      <c r="C14730">
        <v>14299089</v>
      </c>
      <c r="D14730">
        <v>15</v>
      </c>
      <c r="E14730">
        <v>15</v>
      </c>
      <c r="F14730">
        <v>15</v>
      </c>
      <c r="G14730">
        <v>15</v>
      </c>
      <c r="H14730">
        <v>15</v>
      </c>
      <c r="I14730">
        <v>15</v>
      </c>
      <c r="J14730">
        <v>15</v>
      </c>
      <c r="K14730">
        <v>15</v>
      </c>
      <c r="L14730">
        <v>15</v>
      </c>
      <c r="M14730">
        <v>15</v>
      </c>
      <c r="N14730">
        <v>15</v>
      </c>
      <c r="O14730">
        <v>15</v>
      </c>
      <c r="P14730">
        <v>15</v>
      </c>
      <c r="Q14730">
        <v>15</v>
      </c>
      <c r="R14730">
        <v>15</v>
      </c>
      <c r="S14730">
        <v>15</v>
      </c>
      <c r="T14730">
        <v>15</v>
      </c>
      <c r="U14730">
        <v>15</v>
      </c>
      <c r="V14730">
        <v>15</v>
      </c>
      <c r="W14730">
        <v>15</v>
      </c>
      <c r="X14730">
        <v>15</v>
      </c>
      <c r="Y14730">
        <v>15</v>
      </c>
      <c r="Z14730">
        <v>15</v>
      </c>
      <c r="AA14730">
        <v>15</v>
      </c>
      <c r="AB14730">
        <v>15</v>
      </c>
      <c r="AC14730">
        <v>15</v>
      </c>
      <c r="AD14730">
        <v>15</v>
      </c>
      <c r="AE14730">
        <v>15</v>
      </c>
      <c r="AF14730">
        <v>15</v>
      </c>
      <c r="AG14730">
        <v>15</v>
      </c>
      <c r="AH14730">
        <v>15</v>
      </c>
      <c r="AI14730">
        <v>15</v>
      </c>
      <c r="AJ14730">
        <v>15</v>
      </c>
      <c r="AK14730">
        <v>15</v>
      </c>
      <c r="AL14730">
        <v>15</v>
      </c>
      <c r="AM14730">
        <v>15</v>
      </c>
      <c r="AN14730">
        <v>15</v>
      </c>
      <c r="AO14730">
        <v>15</v>
      </c>
      <c r="AP14730">
        <v>15</v>
      </c>
      <c r="AQ14730">
        <v>15</v>
      </c>
      <c r="AR14730">
        <v>15</v>
      </c>
      <c r="AS14730">
        <v>15</v>
      </c>
      <c r="AT14730">
        <v>15</v>
      </c>
      <c r="AU14730">
        <v>15</v>
      </c>
      <c r="AV14730">
        <v>15</v>
      </c>
      <c r="AW14730">
        <v>15</v>
      </c>
      <c r="AX14730">
        <v>15</v>
      </c>
      <c r="AY14730">
        <v>15</v>
      </c>
      <c r="AZ14730">
        <v>15</v>
      </c>
      <c r="BA14730">
        <v>15</v>
      </c>
    </row>
    <row r="14731" spans="1:53" x14ac:dyDescent="0.25">
      <c r="A14731">
        <v>14729</v>
      </c>
      <c r="B14731" t="s">
        <v>7</v>
      </c>
      <c r="C14731">
        <v>14299089</v>
      </c>
      <c r="D14731">
        <v>4.7300000000000004</v>
      </c>
      <c r="E14731">
        <v>4.7300000000000004</v>
      </c>
      <c r="F14731">
        <v>4.7300000000000004</v>
      </c>
      <c r="G14731">
        <v>4.7300000000000004</v>
      </c>
      <c r="H14731">
        <v>4.7300000000000004</v>
      </c>
      <c r="I14731">
        <v>4.7300000000000004</v>
      </c>
      <c r="J14731">
        <v>4.7300000000000004</v>
      </c>
      <c r="K14731">
        <v>4.7300000000000004</v>
      </c>
      <c r="L14731">
        <v>4.7300000000000004</v>
      </c>
      <c r="M14731">
        <v>4.75</v>
      </c>
      <c r="N14731">
        <v>4.75</v>
      </c>
      <c r="O14731">
        <v>4.75</v>
      </c>
      <c r="P14731">
        <v>4.75</v>
      </c>
      <c r="Q14731">
        <v>4.75</v>
      </c>
      <c r="R14731">
        <v>4.75</v>
      </c>
      <c r="S14731">
        <v>4.75</v>
      </c>
      <c r="T14731">
        <v>4.75</v>
      </c>
      <c r="U14731">
        <v>4.75</v>
      </c>
      <c r="V14731">
        <v>4.75</v>
      </c>
      <c r="W14731">
        <v>4.75</v>
      </c>
      <c r="X14731">
        <v>4.75</v>
      </c>
      <c r="Y14731">
        <v>4.75</v>
      </c>
      <c r="Z14731">
        <v>4.75</v>
      </c>
      <c r="AA14731">
        <v>4.75</v>
      </c>
      <c r="AB14731">
        <v>4.75</v>
      </c>
      <c r="AC14731">
        <v>4.75</v>
      </c>
      <c r="AD14731">
        <v>4.75</v>
      </c>
      <c r="AE14731">
        <v>4.75</v>
      </c>
      <c r="AF14731">
        <v>4.62</v>
      </c>
      <c r="AG14731">
        <v>4.62</v>
      </c>
      <c r="AH14731">
        <v>4.62</v>
      </c>
      <c r="AI14731">
        <v>4.62</v>
      </c>
      <c r="AJ14731">
        <v>4.62</v>
      </c>
      <c r="AK14731">
        <v>4.62</v>
      </c>
      <c r="AL14731">
        <v>4.62</v>
      </c>
      <c r="AM14731">
        <v>4.62</v>
      </c>
      <c r="AN14731">
        <v>4.62</v>
      </c>
      <c r="AO14731">
        <v>4.62</v>
      </c>
      <c r="AP14731">
        <v>4.62</v>
      </c>
      <c r="AQ14731">
        <v>4.62</v>
      </c>
      <c r="AR14731">
        <v>4.62</v>
      </c>
      <c r="AS14731">
        <v>4.62</v>
      </c>
      <c r="AT14731">
        <v>4.62</v>
      </c>
      <c r="AU14731">
        <v>4.62</v>
      </c>
      <c r="AV14731">
        <v>4.62</v>
      </c>
      <c r="AW14731">
        <v>4.62</v>
      </c>
      <c r="AX14731">
        <v>4.62</v>
      </c>
      <c r="AY14731">
        <v>4.45</v>
      </c>
      <c r="AZ14731">
        <v>4.45</v>
      </c>
      <c r="BA14731">
        <v>4.62</v>
      </c>
    </row>
    <row r="14732" spans="1:53" x14ac:dyDescent="0.25">
      <c r="A14732">
        <v>14730</v>
      </c>
      <c r="B14732" t="s">
        <v>8</v>
      </c>
      <c r="C14732">
        <v>14299089</v>
      </c>
      <c r="D14732">
        <v>6.95</v>
      </c>
      <c r="E14732">
        <v>6.95</v>
      </c>
      <c r="F14732">
        <v>6.95</v>
      </c>
      <c r="G14732">
        <v>6.95</v>
      </c>
      <c r="H14732">
        <v>6.95</v>
      </c>
      <c r="I14732">
        <v>6.95</v>
      </c>
      <c r="J14732">
        <v>6.95</v>
      </c>
      <c r="K14732">
        <v>6.95</v>
      </c>
      <c r="L14732">
        <v>6.95</v>
      </c>
      <c r="M14732">
        <v>6.95</v>
      </c>
      <c r="N14732">
        <v>6.95</v>
      </c>
      <c r="O14732">
        <v>6.95</v>
      </c>
      <c r="P14732">
        <v>6.95</v>
      </c>
      <c r="Q14732">
        <v>6.95</v>
      </c>
      <c r="R14732">
        <v>6.95</v>
      </c>
      <c r="S14732">
        <v>6.95</v>
      </c>
      <c r="T14732">
        <v>6.95</v>
      </c>
      <c r="U14732">
        <v>6.95</v>
      </c>
      <c r="V14732">
        <v>6.95</v>
      </c>
      <c r="W14732">
        <v>6.95</v>
      </c>
      <c r="X14732">
        <v>6.95</v>
      </c>
      <c r="Y14732">
        <v>6.95</v>
      </c>
      <c r="Z14732">
        <v>6.95</v>
      </c>
      <c r="AA14732">
        <v>6.95</v>
      </c>
      <c r="AB14732">
        <v>6.95</v>
      </c>
      <c r="AC14732">
        <v>6.95</v>
      </c>
      <c r="AD14732">
        <v>7.02</v>
      </c>
      <c r="AE14732">
        <v>7.02</v>
      </c>
      <c r="AF14732">
        <v>7.02</v>
      </c>
      <c r="AG14732">
        <v>7.02</v>
      </c>
      <c r="AH14732">
        <v>6.77</v>
      </c>
      <c r="AI14732">
        <v>6.77</v>
      </c>
      <c r="AJ14732">
        <v>6.77</v>
      </c>
      <c r="AK14732">
        <v>6.77</v>
      </c>
      <c r="AL14732">
        <v>6.77</v>
      </c>
      <c r="AM14732">
        <v>6.77</v>
      </c>
      <c r="AN14732">
        <v>6.77</v>
      </c>
      <c r="AO14732">
        <v>6.77</v>
      </c>
      <c r="AP14732">
        <v>6.77</v>
      </c>
      <c r="AQ14732">
        <v>6.77</v>
      </c>
      <c r="AR14732">
        <v>6.77</v>
      </c>
      <c r="AS14732">
        <v>6.77</v>
      </c>
      <c r="AT14732">
        <v>6.77</v>
      </c>
      <c r="AU14732">
        <v>6.77</v>
      </c>
      <c r="AV14732">
        <v>6.77</v>
      </c>
      <c r="AW14732">
        <v>6.77</v>
      </c>
      <c r="AX14732">
        <v>6.77</v>
      </c>
      <c r="AY14732">
        <v>6.77</v>
      </c>
      <c r="AZ14732">
        <v>6.77</v>
      </c>
      <c r="BA14732">
        <v>6.77</v>
      </c>
    </row>
    <row r="14733" spans="1:53" x14ac:dyDescent="0.25">
      <c r="A14733">
        <v>14731</v>
      </c>
      <c r="B14733" t="s">
        <v>9</v>
      </c>
      <c r="C14733">
        <v>14299089</v>
      </c>
      <c r="D14733">
        <v>6.1953333333333296</v>
      </c>
      <c r="E14733">
        <v>6.1953333333333296</v>
      </c>
      <c r="F14733">
        <v>6.2</v>
      </c>
      <c r="G14733">
        <v>6.2</v>
      </c>
      <c r="H14733">
        <v>6.2</v>
      </c>
      <c r="I14733">
        <v>6.1219999999999999</v>
      </c>
      <c r="J14733">
        <v>6.1959999999999997</v>
      </c>
      <c r="K14733">
        <v>6.2</v>
      </c>
      <c r="L14733">
        <v>6.2</v>
      </c>
      <c r="M14733">
        <v>6.2013333333333298</v>
      </c>
      <c r="N14733">
        <v>6.1906666666666599</v>
      </c>
      <c r="O14733">
        <v>6.1653333333333302</v>
      </c>
      <c r="P14733">
        <v>6.1613333333333298</v>
      </c>
      <c r="Q14733">
        <v>6.1606666666666596</v>
      </c>
      <c r="R14733">
        <v>6.1606666666666596</v>
      </c>
      <c r="S14733">
        <v>6.1026666666666598</v>
      </c>
      <c r="T14733">
        <v>6.1486666666666601</v>
      </c>
      <c r="U14733">
        <v>6.1459999999999999</v>
      </c>
      <c r="V14733">
        <v>6.1453333333333298</v>
      </c>
      <c r="W14733">
        <v>6.16733333333333</v>
      </c>
      <c r="X14733">
        <v>6.1453333333333298</v>
      </c>
      <c r="Y14733">
        <v>6.1453333333333298</v>
      </c>
      <c r="Z14733">
        <v>6.1453333333333298</v>
      </c>
      <c r="AA14733">
        <v>6.1453333333333298</v>
      </c>
      <c r="AB14733">
        <v>6.1333333333333302</v>
      </c>
      <c r="AC14733">
        <v>6.1333333333333302</v>
      </c>
      <c r="AD14733">
        <v>6.1379999999999999</v>
      </c>
      <c r="AE14733">
        <v>6.1379999999999999</v>
      </c>
      <c r="AF14733">
        <v>6.0533333333333301</v>
      </c>
      <c r="AG14733">
        <v>6.0533333333333301</v>
      </c>
      <c r="AH14733">
        <v>6.0079999999999902</v>
      </c>
      <c r="AI14733">
        <v>5.9986666666666597</v>
      </c>
      <c r="AJ14733">
        <v>6.0006666666666604</v>
      </c>
      <c r="AK14733">
        <v>5.9913333333333298</v>
      </c>
      <c r="AL14733">
        <v>5.9913333333333298</v>
      </c>
      <c r="AM14733">
        <v>5.9913333333333298</v>
      </c>
      <c r="AN14733">
        <v>5.9913333333333298</v>
      </c>
      <c r="AO14733">
        <v>5.9913333333333298</v>
      </c>
      <c r="AP14733">
        <v>5.9973333333333301</v>
      </c>
      <c r="AQ14733">
        <v>5.9973333333333301</v>
      </c>
      <c r="AR14733">
        <v>5.9973333333333301</v>
      </c>
      <c r="AS14733">
        <v>5.9973333333333301</v>
      </c>
      <c r="AT14733">
        <v>5.9973333333333301</v>
      </c>
      <c r="AU14733">
        <v>5.9973333333333301</v>
      </c>
      <c r="AV14733">
        <v>6.0139999999999896</v>
      </c>
      <c r="AW14733">
        <v>6.0126666666666599</v>
      </c>
      <c r="AX14733">
        <v>5.9959999999999898</v>
      </c>
      <c r="AY14733">
        <v>5.8486666666666602</v>
      </c>
      <c r="AZ14733">
        <v>5.8486666666666602</v>
      </c>
      <c r="BA14733">
        <v>5.8679999999999897</v>
      </c>
    </row>
    <row r="14734" spans="1:53" x14ac:dyDescent="0.25">
      <c r="A14734">
        <v>14732</v>
      </c>
      <c r="B14734" t="s">
        <v>67</v>
      </c>
      <c r="C14734">
        <v>14299089</v>
      </c>
      <c r="D14734">
        <v>5.5299999999999896</v>
      </c>
      <c r="E14734">
        <v>5.5299999999999896</v>
      </c>
      <c r="F14734">
        <v>5.5299999999999896</v>
      </c>
      <c r="G14734">
        <v>5.5299999999999896</v>
      </c>
      <c r="H14734">
        <v>5.5299999999999896</v>
      </c>
      <c r="I14734">
        <v>5.5299999999999896</v>
      </c>
      <c r="J14734">
        <v>5.5299999999999896</v>
      </c>
      <c r="K14734">
        <v>5.5299999999999896</v>
      </c>
      <c r="L14734">
        <v>5.5299999999999896</v>
      </c>
      <c r="M14734">
        <v>5.5299999999999896</v>
      </c>
      <c r="N14734">
        <v>5.5299999999999896</v>
      </c>
      <c r="O14734">
        <v>5.4260000000000002</v>
      </c>
      <c r="P14734">
        <v>5.4260000000000002</v>
      </c>
      <c r="Q14734">
        <v>5.4260000000000002</v>
      </c>
      <c r="R14734">
        <v>5.4260000000000002</v>
      </c>
      <c r="S14734">
        <v>5.4260000000000002</v>
      </c>
      <c r="T14734">
        <v>5.4260000000000002</v>
      </c>
      <c r="U14734">
        <v>5.4260000000000002</v>
      </c>
      <c r="V14734">
        <v>5.4260000000000002</v>
      </c>
      <c r="W14734">
        <v>5.4260000000000002</v>
      </c>
      <c r="X14734">
        <v>5.4260000000000002</v>
      </c>
      <c r="Y14734">
        <v>5.4260000000000002</v>
      </c>
      <c r="Z14734">
        <v>5.4260000000000002</v>
      </c>
      <c r="AA14734">
        <v>5.4260000000000002</v>
      </c>
      <c r="AB14734">
        <v>5.4260000000000002</v>
      </c>
      <c r="AC14734">
        <v>5.4260000000000002</v>
      </c>
      <c r="AD14734">
        <v>5.4260000000000002</v>
      </c>
      <c r="AE14734">
        <v>5.4260000000000002</v>
      </c>
      <c r="AF14734">
        <v>5.4260000000000002</v>
      </c>
      <c r="AG14734">
        <v>5.4260000000000002</v>
      </c>
      <c r="AH14734">
        <v>5.4260000000000002</v>
      </c>
      <c r="AI14734">
        <v>5.3859999999999904</v>
      </c>
      <c r="AJ14734">
        <v>5.3859999999999904</v>
      </c>
      <c r="AK14734">
        <v>5.3859999999999904</v>
      </c>
      <c r="AL14734">
        <v>5.3859999999999904</v>
      </c>
      <c r="AM14734">
        <v>5.3859999999999904</v>
      </c>
      <c r="AN14734">
        <v>5.3859999999999904</v>
      </c>
      <c r="AO14734">
        <v>5.3859999999999904</v>
      </c>
      <c r="AP14734">
        <v>5.3859999999999904</v>
      </c>
      <c r="AQ14734">
        <v>5.3859999999999904</v>
      </c>
      <c r="AR14734">
        <v>5.3859999999999904</v>
      </c>
      <c r="AS14734">
        <v>5.3859999999999904</v>
      </c>
      <c r="AT14734">
        <v>5.3859999999999904</v>
      </c>
      <c r="AU14734">
        <v>5.3859999999999904</v>
      </c>
      <c r="AV14734">
        <v>5.3859999999999904</v>
      </c>
      <c r="AW14734">
        <v>5.3859999999999904</v>
      </c>
      <c r="AX14734">
        <v>5.3859999999999904</v>
      </c>
      <c r="AY14734">
        <v>5.18</v>
      </c>
      <c r="AZ14734">
        <v>5.18</v>
      </c>
      <c r="BA14734">
        <v>5.18</v>
      </c>
    </row>
    <row r="14735" spans="1:53" x14ac:dyDescent="0.25">
      <c r="A14735">
        <v>14733</v>
      </c>
      <c r="B14735" t="s">
        <v>68</v>
      </c>
      <c r="C14735">
        <v>14299089</v>
      </c>
      <c r="D14735">
        <v>6.13</v>
      </c>
      <c r="E14735">
        <v>6.13</v>
      </c>
      <c r="F14735">
        <v>6.1719999999999997</v>
      </c>
      <c r="G14735">
        <v>6.1719999999999997</v>
      </c>
      <c r="H14735">
        <v>6.1719999999999997</v>
      </c>
      <c r="I14735">
        <v>6.0279999999999996</v>
      </c>
      <c r="J14735">
        <v>6.1360000000000001</v>
      </c>
      <c r="K14735">
        <v>6.1719999999999997</v>
      </c>
      <c r="L14735">
        <v>6.1719999999999997</v>
      </c>
      <c r="M14735">
        <v>6.1719999999999997</v>
      </c>
      <c r="N14735">
        <v>6.1360000000000001</v>
      </c>
      <c r="O14735">
        <v>6.1719999999999997</v>
      </c>
      <c r="P14735">
        <v>6.1360000000000001</v>
      </c>
      <c r="Q14735">
        <v>6.13</v>
      </c>
      <c r="R14735">
        <v>6.13</v>
      </c>
      <c r="S14735">
        <v>5.9160000000000004</v>
      </c>
      <c r="T14735">
        <v>6.13</v>
      </c>
      <c r="U14735">
        <v>6.13</v>
      </c>
      <c r="V14735">
        <v>6.13</v>
      </c>
      <c r="W14735">
        <v>6.13</v>
      </c>
      <c r="X14735">
        <v>6.13</v>
      </c>
      <c r="Y14735">
        <v>6.13</v>
      </c>
      <c r="Z14735">
        <v>6.13</v>
      </c>
      <c r="AA14735">
        <v>6.13</v>
      </c>
      <c r="AB14735">
        <v>6.13</v>
      </c>
      <c r="AC14735">
        <v>6.13</v>
      </c>
      <c r="AD14735">
        <v>6.13</v>
      </c>
      <c r="AE14735">
        <v>6.13</v>
      </c>
      <c r="AF14735">
        <v>5.976</v>
      </c>
      <c r="AG14735">
        <v>5.976</v>
      </c>
      <c r="AH14735">
        <v>5.9639999999999898</v>
      </c>
      <c r="AI14735">
        <v>5.9639999999999898</v>
      </c>
      <c r="AJ14735">
        <v>6.0060000000000002</v>
      </c>
      <c r="AK14735">
        <v>6.0060000000000002</v>
      </c>
      <c r="AL14735">
        <v>6.0060000000000002</v>
      </c>
      <c r="AM14735">
        <v>6.0060000000000002</v>
      </c>
      <c r="AN14735">
        <v>6.0060000000000002</v>
      </c>
      <c r="AO14735">
        <v>6.0060000000000002</v>
      </c>
      <c r="AP14735">
        <v>6.0060000000000002</v>
      </c>
      <c r="AQ14735">
        <v>6.0060000000000002</v>
      </c>
      <c r="AR14735">
        <v>6.0060000000000002</v>
      </c>
      <c r="AS14735">
        <v>6.0060000000000002</v>
      </c>
      <c r="AT14735">
        <v>6.0060000000000002</v>
      </c>
      <c r="AU14735">
        <v>6.0060000000000002</v>
      </c>
      <c r="AV14735">
        <v>6.0060000000000002</v>
      </c>
      <c r="AW14735">
        <v>6.0060000000000002</v>
      </c>
      <c r="AX14735">
        <v>6.0060000000000002</v>
      </c>
      <c r="AY14735">
        <v>5.6959999999999997</v>
      </c>
      <c r="AZ14735">
        <v>5.6959999999999997</v>
      </c>
      <c r="BA14735">
        <v>5.6959999999999997</v>
      </c>
    </row>
    <row r="14736" spans="1:53" x14ac:dyDescent="0.25">
      <c r="A14736">
        <v>14734</v>
      </c>
      <c r="B14736" t="s">
        <v>69</v>
      </c>
      <c r="C14736">
        <v>14299089</v>
      </c>
      <c r="D14736">
        <v>6.6079999999999997</v>
      </c>
      <c r="E14736">
        <v>6.6079999999999997</v>
      </c>
      <c r="F14736">
        <v>6.6079999999999997</v>
      </c>
      <c r="G14736">
        <v>6.6079999999999997</v>
      </c>
      <c r="H14736">
        <v>6.6079999999999997</v>
      </c>
      <c r="I14736">
        <v>6.4499999999999904</v>
      </c>
      <c r="J14736">
        <v>6.6079999999999997</v>
      </c>
      <c r="K14736">
        <v>6.6079999999999997</v>
      </c>
      <c r="L14736">
        <v>6.6079999999999997</v>
      </c>
      <c r="M14736">
        <v>6.6079999999999997</v>
      </c>
      <c r="N14736">
        <v>6.6079999999999997</v>
      </c>
      <c r="O14736">
        <v>6.6079999999999997</v>
      </c>
      <c r="P14736">
        <v>6.6079999999999997</v>
      </c>
      <c r="Q14736">
        <v>6.6079999999999997</v>
      </c>
      <c r="R14736">
        <v>6.6079999999999997</v>
      </c>
      <c r="S14736">
        <v>6.4580000000000002</v>
      </c>
      <c r="T14736">
        <v>6.6079999999999997</v>
      </c>
      <c r="U14736">
        <v>6.6079999999999997</v>
      </c>
      <c r="V14736">
        <v>6.6020000000000003</v>
      </c>
      <c r="W14736">
        <v>6.63</v>
      </c>
      <c r="X14736">
        <v>6.6020000000000003</v>
      </c>
      <c r="Y14736">
        <v>6.6020000000000003</v>
      </c>
      <c r="Z14736">
        <v>6.6020000000000003</v>
      </c>
      <c r="AA14736">
        <v>6.6020000000000003</v>
      </c>
      <c r="AB14736">
        <v>6.6020000000000003</v>
      </c>
      <c r="AC14736">
        <v>6.6020000000000003</v>
      </c>
      <c r="AD14736">
        <v>6.6020000000000003</v>
      </c>
      <c r="AE14736">
        <v>6.6020000000000003</v>
      </c>
      <c r="AF14736">
        <v>6.4320000000000004</v>
      </c>
      <c r="AG14736">
        <v>6.4320000000000004</v>
      </c>
      <c r="AH14736">
        <v>6.4320000000000004</v>
      </c>
      <c r="AI14736">
        <v>6.4320000000000004</v>
      </c>
      <c r="AJ14736">
        <v>6.3959999999999999</v>
      </c>
      <c r="AK14736">
        <v>6.3959999999999999</v>
      </c>
      <c r="AL14736">
        <v>6.3959999999999999</v>
      </c>
      <c r="AM14736">
        <v>6.3959999999999999</v>
      </c>
      <c r="AN14736">
        <v>6.3959999999999999</v>
      </c>
      <c r="AO14736">
        <v>6.3959999999999999</v>
      </c>
      <c r="AP14736">
        <v>6.3959999999999999</v>
      </c>
      <c r="AQ14736">
        <v>6.3959999999999999</v>
      </c>
      <c r="AR14736">
        <v>6.3959999999999999</v>
      </c>
      <c r="AS14736">
        <v>6.3959999999999999</v>
      </c>
      <c r="AT14736">
        <v>6.3959999999999999</v>
      </c>
      <c r="AU14736">
        <v>6.3959999999999999</v>
      </c>
      <c r="AV14736">
        <v>6.3959999999999999</v>
      </c>
      <c r="AW14736">
        <v>6.3959999999999999</v>
      </c>
      <c r="AX14736">
        <v>6.3959999999999999</v>
      </c>
      <c r="AY14736">
        <v>6.258</v>
      </c>
      <c r="AZ14736">
        <v>6.258</v>
      </c>
      <c r="BA14736">
        <v>6.258</v>
      </c>
    </row>
    <row r="14737" spans="1:53" x14ac:dyDescent="0.25">
      <c r="A14737">
        <v>14735</v>
      </c>
      <c r="B14737" t="s">
        <v>70</v>
      </c>
      <c r="C14737">
        <v>14299089</v>
      </c>
      <c r="D14737">
        <v>6.9020000000000001</v>
      </c>
      <c r="E14737">
        <v>6.9020000000000001</v>
      </c>
      <c r="F14737">
        <v>6.9020000000000001</v>
      </c>
      <c r="G14737">
        <v>6.9020000000000001</v>
      </c>
      <c r="H14737">
        <v>6.9020000000000001</v>
      </c>
      <c r="I14737">
        <v>6.8739999999999997</v>
      </c>
      <c r="J14737">
        <v>6.9020000000000001</v>
      </c>
      <c r="K14737">
        <v>6.9020000000000001</v>
      </c>
      <c r="L14737">
        <v>6.9020000000000001</v>
      </c>
      <c r="M14737">
        <v>6.9020000000000001</v>
      </c>
      <c r="N14737">
        <v>6.9020000000000001</v>
      </c>
      <c r="O14737">
        <v>6.9020000000000001</v>
      </c>
      <c r="P14737">
        <v>6.9020000000000001</v>
      </c>
      <c r="Q14737">
        <v>6.9020000000000001</v>
      </c>
      <c r="R14737">
        <v>6.9020000000000001</v>
      </c>
      <c r="S14737">
        <v>6.9020000000000001</v>
      </c>
      <c r="T14737">
        <v>6.9020000000000001</v>
      </c>
      <c r="U14737">
        <v>6.9020000000000001</v>
      </c>
      <c r="V14737">
        <v>6.9020000000000001</v>
      </c>
      <c r="W14737">
        <v>6.95</v>
      </c>
      <c r="X14737">
        <v>6.9020000000000001</v>
      </c>
      <c r="Y14737">
        <v>6.9020000000000001</v>
      </c>
      <c r="Z14737">
        <v>6.9020000000000001</v>
      </c>
      <c r="AA14737">
        <v>6.9020000000000001</v>
      </c>
      <c r="AB14737">
        <v>6.7939999999999996</v>
      </c>
      <c r="AC14737">
        <v>6.7939999999999996</v>
      </c>
      <c r="AD14737">
        <v>6.7939999999999996</v>
      </c>
      <c r="AE14737">
        <v>6.7939999999999996</v>
      </c>
      <c r="AF14737">
        <v>6.77</v>
      </c>
      <c r="AG14737">
        <v>6.77</v>
      </c>
      <c r="AH14737">
        <v>6.6260000000000003</v>
      </c>
      <c r="AI14737">
        <v>6.6260000000000003</v>
      </c>
      <c r="AJ14737">
        <v>6.6260000000000003</v>
      </c>
      <c r="AK14737">
        <v>6.6260000000000003</v>
      </c>
      <c r="AL14737">
        <v>6.6260000000000003</v>
      </c>
      <c r="AM14737">
        <v>6.6260000000000003</v>
      </c>
      <c r="AN14737">
        <v>6.6260000000000003</v>
      </c>
      <c r="AO14737">
        <v>6.6260000000000003</v>
      </c>
      <c r="AP14737">
        <v>6.6979999999999897</v>
      </c>
      <c r="AQ14737">
        <v>6.6979999999999897</v>
      </c>
      <c r="AR14737">
        <v>6.6979999999999897</v>
      </c>
      <c r="AS14737">
        <v>6.6979999999999897</v>
      </c>
      <c r="AT14737">
        <v>6.6979999999999897</v>
      </c>
      <c r="AU14737">
        <v>6.6979999999999897</v>
      </c>
      <c r="AV14737">
        <v>6.77</v>
      </c>
      <c r="AW14737">
        <v>6.77</v>
      </c>
      <c r="AX14737">
        <v>6.6820000000000004</v>
      </c>
      <c r="AY14737">
        <v>6.57</v>
      </c>
      <c r="AZ14737">
        <v>6.57</v>
      </c>
      <c r="BA14737">
        <v>6.57</v>
      </c>
    </row>
    <row r="14738" spans="1:53" x14ac:dyDescent="0.25">
      <c r="A14738">
        <v>14736</v>
      </c>
      <c r="B14738" t="s">
        <v>6</v>
      </c>
      <c r="C14738">
        <v>11162591</v>
      </c>
      <c r="D14738">
        <v>15</v>
      </c>
      <c r="E14738">
        <v>15</v>
      </c>
      <c r="F14738">
        <v>15</v>
      </c>
      <c r="G14738">
        <v>15</v>
      </c>
      <c r="H14738">
        <v>15</v>
      </c>
      <c r="I14738">
        <v>15</v>
      </c>
      <c r="J14738">
        <v>15</v>
      </c>
      <c r="K14738">
        <v>15</v>
      </c>
      <c r="L14738">
        <v>15</v>
      </c>
      <c r="M14738">
        <v>15</v>
      </c>
      <c r="N14738">
        <v>15</v>
      </c>
      <c r="O14738">
        <v>15</v>
      </c>
      <c r="P14738">
        <v>15</v>
      </c>
      <c r="Q14738">
        <v>15</v>
      </c>
      <c r="R14738">
        <v>15</v>
      </c>
      <c r="S14738">
        <v>15</v>
      </c>
      <c r="T14738">
        <v>15</v>
      </c>
      <c r="U14738">
        <v>15</v>
      </c>
      <c r="V14738">
        <v>15</v>
      </c>
      <c r="W14738">
        <v>15</v>
      </c>
      <c r="X14738">
        <v>15</v>
      </c>
      <c r="Y14738">
        <v>15</v>
      </c>
      <c r="Z14738">
        <v>15</v>
      </c>
      <c r="AA14738">
        <v>15</v>
      </c>
      <c r="AB14738">
        <v>15</v>
      </c>
      <c r="AC14738">
        <v>15</v>
      </c>
      <c r="AD14738">
        <v>15</v>
      </c>
      <c r="AE14738">
        <v>15</v>
      </c>
      <c r="AF14738">
        <v>15</v>
      </c>
      <c r="AG14738">
        <v>15</v>
      </c>
      <c r="AH14738">
        <v>15</v>
      </c>
      <c r="AI14738">
        <v>15</v>
      </c>
      <c r="AJ14738">
        <v>15</v>
      </c>
      <c r="AK14738">
        <v>15</v>
      </c>
      <c r="AL14738">
        <v>15</v>
      </c>
      <c r="AM14738">
        <v>15</v>
      </c>
      <c r="AN14738">
        <v>15</v>
      </c>
      <c r="AO14738">
        <v>15</v>
      </c>
      <c r="AP14738">
        <v>15</v>
      </c>
      <c r="AQ14738">
        <v>15</v>
      </c>
      <c r="AR14738">
        <v>15</v>
      </c>
      <c r="AS14738">
        <v>15</v>
      </c>
      <c r="AT14738">
        <v>15</v>
      </c>
      <c r="AU14738">
        <v>15</v>
      </c>
      <c r="AV14738">
        <v>15</v>
      </c>
      <c r="AW14738">
        <v>15</v>
      </c>
      <c r="AX14738">
        <v>15</v>
      </c>
      <c r="AY14738">
        <v>15</v>
      </c>
      <c r="AZ14738">
        <v>15</v>
      </c>
      <c r="BA14738">
        <v>15</v>
      </c>
    </row>
    <row r="14739" spans="1:53" x14ac:dyDescent="0.25">
      <c r="A14739">
        <v>14737</v>
      </c>
      <c r="B14739" t="s">
        <v>7</v>
      </c>
      <c r="C14739">
        <v>11162591</v>
      </c>
      <c r="D14739">
        <v>9.09</v>
      </c>
      <c r="E14739">
        <v>9.09</v>
      </c>
      <c r="F14739">
        <v>9.09</v>
      </c>
      <c r="G14739">
        <v>9.09</v>
      </c>
      <c r="H14739">
        <v>9.09</v>
      </c>
      <c r="I14739">
        <v>9.09</v>
      </c>
      <c r="J14739">
        <v>9.09</v>
      </c>
      <c r="K14739">
        <v>9.09</v>
      </c>
      <c r="L14739">
        <v>9.09</v>
      </c>
      <c r="M14739">
        <v>9.09</v>
      </c>
      <c r="N14739">
        <v>9.09</v>
      </c>
      <c r="O14739">
        <v>9.09</v>
      </c>
      <c r="P14739">
        <v>9.09</v>
      </c>
      <c r="Q14739">
        <v>9.09</v>
      </c>
      <c r="R14739">
        <v>9.09</v>
      </c>
      <c r="S14739">
        <v>9.09</v>
      </c>
      <c r="T14739">
        <v>9.09</v>
      </c>
      <c r="U14739">
        <v>9.09</v>
      </c>
      <c r="V14739">
        <v>9.09</v>
      </c>
      <c r="W14739">
        <v>9.09</v>
      </c>
      <c r="X14739">
        <v>9.09</v>
      </c>
      <c r="Y14739">
        <v>9.09</v>
      </c>
      <c r="Z14739">
        <v>9.09</v>
      </c>
      <c r="AA14739">
        <v>9.0299999999999994</v>
      </c>
      <c r="AB14739">
        <v>9.0299999999999994</v>
      </c>
      <c r="AC14739">
        <v>9.0299999999999994</v>
      </c>
      <c r="AD14739">
        <v>9.09</v>
      </c>
      <c r="AE14739">
        <v>9.09</v>
      </c>
      <c r="AF14739">
        <v>8.86</v>
      </c>
      <c r="AG14739">
        <v>8.86</v>
      </c>
      <c r="AH14739">
        <v>8.86</v>
      </c>
      <c r="AI14739">
        <v>8.86</v>
      </c>
      <c r="AJ14739">
        <v>8.86</v>
      </c>
      <c r="AK14739">
        <v>8.86</v>
      </c>
      <c r="AL14739">
        <v>8.86</v>
      </c>
      <c r="AM14739">
        <v>8.86</v>
      </c>
      <c r="AN14739">
        <v>8.86</v>
      </c>
      <c r="AO14739">
        <v>8.86</v>
      </c>
      <c r="AP14739">
        <v>8.86</v>
      </c>
      <c r="AQ14739">
        <v>8.86</v>
      </c>
      <c r="AR14739">
        <v>8.86</v>
      </c>
      <c r="AS14739">
        <v>8.86</v>
      </c>
      <c r="AT14739">
        <v>8.86</v>
      </c>
      <c r="AU14739">
        <v>8.86</v>
      </c>
      <c r="AV14739">
        <v>8.86</v>
      </c>
      <c r="AW14739">
        <v>8.86</v>
      </c>
      <c r="AX14739">
        <v>8.86</v>
      </c>
      <c r="AY14739">
        <v>8.86</v>
      </c>
      <c r="AZ14739">
        <v>8.86</v>
      </c>
      <c r="BA14739">
        <v>8.86</v>
      </c>
    </row>
    <row r="14740" spans="1:53" x14ac:dyDescent="0.25">
      <c r="A14740">
        <v>14738</v>
      </c>
      <c r="B14740" t="s">
        <v>8</v>
      </c>
      <c r="C14740">
        <v>11162591</v>
      </c>
      <c r="D14740">
        <v>13.85</v>
      </c>
      <c r="E14740">
        <v>13.85</v>
      </c>
      <c r="F14740">
        <v>13.85</v>
      </c>
      <c r="G14740">
        <v>13.85</v>
      </c>
      <c r="H14740">
        <v>13.85</v>
      </c>
      <c r="I14740">
        <v>13.85</v>
      </c>
      <c r="J14740">
        <v>13.85</v>
      </c>
      <c r="K14740">
        <v>13.85</v>
      </c>
      <c r="L14740">
        <v>13.85</v>
      </c>
      <c r="M14740">
        <v>13.85</v>
      </c>
      <c r="N14740">
        <v>13.85</v>
      </c>
      <c r="O14740">
        <v>13.85</v>
      </c>
      <c r="P14740">
        <v>13.85</v>
      </c>
      <c r="Q14740">
        <v>13.85</v>
      </c>
      <c r="R14740">
        <v>13.85</v>
      </c>
      <c r="S14740">
        <v>13.85</v>
      </c>
      <c r="T14740">
        <v>13.56</v>
      </c>
      <c r="U14740">
        <v>13.56</v>
      </c>
      <c r="V14740">
        <v>13.56</v>
      </c>
      <c r="W14740">
        <v>14</v>
      </c>
      <c r="X14740">
        <v>13.56</v>
      </c>
      <c r="Y14740">
        <v>13.56</v>
      </c>
      <c r="Z14740">
        <v>13.56</v>
      </c>
      <c r="AA14740">
        <v>13.56</v>
      </c>
      <c r="AB14740">
        <v>13.56</v>
      </c>
      <c r="AC14740">
        <v>13.56</v>
      </c>
      <c r="AD14740">
        <v>14</v>
      </c>
      <c r="AE14740">
        <v>14</v>
      </c>
      <c r="AF14740">
        <v>13.65</v>
      </c>
      <c r="AG14740">
        <v>13.65</v>
      </c>
      <c r="AH14740">
        <v>13.22</v>
      </c>
      <c r="AI14740">
        <v>13.22</v>
      </c>
      <c r="AJ14740">
        <v>13.22</v>
      </c>
      <c r="AK14740">
        <v>13.22</v>
      </c>
      <c r="AL14740">
        <v>13.22</v>
      </c>
      <c r="AM14740">
        <v>13.22</v>
      </c>
      <c r="AN14740">
        <v>13.22</v>
      </c>
      <c r="AO14740">
        <v>13.22</v>
      </c>
      <c r="AP14740">
        <v>13.15</v>
      </c>
      <c r="AQ14740">
        <v>13.15</v>
      </c>
      <c r="AR14740">
        <v>13.15</v>
      </c>
      <c r="AS14740">
        <v>13.15</v>
      </c>
      <c r="AT14740">
        <v>13.15</v>
      </c>
      <c r="AU14740">
        <v>13.15</v>
      </c>
      <c r="AV14740">
        <v>13.15</v>
      </c>
      <c r="AW14740">
        <v>13.15</v>
      </c>
      <c r="AX14740">
        <v>13.15</v>
      </c>
      <c r="AY14740">
        <v>13.15</v>
      </c>
      <c r="AZ14740">
        <v>13.15</v>
      </c>
      <c r="BA14740">
        <v>13.15</v>
      </c>
    </row>
    <row r="14741" spans="1:53" x14ac:dyDescent="0.25">
      <c r="A14741">
        <v>14739</v>
      </c>
      <c r="B14741" t="s">
        <v>9</v>
      </c>
      <c r="C14741">
        <v>11162591</v>
      </c>
      <c r="D14741">
        <v>11.608666666666601</v>
      </c>
      <c r="E14741">
        <v>11.608666666666601</v>
      </c>
      <c r="F14741">
        <v>11.627333333333301</v>
      </c>
      <c r="G14741">
        <v>11.7226666666666</v>
      </c>
      <c r="H14741">
        <v>11.7226666666666</v>
      </c>
      <c r="I14741">
        <v>11.617999999999901</v>
      </c>
      <c r="J14741">
        <v>11.5993333333333</v>
      </c>
      <c r="K14741">
        <v>11.617999999999901</v>
      </c>
      <c r="L14741">
        <v>11.5993333333333</v>
      </c>
      <c r="M14741">
        <v>11.610666666666599</v>
      </c>
      <c r="N14741">
        <v>11.556666666666599</v>
      </c>
      <c r="O14741">
        <v>11.453333333333299</v>
      </c>
      <c r="P14741">
        <v>11.5906666666666</v>
      </c>
      <c r="Q14741">
        <v>11.543999999999899</v>
      </c>
      <c r="R14741">
        <v>11.5906666666666</v>
      </c>
      <c r="S14741">
        <v>11.473333333333301</v>
      </c>
      <c r="T14741">
        <v>11.5</v>
      </c>
      <c r="U14741">
        <v>11.4946666666666</v>
      </c>
      <c r="V14741">
        <v>11.486000000000001</v>
      </c>
      <c r="W14741">
        <v>11.627333333333301</v>
      </c>
      <c r="X14741">
        <v>11.398</v>
      </c>
      <c r="Y14741">
        <v>11.3973333333333</v>
      </c>
      <c r="Z14741">
        <v>11.396666666666601</v>
      </c>
      <c r="AA14741">
        <v>11.392666666666599</v>
      </c>
      <c r="AB14741">
        <v>11.392666666666599</v>
      </c>
      <c r="AC14741">
        <v>11.392666666666599</v>
      </c>
      <c r="AD14741">
        <v>11.5266666666666</v>
      </c>
      <c r="AE14741">
        <v>11.5266666666666</v>
      </c>
      <c r="AF14741">
        <v>11.4013333333333</v>
      </c>
      <c r="AG14741">
        <v>11.4013333333333</v>
      </c>
      <c r="AH14741">
        <v>11.207333333333301</v>
      </c>
      <c r="AI14741">
        <v>11.1899999999999</v>
      </c>
      <c r="AJ14741">
        <v>11.171999999999899</v>
      </c>
      <c r="AK14741">
        <v>11.171999999999899</v>
      </c>
      <c r="AL14741">
        <v>11.171999999999899</v>
      </c>
      <c r="AM14741">
        <v>11.171999999999899</v>
      </c>
      <c r="AN14741">
        <v>11.171999999999899</v>
      </c>
      <c r="AO14741">
        <v>11.171999999999899</v>
      </c>
      <c r="AP14741">
        <v>11.132</v>
      </c>
      <c r="AQ14741">
        <v>11.156000000000001</v>
      </c>
      <c r="AR14741">
        <v>11.102</v>
      </c>
      <c r="AS14741">
        <v>11.1066666666666</v>
      </c>
      <c r="AT14741">
        <v>11.1066666666666</v>
      </c>
      <c r="AU14741">
        <v>11.1066666666666</v>
      </c>
      <c r="AV14741">
        <v>11.0973333333333</v>
      </c>
      <c r="AW14741">
        <v>11.1039999999999</v>
      </c>
      <c r="AX14741">
        <v>11.1066666666666</v>
      </c>
      <c r="AY14741">
        <v>11.1066666666666</v>
      </c>
      <c r="AZ14741">
        <v>11.120666666666599</v>
      </c>
      <c r="BA14741">
        <v>11.120666666666599</v>
      </c>
    </row>
    <row r="14742" spans="1:53" x14ac:dyDescent="0.25">
      <c r="A14742">
        <v>14740</v>
      </c>
      <c r="B14742" t="s">
        <v>67</v>
      </c>
      <c r="C14742">
        <v>11162591</v>
      </c>
      <c r="D14742">
        <v>10.67</v>
      </c>
      <c r="E14742">
        <v>10.67</v>
      </c>
      <c r="F14742">
        <v>10.67</v>
      </c>
      <c r="G14742">
        <v>10.67</v>
      </c>
      <c r="H14742">
        <v>10.67</v>
      </c>
      <c r="I14742">
        <v>10.67</v>
      </c>
      <c r="J14742">
        <v>10.67</v>
      </c>
      <c r="K14742">
        <v>10.67</v>
      </c>
      <c r="L14742">
        <v>10.67</v>
      </c>
      <c r="M14742">
        <v>10.67</v>
      </c>
      <c r="N14742">
        <v>10.446</v>
      </c>
      <c r="O14742">
        <v>10.446</v>
      </c>
      <c r="P14742">
        <v>10.446</v>
      </c>
      <c r="Q14742">
        <v>10.446</v>
      </c>
      <c r="R14742">
        <v>10.446</v>
      </c>
      <c r="S14742">
        <v>10.446</v>
      </c>
      <c r="T14742">
        <v>10.446</v>
      </c>
      <c r="U14742">
        <v>10.446</v>
      </c>
      <c r="V14742">
        <v>10.446</v>
      </c>
      <c r="W14742">
        <v>10.446</v>
      </c>
      <c r="X14742">
        <v>10.446</v>
      </c>
      <c r="Y14742">
        <v>10.446</v>
      </c>
      <c r="Z14742">
        <v>10.446</v>
      </c>
      <c r="AA14742">
        <v>10.446</v>
      </c>
      <c r="AB14742">
        <v>10.446</v>
      </c>
      <c r="AC14742">
        <v>10.446</v>
      </c>
      <c r="AD14742">
        <v>10.446</v>
      </c>
      <c r="AE14742">
        <v>10.446</v>
      </c>
      <c r="AF14742">
        <v>10.396000000000001</v>
      </c>
      <c r="AG14742">
        <v>10.396000000000001</v>
      </c>
      <c r="AH14742">
        <v>10.396000000000001</v>
      </c>
      <c r="AI14742">
        <v>10.188000000000001</v>
      </c>
      <c r="AJ14742">
        <v>10.188000000000001</v>
      </c>
      <c r="AK14742">
        <v>10.188000000000001</v>
      </c>
      <c r="AL14742">
        <v>10.188000000000001</v>
      </c>
      <c r="AM14742">
        <v>10.188000000000001</v>
      </c>
      <c r="AN14742">
        <v>10.188000000000001</v>
      </c>
      <c r="AO14742">
        <v>10.188000000000001</v>
      </c>
      <c r="AP14742">
        <v>10.188000000000001</v>
      </c>
      <c r="AQ14742">
        <v>10.188000000000001</v>
      </c>
      <c r="AR14742">
        <v>10.188000000000001</v>
      </c>
      <c r="AS14742">
        <v>10.188000000000001</v>
      </c>
      <c r="AT14742">
        <v>10.188000000000001</v>
      </c>
      <c r="AU14742">
        <v>10.188000000000001</v>
      </c>
      <c r="AV14742">
        <v>10.188000000000001</v>
      </c>
      <c r="AW14742">
        <v>10.188000000000001</v>
      </c>
      <c r="AX14742">
        <v>10.188000000000001</v>
      </c>
      <c r="AY14742">
        <v>10.188000000000001</v>
      </c>
      <c r="AZ14742">
        <v>10.188000000000001</v>
      </c>
      <c r="BA14742">
        <v>10.188000000000001</v>
      </c>
    </row>
    <row r="14743" spans="1:53" x14ac:dyDescent="0.25">
      <c r="A14743">
        <v>14741</v>
      </c>
      <c r="B14743" t="s">
        <v>68</v>
      </c>
      <c r="C14743">
        <v>11162591</v>
      </c>
      <c r="D14743">
        <v>11.181999999999899</v>
      </c>
      <c r="E14743">
        <v>11.181999999999899</v>
      </c>
      <c r="F14743">
        <v>11.181999999999899</v>
      </c>
      <c r="G14743">
        <v>11.196</v>
      </c>
      <c r="H14743">
        <v>11.196</v>
      </c>
      <c r="I14743">
        <v>11.149999999999901</v>
      </c>
      <c r="J14743">
        <v>11.149999999999901</v>
      </c>
      <c r="K14743">
        <v>11.149999999999901</v>
      </c>
      <c r="L14743">
        <v>11.149999999999901</v>
      </c>
      <c r="M14743">
        <v>11.149999999999901</v>
      </c>
      <c r="N14743">
        <v>11.149999999999901</v>
      </c>
      <c r="O14743">
        <v>11.149999999999901</v>
      </c>
      <c r="P14743">
        <v>11.149999999999901</v>
      </c>
      <c r="Q14743">
        <v>11.149999999999901</v>
      </c>
      <c r="R14743">
        <v>11.149999999999901</v>
      </c>
      <c r="S14743">
        <v>11.149999999999901</v>
      </c>
      <c r="T14743">
        <v>11.149999999999901</v>
      </c>
      <c r="U14743">
        <v>11.149999999999901</v>
      </c>
      <c r="V14743">
        <v>11.149999999999901</v>
      </c>
      <c r="W14743">
        <v>11.149999999999901</v>
      </c>
      <c r="X14743">
        <v>11.149999999999901</v>
      </c>
      <c r="Y14743">
        <v>11.149999999999901</v>
      </c>
      <c r="Z14743">
        <v>11.149999999999901</v>
      </c>
      <c r="AA14743">
        <v>11.149999999999901</v>
      </c>
      <c r="AB14743">
        <v>11.149999999999901</v>
      </c>
      <c r="AC14743">
        <v>11.149999999999901</v>
      </c>
      <c r="AD14743">
        <v>11.149999999999901</v>
      </c>
      <c r="AE14743">
        <v>11.149999999999901</v>
      </c>
      <c r="AF14743">
        <v>11.149999999999901</v>
      </c>
      <c r="AG14743">
        <v>11.149999999999901</v>
      </c>
      <c r="AH14743">
        <v>11.038</v>
      </c>
      <c r="AI14743">
        <v>11.038</v>
      </c>
      <c r="AJ14743">
        <v>11.038</v>
      </c>
      <c r="AK14743">
        <v>11.038</v>
      </c>
      <c r="AL14743">
        <v>11.038</v>
      </c>
      <c r="AM14743">
        <v>11.038</v>
      </c>
      <c r="AN14743">
        <v>11.038</v>
      </c>
      <c r="AO14743">
        <v>11.038</v>
      </c>
      <c r="AP14743">
        <v>11.038</v>
      </c>
      <c r="AQ14743">
        <v>11.038</v>
      </c>
      <c r="AR14743">
        <v>11.038</v>
      </c>
      <c r="AS14743">
        <v>11.002000000000001</v>
      </c>
      <c r="AT14743">
        <v>11.002000000000001</v>
      </c>
      <c r="AU14743">
        <v>11.002000000000001</v>
      </c>
      <c r="AV14743">
        <v>11.002000000000001</v>
      </c>
      <c r="AW14743">
        <v>11.002000000000001</v>
      </c>
      <c r="AX14743">
        <v>11.002000000000001</v>
      </c>
      <c r="AY14743">
        <v>11.002000000000001</v>
      </c>
      <c r="AZ14743">
        <v>11.002000000000001</v>
      </c>
      <c r="BA14743">
        <v>11.002000000000001</v>
      </c>
    </row>
    <row r="14744" spans="1:53" x14ac:dyDescent="0.25">
      <c r="A14744">
        <v>14742</v>
      </c>
      <c r="B14744" t="s">
        <v>69</v>
      </c>
      <c r="C14744">
        <v>11162591</v>
      </c>
      <c r="D14744">
        <v>12.004</v>
      </c>
      <c r="E14744">
        <v>12.004</v>
      </c>
      <c r="F14744">
        <v>12.004</v>
      </c>
      <c r="G14744">
        <v>12.353999999999999</v>
      </c>
      <c r="H14744">
        <v>12.353999999999999</v>
      </c>
      <c r="I14744">
        <v>12.004</v>
      </c>
      <c r="J14744">
        <v>12.004</v>
      </c>
      <c r="K14744">
        <v>12.004</v>
      </c>
      <c r="L14744">
        <v>12.004</v>
      </c>
      <c r="M14744">
        <v>12.004</v>
      </c>
      <c r="N14744">
        <v>11.88</v>
      </c>
      <c r="O14744">
        <v>11.496</v>
      </c>
      <c r="P14744">
        <v>11.964</v>
      </c>
      <c r="Q14744">
        <v>11.964</v>
      </c>
      <c r="R14744">
        <v>11.964</v>
      </c>
      <c r="S14744">
        <v>11.675999999999901</v>
      </c>
      <c r="T14744">
        <v>11.964</v>
      </c>
      <c r="U14744">
        <v>11.964</v>
      </c>
      <c r="V14744">
        <v>11.964</v>
      </c>
      <c r="W14744">
        <v>12.25</v>
      </c>
      <c r="X14744">
        <v>11.873999999999899</v>
      </c>
      <c r="Y14744">
        <v>11.873999999999899</v>
      </c>
      <c r="Z14744">
        <v>11.873999999999899</v>
      </c>
      <c r="AA14744">
        <v>11.873999999999899</v>
      </c>
      <c r="AB14744">
        <v>11.873999999999899</v>
      </c>
      <c r="AC14744">
        <v>11.873999999999899</v>
      </c>
      <c r="AD14744">
        <v>11.957999999999901</v>
      </c>
      <c r="AE14744">
        <v>11.957999999999901</v>
      </c>
      <c r="AF14744">
        <v>11.821999999999999</v>
      </c>
      <c r="AG14744">
        <v>11.821999999999999</v>
      </c>
      <c r="AH14744">
        <v>11.526</v>
      </c>
      <c r="AI14744">
        <v>11.526</v>
      </c>
      <c r="AJ14744">
        <v>11.526</v>
      </c>
      <c r="AK14744">
        <v>11.526</v>
      </c>
      <c r="AL14744">
        <v>11.526</v>
      </c>
      <c r="AM14744">
        <v>11.526</v>
      </c>
      <c r="AN14744">
        <v>11.526</v>
      </c>
      <c r="AO14744">
        <v>11.526</v>
      </c>
      <c r="AP14744">
        <v>11.538</v>
      </c>
      <c r="AQ14744">
        <v>11.664</v>
      </c>
      <c r="AR14744">
        <v>11.352</v>
      </c>
      <c r="AS14744">
        <v>11.352</v>
      </c>
      <c r="AT14744">
        <v>11.352</v>
      </c>
      <c r="AU14744">
        <v>11.352</v>
      </c>
      <c r="AV14744">
        <v>11.352</v>
      </c>
      <c r="AW14744">
        <v>11.352</v>
      </c>
      <c r="AX14744">
        <v>11.352</v>
      </c>
      <c r="AY14744">
        <v>11.352</v>
      </c>
      <c r="AZ14744">
        <v>11.352</v>
      </c>
      <c r="BA14744">
        <v>11.352</v>
      </c>
    </row>
    <row r="14745" spans="1:53" x14ac:dyDescent="0.25">
      <c r="A14745">
        <v>14743</v>
      </c>
      <c r="B14745" t="s">
        <v>70</v>
      </c>
      <c r="C14745">
        <v>11162591</v>
      </c>
      <c r="D14745">
        <v>13.212</v>
      </c>
      <c r="E14745">
        <v>13.212</v>
      </c>
      <c r="F14745">
        <v>13.212</v>
      </c>
      <c r="G14745">
        <v>13.212</v>
      </c>
      <c r="H14745">
        <v>13.212</v>
      </c>
      <c r="I14745">
        <v>13.212</v>
      </c>
      <c r="J14745">
        <v>13.212</v>
      </c>
      <c r="K14745">
        <v>13.212</v>
      </c>
      <c r="L14745">
        <v>13.212</v>
      </c>
      <c r="M14745">
        <v>13.212</v>
      </c>
      <c r="N14745">
        <v>13.212</v>
      </c>
      <c r="O14745">
        <v>12.63</v>
      </c>
      <c r="P14745">
        <v>13.212</v>
      </c>
      <c r="Q14745">
        <v>12.651999999999999</v>
      </c>
      <c r="R14745">
        <v>13.212</v>
      </c>
      <c r="S14745">
        <v>12.63</v>
      </c>
      <c r="T14745">
        <v>12.63</v>
      </c>
      <c r="U14745">
        <v>12.63</v>
      </c>
      <c r="V14745">
        <v>12.625999999999999</v>
      </c>
      <c r="W14745">
        <v>13.173999999999999</v>
      </c>
      <c r="X14745">
        <v>12.49</v>
      </c>
      <c r="Y14745">
        <v>12.49</v>
      </c>
      <c r="Z14745">
        <v>12.49</v>
      </c>
      <c r="AA14745">
        <v>12.49</v>
      </c>
      <c r="AB14745">
        <v>12.49</v>
      </c>
      <c r="AC14745">
        <v>12.49</v>
      </c>
      <c r="AD14745">
        <v>12.622</v>
      </c>
      <c r="AE14745">
        <v>12.622</v>
      </c>
      <c r="AF14745">
        <v>12.622</v>
      </c>
      <c r="AG14745">
        <v>12.622</v>
      </c>
      <c r="AH14745">
        <v>12.242000000000001</v>
      </c>
      <c r="AI14745">
        <v>12.242000000000001</v>
      </c>
      <c r="AJ14745">
        <v>12.18</v>
      </c>
      <c r="AK14745">
        <v>12.18</v>
      </c>
      <c r="AL14745">
        <v>12.18</v>
      </c>
      <c r="AM14745">
        <v>12.18</v>
      </c>
      <c r="AN14745">
        <v>12.18</v>
      </c>
      <c r="AO14745">
        <v>12.18</v>
      </c>
      <c r="AP14745">
        <v>12.18</v>
      </c>
      <c r="AQ14745">
        <v>12.18</v>
      </c>
      <c r="AR14745">
        <v>12.068</v>
      </c>
      <c r="AS14745">
        <v>12.18</v>
      </c>
      <c r="AT14745">
        <v>12.18</v>
      </c>
      <c r="AU14745">
        <v>12.18</v>
      </c>
      <c r="AV14745">
        <v>12.068</v>
      </c>
      <c r="AW14745">
        <v>12.18</v>
      </c>
      <c r="AX14745">
        <v>12.18</v>
      </c>
      <c r="AY14745">
        <v>12.18</v>
      </c>
      <c r="AZ14745">
        <v>12.18</v>
      </c>
      <c r="BA14745">
        <v>12.18</v>
      </c>
    </row>
    <row r="14746" spans="1:53" x14ac:dyDescent="0.25">
      <c r="A14746">
        <v>14744</v>
      </c>
      <c r="B14746" t="s">
        <v>6</v>
      </c>
      <c r="C14746">
        <v>10978416</v>
      </c>
      <c r="D14746">
        <v>13</v>
      </c>
      <c r="E14746">
        <v>13</v>
      </c>
      <c r="F14746">
        <v>13</v>
      </c>
      <c r="G14746">
        <v>13</v>
      </c>
      <c r="H14746">
        <v>13</v>
      </c>
      <c r="I14746">
        <v>15</v>
      </c>
      <c r="J14746">
        <v>15</v>
      </c>
      <c r="K14746">
        <v>15</v>
      </c>
      <c r="L14746">
        <v>15</v>
      </c>
      <c r="M14746">
        <v>15</v>
      </c>
      <c r="N14746">
        <v>15</v>
      </c>
      <c r="O14746">
        <v>14</v>
      </c>
      <c r="P14746">
        <v>15</v>
      </c>
      <c r="Q14746">
        <v>15</v>
      </c>
      <c r="R14746">
        <v>15</v>
      </c>
      <c r="S14746">
        <v>15</v>
      </c>
      <c r="T14746">
        <v>15</v>
      </c>
      <c r="U14746">
        <v>15</v>
      </c>
      <c r="V14746">
        <v>15</v>
      </c>
      <c r="W14746">
        <v>14</v>
      </c>
      <c r="X14746">
        <v>15</v>
      </c>
      <c r="Y14746">
        <v>15</v>
      </c>
      <c r="Z14746">
        <v>15</v>
      </c>
      <c r="AA14746">
        <v>15</v>
      </c>
      <c r="AB14746">
        <v>15</v>
      </c>
      <c r="AC14746">
        <v>15</v>
      </c>
      <c r="AD14746">
        <v>15</v>
      </c>
      <c r="AE14746">
        <v>15</v>
      </c>
      <c r="AF14746">
        <v>15</v>
      </c>
      <c r="AG14746">
        <v>15</v>
      </c>
      <c r="AH14746">
        <v>15</v>
      </c>
      <c r="AI14746">
        <v>15</v>
      </c>
      <c r="AJ14746">
        <v>15</v>
      </c>
      <c r="AK14746">
        <v>15</v>
      </c>
      <c r="AL14746">
        <v>15</v>
      </c>
      <c r="AM14746">
        <v>15</v>
      </c>
      <c r="AN14746">
        <v>15</v>
      </c>
      <c r="AO14746">
        <v>15</v>
      </c>
      <c r="AP14746">
        <v>15</v>
      </c>
      <c r="AQ14746">
        <v>14</v>
      </c>
      <c r="AR14746">
        <v>14</v>
      </c>
      <c r="AS14746">
        <v>15</v>
      </c>
      <c r="AT14746">
        <v>15</v>
      </c>
      <c r="AU14746">
        <v>15</v>
      </c>
      <c r="AV14746">
        <v>15</v>
      </c>
      <c r="AW14746">
        <v>15</v>
      </c>
      <c r="AX14746">
        <v>15</v>
      </c>
      <c r="AY14746">
        <v>15</v>
      </c>
      <c r="AZ14746">
        <v>15</v>
      </c>
      <c r="BA14746">
        <v>15</v>
      </c>
    </row>
    <row r="14747" spans="1:53" x14ac:dyDescent="0.25">
      <c r="A14747">
        <v>14745</v>
      </c>
      <c r="B14747" t="s">
        <v>7</v>
      </c>
      <c r="C14747">
        <v>10978416</v>
      </c>
      <c r="D14747">
        <v>4.41</v>
      </c>
      <c r="E14747">
        <v>4.41</v>
      </c>
      <c r="F14747">
        <v>4.41</v>
      </c>
      <c r="G14747">
        <v>4.41</v>
      </c>
      <c r="H14747">
        <v>4.41</v>
      </c>
      <c r="I14747">
        <v>4.41</v>
      </c>
      <c r="J14747">
        <v>4.66</v>
      </c>
      <c r="K14747">
        <v>4.66</v>
      </c>
      <c r="L14747">
        <v>4.66</v>
      </c>
      <c r="M14747">
        <v>4.6900000000000004</v>
      </c>
      <c r="N14747">
        <v>4.6900000000000004</v>
      </c>
      <c r="O14747">
        <v>4.6900000000000004</v>
      </c>
      <c r="P14747">
        <v>4.6900000000000004</v>
      </c>
      <c r="Q14747">
        <v>4.6900000000000004</v>
      </c>
      <c r="R14747">
        <v>4.6900000000000004</v>
      </c>
      <c r="S14747">
        <v>4.6900000000000004</v>
      </c>
      <c r="T14747">
        <v>4.6900000000000004</v>
      </c>
      <c r="U14747">
        <v>4.6900000000000004</v>
      </c>
      <c r="V14747">
        <v>4.6900000000000004</v>
      </c>
      <c r="W14747">
        <v>4.6900000000000004</v>
      </c>
      <c r="X14747">
        <v>4.6900000000000004</v>
      </c>
      <c r="Y14747">
        <v>4.6900000000000004</v>
      </c>
      <c r="Z14747">
        <v>4.6900000000000004</v>
      </c>
      <c r="AA14747">
        <v>4.6900000000000004</v>
      </c>
      <c r="AB14747">
        <v>4.6900000000000004</v>
      </c>
      <c r="AC14747">
        <v>4.6900000000000004</v>
      </c>
      <c r="AD14747">
        <v>4.6900000000000004</v>
      </c>
      <c r="AE14747">
        <v>4.6900000000000004</v>
      </c>
      <c r="AF14747">
        <v>4.5599999999999996</v>
      </c>
      <c r="AG14747">
        <v>4.5599999999999996</v>
      </c>
      <c r="AH14747">
        <v>4.5599999999999996</v>
      </c>
      <c r="AI14747">
        <v>4.5599999999999996</v>
      </c>
      <c r="AJ14747">
        <v>4.5599999999999996</v>
      </c>
      <c r="AK14747">
        <v>4.5599999999999996</v>
      </c>
      <c r="AL14747">
        <v>4.5599999999999996</v>
      </c>
      <c r="AM14747">
        <v>4.5599999999999996</v>
      </c>
      <c r="AN14747">
        <v>4.5599999999999996</v>
      </c>
      <c r="AO14747">
        <v>4.5599999999999996</v>
      </c>
      <c r="AP14747">
        <v>4.5599999999999996</v>
      </c>
      <c r="AQ14747">
        <v>4.5599999999999996</v>
      </c>
      <c r="AR14747">
        <v>4.5599999999999996</v>
      </c>
      <c r="AS14747">
        <v>4.5599999999999996</v>
      </c>
      <c r="AT14747">
        <v>4.5599999999999996</v>
      </c>
      <c r="AU14747">
        <v>4.5599999999999996</v>
      </c>
      <c r="AV14747">
        <v>4.5599999999999996</v>
      </c>
      <c r="AW14747">
        <v>4.5599999999999996</v>
      </c>
      <c r="AX14747">
        <v>4.5599999999999996</v>
      </c>
      <c r="AY14747">
        <v>4.5599999999999996</v>
      </c>
      <c r="AZ14747">
        <v>4.5599999999999996</v>
      </c>
      <c r="BA14747">
        <v>4.3899999999999997</v>
      </c>
    </row>
    <row r="14748" spans="1:53" x14ac:dyDescent="0.25">
      <c r="A14748">
        <v>14746</v>
      </c>
      <c r="B14748" t="s">
        <v>8</v>
      </c>
      <c r="C14748">
        <v>10978416</v>
      </c>
      <c r="D14748">
        <v>6.65</v>
      </c>
      <c r="E14748">
        <v>6.65</v>
      </c>
      <c r="F14748">
        <v>6.65</v>
      </c>
      <c r="G14748">
        <v>6.65</v>
      </c>
      <c r="H14748">
        <v>6.65</v>
      </c>
      <c r="I14748">
        <v>6.65</v>
      </c>
      <c r="J14748">
        <v>6.65</v>
      </c>
      <c r="K14748">
        <v>6.65</v>
      </c>
      <c r="L14748">
        <v>6.65</v>
      </c>
      <c r="M14748">
        <v>6.65</v>
      </c>
      <c r="N14748">
        <v>6.65</v>
      </c>
      <c r="O14748">
        <v>6.65</v>
      </c>
      <c r="P14748">
        <v>6.65</v>
      </c>
      <c r="Q14748">
        <v>5.99</v>
      </c>
      <c r="R14748">
        <v>5.99</v>
      </c>
      <c r="S14748">
        <v>5.99</v>
      </c>
      <c r="T14748">
        <v>6.65</v>
      </c>
      <c r="U14748">
        <v>6.65</v>
      </c>
      <c r="V14748">
        <v>6.65</v>
      </c>
      <c r="W14748">
        <v>6.65</v>
      </c>
      <c r="X14748">
        <v>6.65</v>
      </c>
      <c r="Y14748">
        <v>6.65</v>
      </c>
      <c r="Z14748">
        <v>6.65</v>
      </c>
      <c r="AA14748">
        <v>6.65</v>
      </c>
      <c r="AB14748">
        <v>6.65</v>
      </c>
      <c r="AC14748">
        <v>6.65</v>
      </c>
      <c r="AD14748">
        <v>6.65</v>
      </c>
      <c r="AE14748">
        <v>6.65</v>
      </c>
      <c r="AF14748">
        <v>6.65</v>
      </c>
      <c r="AG14748">
        <v>6.65</v>
      </c>
      <c r="AH14748">
        <v>6.65</v>
      </c>
      <c r="AI14748">
        <v>6.65</v>
      </c>
      <c r="AJ14748">
        <v>6.65</v>
      </c>
      <c r="AK14748">
        <v>6.48</v>
      </c>
      <c r="AL14748">
        <v>6.48</v>
      </c>
      <c r="AM14748">
        <v>6.48</v>
      </c>
      <c r="AN14748">
        <v>6.48</v>
      </c>
      <c r="AO14748">
        <v>6.48</v>
      </c>
      <c r="AP14748">
        <v>6.48</v>
      </c>
      <c r="AQ14748">
        <v>6.48</v>
      </c>
      <c r="AR14748">
        <v>6.48</v>
      </c>
      <c r="AS14748">
        <v>6.48</v>
      </c>
      <c r="AT14748">
        <v>6.48</v>
      </c>
      <c r="AU14748">
        <v>6.48</v>
      </c>
      <c r="AV14748">
        <v>6.48</v>
      </c>
      <c r="AW14748">
        <v>6.48</v>
      </c>
      <c r="AX14748">
        <v>6.48</v>
      </c>
      <c r="AY14748">
        <v>6.48</v>
      </c>
      <c r="AZ14748">
        <v>5.99</v>
      </c>
      <c r="BA14748">
        <v>5.99</v>
      </c>
    </row>
    <row r="14749" spans="1:53" x14ac:dyDescent="0.25">
      <c r="A14749">
        <v>14747</v>
      </c>
      <c r="B14749" t="s">
        <v>9</v>
      </c>
      <c r="C14749">
        <v>10978416</v>
      </c>
      <c r="D14749">
        <v>5.52</v>
      </c>
      <c r="E14749">
        <v>5.52</v>
      </c>
      <c r="F14749">
        <v>5.52</v>
      </c>
      <c r="G14749">
        <v>5.52</v>
      </c>
      <c r="H14749">
        <v>5.52</v>
      </c>
      <c r="I14749">
        <v>5.5539999999999896</v>
      </c>
      <c r="J14749">
        <v>5.6179999999999897</v>
      </c>
      <c r="K14749">
        <v>5.6179999999999897</v>
      </c>
      <c r="L14749">
        <v>5.6179999999999897</v>
      </c>
      <c r="M14749">
        <v>5.62</v>
      </c>
      <c r="N14749">
        <v>5.6233333333333304</v>
      </c>
      <c r="O14749">
        <v>5.62785714285714</v>
      </c>
      <c r="P14749">
        <v>5.6520000000000001</v>
      </c>
      <c r="Q14749">
        <v>5.5793333333333299</v>
      </c>
      <c r="R14749">
        <v>5.5793333333333299</v>
      </c>
      <c r="S14749">
        <v>5.5793333333333299</v>
      </c>
      <c r="T14749">
        <v>5.62733333333333</v>
      </c>
      <c r="U14749">
        <v>5.6239999999999997</v>
      </c>
      <c r="V14749">
        <v>5.6233333333333304</v>
      </c>
      <c r="W14749">
        <v>5.62785714285714</v>
      </c>
      <c r="X14749">
        <v>5.6233333333333304</v>
      </c>
      <c r="Y14749">
        <v>5.6233333333333304</v>
      </c>
      <c r="Z14749">
        <v>5.6233333333333304</v>
      </c>
      <c r="AA14749">
        <v>5.6233333333333304</v>
      </c>
      <c r="AB14749">
        <v>5.6233333333333304</v>
      </c>
      <c r="AC14749">
        <v>5.6233333333333304</v>
      </c>
      <c r="AD14749">
        <v>5.6233333333333304</v>
      </c>
      <c r="AE14749">
        <v>5.6233333333333304</v>
      </c>
      <c r="AF14749">
        <v>5.5553333333333299</v>
      </c>
      <c r="AG14749">
        <v>5.5553333333333299</v>
      </c>
      <c r="AH14749">
        <v>5.5359999999999996</v>
      </c>
      <c r="AI14749">
        <v>5.5273333333333303</v>
      </c>
      <c r="AJ14749">
        <v>5.5293333333333301</v>
      </c>
      <c r="AK14749">
        <v>5.5179999999999998</v>
      </c>
      <c r="AL14749">
        <v>5.5179999999999998</v>
      </c>
      <c r="AM14749">
        <v>5.5179999999999998</v>
      </c>
      <c r="AN14749">
        <v>5.5179999999999998</v>
      </c>
      <c r="AO14749">
        <v>5.5179999999999998</v>
      </c>
      <c r="AP14749">
        <v>5.5193333333333303</v>
      </c>
      <c r="AQ14749">
        <v>5.5371428571428503</v>
      </c>
      <c r="AR14749">
        <v>5.5371428571428503</v>
      </c>
      <c r="AS14749">
        <v>5.5293333333333301</v>
      </c>
      <c r="AT14749">
        <v>5.5293333333333301</v>
      </c>
      <c r="AU14749">
        <v>5.5293333333333301</v>
      </c>
      <c r="AV14749">
        <v>5.5293333333333301</v>
      </c>
      <c r="AW14749">
        <v>5.5273333333333303</v>
      </c>
      <c r="AX14749">
        <v>5.4513333333333298</v>
      </c>
      <c r="AY14749">
        <v>5.452</v>
      </c>
      <c r="AZ14749">
        <v>5.3879999999999999</v>
      </c>
      <c r="BA14749">
        <v>5.3713333333333297</v>
      </c>
    </row>
    <row r="14750" spans="1:53" x14ac:dyDescent="0.25">
      <c r="A14750">
        <v>14748</v>
      </c>
      <c r="B14750" t="s">
        <v>67</v>
      </c>
      <c r="C14750">
        <v>10978416</v>
      </c>
      <c r="D14750">
        <v>5.1859999999999999</v>
      </c>
      <c r="E14750">
        <v>5.1859999999999999</v>
      </c>
      <c r="F14750">
        <v>5.1859999999999999</v>
      </c>
      <c r="G14750">
        <v>5.1859999999999999</v>
      </c>
      <c r="H14750">
        <v>5.1859999999999999</v>
      </c>
      <c r="I14750">
        <v>5.282</v>
      </c>
      <c r="J14750">
        <v>5.3079999999999998</v>
      </c>
      <c r="K14750">
        <v>5.3079999999999998</v>
      </c>
      <c r="L14750">
        <v>5.3079999999999998</v>
      </c>
      <c r="M14750">
        <v>5.3079999999999998</v>
      </c>
      <c r="N14750">
        <v>5.3179999999999996</v>
      </c>
      <c r="O14750">
        <v>5.3059999999999903</v>
      </c>
      <c r="P14750">
        <v>5.3179999999999996</v>
      </c>
      <c r="Q14750">
        <v>5.3179999999999996</v>
      </c>
      <c r="R14750">
        <v>5.3179999999999996</v>
      </c>
      <c r="S14750">
        <v>5.3179999999999996</v>
      </c>
      <c r="T14750">
        <v>5.3179999999999996</v>
      </c>
      <c r="U14750">
        <v>5.3079999999999998</v>
      </c>
      <c r="V14750">
        <v>5.3079999999999998</v>
      </c>
      <c r="W14750">
        <v>5.2859999999999996</v>
      </c>
      <c r="X14750">
        <v>5.3079999999999998</v>
      </c>
      <c r="Y14750">
        <v>5.3079999999999998</v>
      </c>
      <c r="Z14750">
        <v>5.3079999999999998</v>
      </c>
      <c r="AA14750">
        <v>5.3079999999999998</v>
      </c>
      <c r="AB14750">
        <v>5.3079999999999998</v>
      </c>
      <c r="AC14750">
        <v>5.3079999999999998</v>
      </c>
      <c r="AD14750">
        <v>5.3079999999999998</v>
      </c>
      <c r="AE14750">
        <v>5.3079999999999998</v>
      </c>
      <c r="AF14750">
        <v>5.218</v>
      </c>
      <c r="AG14750">
        <v>5.218</v>
      </c>
      <c r="AH14750">
        <v>5.22</v>
      </c>
      <c r="AI14750">
        <v>5.22</v>
      </c>
      <c r="AJ14750">
        <v>5.226</v>
      </c>
      <c r="AK14750">
        <v>5.226</v>
      </c>
      <c r="AL14750">
        <v>5.226</v>
      </c>
      <c r="AM14750">
        <v>5.226</v>
      </c>
      <c r="AN14750">
        <v>5.226</v>
      </c>
      <c r="AO14750">
        <v>5.226</v>
      </c>
      <c r="AP14750">
        <v>5.226</v>
      </c>
      <c r="AQ14750">
        <v>5.202</v>
      </c>
      <c r="AR14750">
        <v>5.202</v>
      </c>
      <c r="AS14750">
        <v>5.226</v>
      </c>
      <c r="AT14750">
        <v>5.226</v>
      </c>
      <c r="AU14750">
        <v>5.226</v>
      </c>
      <c r="AV14750">
        <v>5.226</v>
      </c>
      <c r="AW14750">
        <v>5.22</v>
      </c>
      <c r="AX14750">
        <v>5.0960000000000001</v>
      </c>
      <c r="AY14750">
        <v>5.0960000000000001</v>
      </c>
      <c r="AZ14750">
        <v>5.0960000000000001</v>
      </c>
      <c r="BA14750">
        <v>5.0960000000000001</v>
      </c>
    </row>
    <row r="14751" spans="1:53" x14ac:dyDescent="0.25">
      <c r="A14751">
        <v>14749</v>
      </c>
      <c r="B14751" t="s">
        <v>68</v>
      </c>
      <c r="C14751">
        <v>10978416</v>
      </c>
      <c r="D14751">
        <v>5.5259999999999998</v>
      </c>
      <c r="E14751">
        <v>5.5259999999999998</v>
      </c>
      <c r="F14751">
        <v>5.5259999999999998</v>
      </c>
      <c r="G14751">
        <v>5.5259999999999998</v>
      </c>
      <c r="H14751">
        <v>5.5259999999999998</v>
      </c>
      <c r="I14751">
        <v>5.56</v>
      </c>
      <c r="J14751">
        <v>5.56</v>
      </c>
      <c r="K14751">
        <v>5.56</v>
      </c>
      <c r="L14751">
        <v>5.56</v>
      </c>
      <c r="M14751">
        <v>5.56</v>
      </c>
      <c r="N14751">
        <v>5.56</v>
      </c>
      <c r="O14751">
        <v>5.56</v>
      </c>
      <c r="P14751">
        <v>5.56</v>
      </c>
      <c r="Q14751">
        <v>5.56</v>
      </c>
      <c r="R14751">
        <v>5.56</v>
      </c>
      <c r="S14751">
        <v>5.56</v>
      </c>
      <c r="T14751">
        <v>5.56</v>
      </c>
      <c r="U14751">
        <v>5.56</v>
      </c>
      <c r="V14751">
        <v>5.56</v>
      </c>
      <c r="W14751">
        <v>5.56</v>
      </c>
      <c r="X14751">
        <v>5.56</v>
      </c>
      <c r="Y14751">
        <v>5.56</v>
      </c>
      <c r="Z14751">
        <v>5.56</v>
      </c>
      <c r="AA14751">
        <v>5.56</v>
      </c>
      <c r="AB14751">
        <v>5.56</v>
      </c>
      <c r="AC14751">
        <v>5.56</v>
      </c>
      <c r="AD14751">
        <v>5.56</v>
      </c>
      <c r="AE14751">
        <v>5.56</v>
      </c>
      <c r="AF14751">
        <v>5.42</v>
      </c>
      <c r="AG14751">
        <v>5.42</v>
      </c>
      <c r="AH14751">
        <v>5.42</v>
      </c>
      <c r="AI14751">
        <v>5.42</v>
      </c>
      <c r="AJ14751">
        <v>5.42</v>
      </c>
      <c r="AK14751">
        <v>5.42</v>
      </c>
      <c r="AL14751">
        <v>5.42</v>
      </c>
      <c r="AM14751">
        <v>5.42</v>
      </c>
      <c r="AN14751">
        <v>5.42</v>
      </c>
      <c r="AO14751">
        <v>5.42</v>
      </c>
      <c r="AP14751">
        <v>5.42</v>
      </c>
      <c r="AQ14751">
        <v>5.42</v>
      </c>
      <c r="AR14751">
        <v>5.42</v>
      </c>
      <c r="AS14751">
        <v>5.42</v>
      </c>
      <c r="AT14751">
        <v>5.42</v>
      </c>
      <c r="AU14751">
        <v>5.42</v>
      </c>
      <c r="AV14751">
        <v>5.42</v>
      </c>
      <c r="AW14751">
        <v>5.42</v>
      </c>
      <c r="AX14751">
        <v>5.3840000000000003</v>
      </c>
      <c r="AY14751">
        <v>5.3840000000000003</v>
      </c>
      <c r="AZ14751">
        <v>5.31</v>
      </c>
      <c r="BA14751">
        <v>5.31</v>
      </c>
    </row>
    <row r="14752" spans="1:53" x14ac:dyDescent="0.25">
      <c r="A14752">
        <v>14750</v>
      </c>
      <c r="B14752" t="s">
        <v>69</v>
      </c>
      <c r="C14752">
        <v>10978416</v>
      </c>
      <c r="D14752">
        <v>5.6660000000000004</v>
      </c>
      <c r="E14752">
        <v>5.6660000000000004</v>
      </c>
      <c r="F14752">
        <v>5.6660000000000004</v>
      </c>
      <c r="G14752">
        <v>5.6660000000000004</v>
      </c>
      <c r="H14752">
        <v>5.6660000000000004</v>
      </c>
      <c r="I14752">
        <v>5.6719999999999997</v>
      </c>
      <c r="J14752">
        <v>5.6719999999999997</v>
      </c>
      <c r="K14752">
        <v>5.6719999999999997</v>
      </c>
      <c r="L14752">
        <v>5.6719999999999997</v>
      </c>
      <c r="M14752">
        <v>5.6719999999999997</v>
      </c>
      <c r="N14752">
        <v>5.6719999999999997</v>
      </c>
      <c r="O14752">
        <v>5.6840000000000002</v>
      </c>
      <c r="P14752">
        <v>5.7859999999999996</v>
      </c>
      <c r="Q14752">
        <v>5.6719999999999997</v>
      </c>
      <c r="R14752">
        <v>5.6719999999999997</v>
      </c>
      <c r="S14752">
        <v>5.6719999999999997</v>
      </c>
      <c r="T14752">
        <v>5.6719999999999997</v>
      </c>
      <c r="U14752">
        <v>5.6719999999999997</v>
      </c>
      <c r="V14752">
        <v>5.6680000000000001</v>
      </c>
      <c r="W14752">
        <v>5.6760000000000002</v>
      </c>
      <c r="X14752">
        <v>5.6680000000000001</v>
      </c>
      <c r="Y14752">
        <v>5.6680000000000001</v>
      </c>
      <c r="Z14752">
        <v>5.6680000000000001</v>
      </c>
      <c r="AA14752">
        <v>5.6680000000000001</v>
      </c>
      <c r="AB14752">
        <v>5.6680000000000001</v>
      </c>
      <c r="AC14752">
        <v>5.6680000000000001</v>
      </c>
      <c r="AD14752">
        <v>5.6680000000000001</v>
      </c>
      <c r="AE14752">
        <v>5.6680000000000001</v>
      </c>
      <c r="AF14752">
        <v>5.6079999999999997</v>
      </c>
      <c r="AG14752">
        <v>5.6079999999999997</v>
      </c>
      <c r="AH14752">
        <v>5.5779999999999896</v>
      </c>
      <c r="AI14752">
        <v>5.5779999999999896</v>
      </c>
      <c r="AJ14752">
        <v>5.5779999999999896</v>
      </c>
      <c r="AK14752">
        <v>5.5779999999999896</v>
      </c>
      <c r="AL14752">
        <v>5.5779999999999896</v>
      </c>
      <c r="AM14752">
        <v>5.5779999999999896</v>
      </c>
      <c r="AN14752">
        <v>5.5779999999999896</v>
      </c>
      <c r="AO14752">
        <v>5.5779999999999896</v>
      </c>
      <c r="AP14752">
        <v>5.5779999999999896</v>
      </c>
      <c r="AQ14752">
        <v>5.6459999999999999</v>
      </c>
      <c r="AR14752">
        <v>5.6459999999999999</v>
      </c>
      <c r="AS14752">
        <v>5.5779999999999896</v>
      </c>
      <c r="AT14752">
        <v>5.5779999999999896</v>
      </c>
      <c r="AU14752">
        <v>5.5779999999999896</v>
      </c>
      <c r="AV14752">
        <v>5.5779999999999896</v>
      </c>
      <c r="AW14752">
        <v>5.5779999999999896</v>
      </c>
      <c r="AX14752">
        <v>5.4559999999999897</v>
      </c>
      <c r="AY14752">
        <v>5.4559999999999897</v>
      </c>
      <c r="AZ14752">
        <v>5.4559999999999897</v>
      </c>
      <c r="BA14752">
        <v>5.4559999999999897</v>
      </c>
    </row>
    <row r="14753" spans="1:53" x14ac:dyDescent="0.25">
      <c r="A14753">
        <v>14751</v>
      </c>
      <c r="B14753" t="s">
        <v>70</v>
      </c>
      <c r="C14753">
        <v>10978416</v>
      </c>
      <c r="D14753">
        <v>5.9660000000000002</v>
      </c>
      <c r="E14753">
        <v>5.9660000000000002</v>
      </c>
      <c r="F14753">
        <v>5.9660000000000002</v>
      </c>
      <c r="G14753">
        <v>5.9660000000000002</v>
      </c>
      <c r="H14753">
        <v>5.9660000000000002</v>
      </c>
      <c r="I14753">
        <v>5.99</v>
      </c>
      <c r="J14753">
        <v>5.99</v>
      </c>
      <c r="K14753">
        <v>5.99</v>
      </c>
      <c r="L14753">
        <v>5.99</v>
      </c>
      <c r="M14753">
        <v>5.99</v>
      </c>
      <c r="N14753">
        <v>5.99</v>
      </c>
      <c r="O14753">
        <v>5.99</v>
      </c>
      <c r="P14753">
        <v>5.99</v>
      </c>
      <c r="Q14753">
        <v>5.99</v>
      </c>
      <c r="R14753">
        <v>5.99</v>
      </c>
      <c r="S14753">
        <v>5.99</v>
      </c>
      <c r="T14753">
        <v>5.99</v>
      </c>
      <c r="U14753">
        <v>5.99</v>
      </c>
      <c r="V14753">
        <v>5.99</v>
      </c>
      <c r="W14753">
        <v>5.99</v>
      </c>
      <c r="X14753">
        <v>5.99</v>
      </c>
      <c r="Y14753">
        <v>5.99</v>
      </c>
      <c r="Z14753">
        <v>5.99</v>
      </c>
      <c r="AA14753">
        <v>5.99</v>
      </c>
      <c r="AB14753">
        <v>5.99</v>
      </c>
      <c r="AC14753">
        <v>5.99</v>
      </c>
      <c r="AD14753">
        <v>5.99</v>
      </c>
      <c r="AE14753">
        <v>5.99</v>
      </c>
      <c r="AF14753">
        <v>5.99</v>
      </c>
      <c r="AG14753">
        <v>5.99</v>
      </c>
      <c r="AH14753">
        <v>5.87</v>
      </c>
      <c r="AI14753">
        <v>5.87</v>
      </c>
      <c r="AJ14753">
        <v>5.87</v>
      </c>
      <c r="AK14753">
        <v>5.87</v>
      </c>
      <c r="AL14753">
        <v>5.87</v>
      </c>
      <c r="AM14753">
        <v>5.87</v>
      </c>
      <c r="AN14753">
        <v>5.87</v>
      </c>
      <c r="AO14753">
        <v>5.87</v>
      </c>
      <c r="AP14753">
        <v>5.87</v>
      </c>
      <c r="AQ14753">
        <v>5.99</v>
      </c>
      <c r="AR14753">
        <v>5.99</v>
      </c>
      <c r="AS14753">
        <v>5.99</v>
      </c>
      <c r="AT14753">
        <v>5.99</v>
      </c>
      <c r="AU14753">
        <v>5.99</v>
      </c>
      <c r="AV14753">
        <v>5.99</v>
      </c>
      <c r="AW14753">
        <v>5.99</v>
      </c>
      <c r="AX14753">
        <v>5.99</v>
      </c>
      <c r="AY14753">
        <v>5.99</v>
      </c>
      <c r="AZ14753">
        <v>5.75</v>
      </c>
      <c r="BA14753">
        <v>5.75</v>
      </c>
    </row>
    <row r="14754" spans="1:53" x14ac:dyDescent="0.25">
      <c r="A14754">
        <v>14752</v>
      </c>
      <c r="B14754" t="s">
        <v>6</v>
      </c>
      <c r="C14754">
        <v>11533550</v>
      </c>
      <c r="D14754">
        <v>15</v>
      </c>
      <c r="E14754">
        <v>15</v>
      </c>
      <c r="F14754">
        <v>15</v>
      </c>
      <c r="G14754">
        <v>15</v>
      </c>
      <c r="H14754">
        <v>15</v>
      </c>
      <c r="I14754">
        <v>15</v>
      </c>
      <c r="J14754">
        <v>15</v>
      </c>
      <c r="K14754">
        <v>15</v>
      </c>
      <c r="L14754">
        <v>15</v>
      </c>
      <c r="M14754">
        <v>15</v>
      </c>
      <c r="N14754">
        <v>15</v>
      </c>
      <c r="O14754">
        <v>15</v>
      </c>
      <c r="P14754">
        <v>15</v>
      </c>
      <c r="Q14754">
        <v>15</v>
      </c>
      <c r="R14754">
        <v>15</v>
      </c>
      <c r="S14754">
        <v>15</v>
      </c>
      <c r="T14754">
        <v>15</v>
      </c>
      <c r="U14754">
        <v>15</v>
      </c>
      <c r="V14754">
        <v>15</v>
      </c>
      <c r="W14754">
        <v>15</v>
      </c>
      <c r="X14754">
        <v>15</v>
      </c>
      <c r="Y14754">
        <v>15</v>
      </c>
      <c r="Z14754">
        <v>15</v>
      </c>
      <c r="AA14754">
        <v>15</v>
      </c>
      <c r="AB14754">
        <v>15</v>
      </c>
      <c r="AC14754">
        <v>15</v>
      </c>
      <c r="AD14754">
        <v>15</v>
      </c>
      <c r="AE14754">
        <v>15</v>
      </c>
      <c r="AF14754">
        <v>15</v>
      </c>
      <c r="AG14754">
        <v>15</v>
      </c>
      <c r="AH14754">
        <v>15</v>
      </c>
      <c r="AI14754">
        <v>15</v>
      </c>
      <c r="AJ14754">
        <v>15</v>
      </c>
      <c r="AK14754">
        <v>15</v>
      </c>
      <c r="AL14754">
        <v>15</v>
      </c>
      <c r="AM14754">
        <v>15</v>
      </c>
      <c r="AN14754">
        <v>15</v>
      </c>
      <c r="AO14754">
        <v>15</v>
      </c>
      <c r="AP14754">
        <v>15</v>
      </c>
      <c r="AQ14754">
        <v>15</v>
      </c>
      <c r="AR14754">
        <v>15</v>
      </c>
      <c r="AS14754">
        <v>15</v>
      </c>
      <c r="AT14754">
        <v>15</v>
      </c>
      <c r="AU14754">
        <v>15</v>
      </c>
      <c r="AV14754">
        <v>15</v>
      </c>
      <c r="AW14754">
        <v>15</v>
      </c>
      <c r="AX14754">
        <v>15</v>
      </c>
      <c r="AY14754">
        <v>15</v>
      </c>
      <c r="AZ14754">
        <v>15</v>
      </c>
      <c r="BA14754">
        <v>15</v>
      </c>
    </row>
    <row r="14755" spans="1:53" x14ac:dyDescent="0.25">
      <c r="A14755">
        <v>14753</v>
      </c>
      <c r="B14755" t="s">
        <v>7</v>
      </c>
      <c r="C14755">
        <v>11533550</v>
      </c>
      <c r="D14755">
        <v>10.44</v>
      </c>
      <c r="E14755">
        <v>10.44</v>
      </c>
      <c r="F14755">
        <v>10.44</v>
      </c>
      <c r="G14755">
        <v>10.44</v>
      </c>
      <c r="H14755">
        <v>10.44</v>
      </c>
      <c r="I14755">
        <v>10.44</v>
      </c>
      <c r="J14755">
        <v>10.44</v>
      </c>
      <c r="K14755">
        <v>10.52</v>
      </c>
      <c r="L14755">
        <v>10.52</v>
      </c>
      <c r="M14755">
        <v>10.52</v>
      </c>
      <c r="N14755">
        <v>10.54</v>
      </c>
      <c r="O14755">
        <v>10.52</v>
      </c>
      <c r="P14755">
        <v>10.54</v>
      </c>
      <c r="Q14755">
        <v>10.54</v>
      </c>
      <c r="R14755">
        <v>10.54</v>
      </c>
      <c r="S14755">
        <v>10.54</v>
      </c>
      <c r="T14755">
        <v>10.54</v>
      </c>
      <c r="U14755">
        <v>10.54</v>
      </c>
      <c r="V14755">
        <v>10.54</v>
      </c>
      <c r="W14755">
        <v>10.54</v>
      </c>
      <c r="X14755">
        <v>10.54</v>
      </c>
      <c r="Y14755">
        <v>10.54</v>
      </c>
      <c r="Z14755">
        <v>10.54</v>
      </c>
      <c r="AA14755">
        <v>10.47</v>
      </c>
      <c r="AB14755">
        <v>10.35</v>
      </c>
      <c r="AC14755">
        <v>10.49</v>
      </c>
      <c r="AD14755">
        <v>10.89</v>
      </c>
      <c r="AE14755">
        <v>10.89</v>
      </c>
      <c r="AF14755">
        <v>10.54</v>
      </c>
      <c r="AG14755">
        <v>10.54</v>
      </c>
      <c r="AH14755">
        <v>10.54</v>
      </c>
      <c r="AI14755">
        <v>10.54</v>
      </c>
      <c r="AJ14755">
        <v>10.54</v>
      </c>
      <c r="AK14755">
        <v>10.54</v>
      </c>
      <c r="AL14755">
        <v>10.54</v>
      </c>
      <c r="AM14755">
        <v>10.54</v>
      </c>
      <c r="AN14755">
        <v>10.54</v>
      </c>
      <c r="AO14755">
        <v>10.54</v>
      </c>
      <c r="AP14755">
        <v>10.54</v>
      </c>
      <c r="AQ14755">
        <v>10.54</v>
      </c>
      <c r="AR14755">
        <v>10.54</v>
      </c>
      <c r="AS14755">
        <v>10.54</v>
      </c>
      <c r="AT14755">
        <v>10.54</v>
      </c>
      <c r="AU14755">
        <v>10.48</v>
      </c>
      <c r="AV14755">
        <v>10.54</v>
      </c>
      <c r="AW14755">
        <v>10.54</v>
      </c>
      <c r="AX14755">
        <v>10.54</v>
      </c>
      <c r="AY14755">
        <v>10.51</v>
      </c>
      <c r="AZ14755">
        <v>10.51</v>
      </c>
      <c r="BA14755">
        <v>10.51</v>
      </c>
    </row>
    <row r="14756" spans="1:53" x14ac:dyDescent="0.25">
      <c r="A14756">
        <v>14754</v>
      </c>
      <c r="B14756" t="s">
        <v>8</v>
      </c>
      <c r="C14756">
        <v>11533550</v>
      </c>
      <c r="D14756">
        <v>14.49</v>
      </c>
      <c r="E14756">
        <v>14.49</v>
      </c>
      <c r="F14756">
        <v>14.49</v>
      </c>
      <c r="G14756">
        <v>14.49</v>
      </c>
      <c r="H14756">
        <v>14.49</v>
      </c>
      <c r="I14756">
        <v>14.49</v>
      </c>
      <c r="J14756">
        <v>14.49</v>
      </c>
      <c r="K14756">
        <v>14.49</v>
      </c>
      <c r="L14756">
        <v>14.49</v>
      </c>
      <c r="M14756">
        <v>14.49</v>
      </c>
      <c r="N14756">
        <v>14.49</v>
      </c>
      <c r="O14756">
        <v>14.49</v>
      </c>
      <c r="P14756">
        <v>14.49</v>
      </c>
      <c r="Q14756">
        <v>13.95</v>
      </c>
      <c r="R14756">
        <v>14.49</v>
      </c>
      <c r="S14756">
        <v>14.49</v>
      </c>
      <c r="T14756">
        <v>14.49</v>
      </c>
      <c r="U14756">
        <v>14.49</v>
      </c>
      <c r="V14756">
        <v>14.49</v>
      </c>
      <c r="W14756">
        <v>14.49</v>
      </c>
      <c r="X14756">
        <v>14.49</v>
      </c>
      <c r="Y14756">
        <v>14.49</v>
      </c>
      <c r="Z14756">
        <v>14.49</v>
      </c>
      <c r="AA14756">
        <v>14.49</v>
      </c>
      <c r="AB14756">
        <v>14.49</v>
      </c>
      <c r="AC14756">
        <v>14.49</v>
      </c>
      <c r="AD14756">
        <v>14.49</v>
      </c>
      <c r="AE14756">
        <v>14.49</v>
      </c>
      <c r="AF14756">
        <v>14.49</v>
      </c>
      <c r="AG14756">
        <v>14.49</v>
      </c>
      <c r="AH14756">
        <v>13.99</v>
      </c>
      <c r="AI14756">
        <v>13.99</v>
      </c>
      <c r="AJ14756">
        <v>13.99</v>
      </c>
      <c r="AK14756">
        <v>13.99</v>
      </c>
      <c r="AL14756">
        <v>13.99</v>
      </c>
      <c r="AM14756">
        <v>13.99</v>
      </c>
      <c r="AN14756">
        <v>13.99</v>
      </c>
      <c r="AO14756">
        <v>13.99</v>
      </c>
      <c r="AP14756">
        <v>14.05</v>
      </c>
      <c r="AQ14756">
        <v>14.05</v>
      </c>
      <c r="AR14756">
        <v>14.05</v>
      </c>
      <c r="AS14756">
        <v>14.05</v>
      </c>
      <c r="AT14756">
        <v>14.05</v>
      </c>
      <c r="AU14756">
        <v>14.05</v>
      </c>
      <c r="AV14756">
        <v>14.05</v>
      </c>
      <c r="AW14756">
        <v>14.05</v>
      </c>
      <c r="AX14756">
        <v>14.05</v>
      </c>
      <c r="AY14756">
        <v>14.05</v>
      </c>
      <c r="AZ14756">
        <v>14.42</v>
      </c>
      <c r="BA14756">
        <v>14.02</v>
      </c>
    </row>
    <row r="14757" spans="1:53" x14ac:dyDescent="0.25">
      <c r="A14757">
        <v>14755</v>
      </c>
      <c r="B14757" t="s">
        <v>9</v>
      </c>
      <c r="C14757">
        <v>11533550</v>
      </c>
      <c r="D14757">
        <v>12.6766666666666</v>
      </c>
      <c r="E14757">
        <v>12.6766666666666</v>
      </c>
      <c r="F14757">
        <v>12.6766666666666</v>
      </c>
      <c r="G14757">
        <v>12.79</v>
      </c>
      <c r="H14757">
        <v>12.79</v>
      </c>
      <c r="I14757">
        <v>12.6933333333333</v>
      </c>
      <c r="J14757">
        <v>12.736666666666601</v>
      </c>
      <c r="K14757">
        <v>12.687333333333299</v>
      </c>
      <c r="L14757">
        <v>12.687333333333299</v>
      </c>
      <c r="M14757">
        <v>12.603999999999999</v>
      </c>
      <c r="N14757">
        <v>12.6986666666666</v>
      </c>
      <c r="O14757">
        <v>12.436</v>
      </c>
      <c r="P14757">
        <v>12.642666666666599</v>
      </c>
      <c r="Q14757">
        <v>12.5426666666666</v>
      </c>
      <c r="R14757">
        <v>12.749333333333301</v>
      </c>
      <c r="S14757">
        <v>12.63</v>
      </c>
      <c r="T14757">
        <v>12.713333333333299</v>
      </c>
      <c r="U14757">
        <v>12.706666666666599</v>
      </c>
      <c r="V14757">
        <v>12.697333333333299</v>
      </c>
      <c r="W14757">
        <v>12.8526666666666</v>
      </c>
      <c r="X14757">
        <v>12.697333333333299</v>
      </c>
      <c r="Y14757">
        <v>12.6966666666666</v>
      </c>
      <c r="Z14757">
        <v>12.6966666666666</v>
      </c>
      <c r="AA14757">
        <v>12.658666666666599</v>
      </c>
      <c r="AB14757">
        <v>12.6506666666666</v>
      </c>
      <c r="AC14757">
        <v>12.659999999999901</v>
      </c>
      <c r="AD14757">
        <v>12.8719999999999</v>
      </c>
      <c r="AE14757">
        <v>12.8719999999999</v>
      </c>
      <c r="AF14757">
        <v>12.7306666666666</v>
      </c>
      <c r="AG14757">
        <v>12.7306666666666</v>
      </c>
      <c r="AH14757">
        <v>12.6613333333333</v>
      </c>
      <c r="AI14757">
        <v>12.639999999999899</v>
      </c>
      <c r="AJ14757">
        <v>12.514666666666599</v>
      </c>
      <c r="AK14757">
        <v>12.492000000000001</v>
      </c>
      <c r="AL14757">
        <v>12.492000000000001</v>
      </c>
      <c r="AM14757">
        <v>12.4293333333333</v>
      </c>
      <c r="AN14757">
        <v>12.492000000000001</v>
      </c>
      <c r="AO14757">
        <v>12.492000000000001</v>
      </c>
      <c r="AP14757">
        <v>12.624666666666601</v>
      </c>
      <c r="AQ14757">
        <v>12.664</v>
      </c>
      <c r="AR14757">
        <v>12.664</v>
      </c>
      <c r="AS14757">
        <v>12.5353333333333</v>
      </c>
      <c r="AT14757">
        <v>12.5353333333333</v>
      </c>
      <c r="AU14757">
        <v>12.531333333333301</v>
      </c>
      <c r="AV14757">
        <v>12.5353333333333</v>
      </c>
      <c r="AW14757">
        <v>12.6606666666666</v>
      </c>
      <c r="AX14757">
        <v>12.648</v>
      </c>
      <c r="AY14757">
        <v>12.6459999999999</v>
      </c>
      <c r="AZ14757">
        <v>12.7126666666666</v>
      </c>
      <c r="BA14757">
        <v>12.6326666666666</v>
      </c>
    </row>
    <row r="14758" spans="1:53" x14ac:dyDescent="0.25">
      <c r="A14758">
        <v>14756</v>
      </c>
      <c r="B14758" t="s">
        <v>67</v>
      </c>
      <c r="C14758">
        <v>11533550</v>
      </c>
      <c r="D14758">
        <v>11.744</v>
      </c>
      <c r="E14758">
        <v>11.744</v>
      </c>
      <c r="F14758">
        <v>11.744</v>
      </c>
      <c r="G14758">
        <v>11.744</v>
      </c>
      <c r="H14758">
        <v>11.744</v>
      </c>
      <c r="I14758">
        <v>11.744</v>
      </c>
      <c r="J14758">
        <v>11.744</v>
      </c>
      <c r="K14758">
        <v>11.744</v>
      </c>
      <c r="L14758">
        <v>11.744</v>
      </c>
      <c r="M14758">
        <v>11.744</v>
      </c>
      <c r="N14758">
        <v>11.792</v>
      </c>
      <c r="O14758">
        <v>11.624000000000001</v>
      </c>
      <c r="P14758">
        <v>11.763999999999999</v>
      </c>
      <c r="Q14758">
        <v>11.763999999999999</v>
      </c>
      <c r="R14758">
        <v>11.763999999999999</v>
      </c>
      <c r="S14758">
        <v>11.763999999999999</v>
      </c>
      <c r="T14758">
        <v>11.763999999999999</v>
      </c>
      <c r="U14758">
        <v>11.744</v>
      </c>
      <c r="V14758">
        <v>11.744</v>
      </c>
      <c r="W14758">
        <v>12.198</v>
      </c>
      <c r="X14758">
        <v>11.744</v>
      </c>
      <c r="Y14758">
        <v>11.744</v>
      </c>
      <c r="Z14758">
        <v>11.744</v>
      </c>
      <c r="AA14758">
        <v>11.744</v>
      </c>
      <c r="AB14758">
        <v>11.744</v>
      </c>
      <c r="AC14758">
        <v>11.744</v>
      </c>
      <c r="AD14758">
        <v>12.198</v>
      </c>
      <c r="AE14758">
        <v>12.198</v>
      </c>
      <c r="AF14758">
        <v>12.198</v>
      </c>
      <c r="AG14758">
        <v>12.198</v>
      </c>
      <c r="AH14758">
        <v>11.98</v>
      </c>
      <c r="AI14758">
        <v>11.98</v>
      </c>
      <c r="AJ14758">
        <v>11.724</v>
      </c>
      <c r="AK14758">
        <v>11.724</v>
      </c>
      <c r="AL14758">
        <v>11.724</v>
      </c>
      <c r="AM14758">
        <v>11.724</v>
      </c>
      <c r="AN14758">
        <v>11.724</v>
      </c>
      <c r="AO14758">
        <v>11.724</v>
      </c>
      <c r="AP14758">
        <v>11.98</v>
      </c>
      <c r="AQ14758">
        <v>11.98</v>
      </c>
      <c r="AR14758">
        <v>11.98</v>
      </c>
      <c r="AS14758">
        <v>11.724</v>
      </c>
      <c r="AT14758">
        <v>11.724</v>
      </c>
      <c r="AU14758">
        <v>11.724</v>
      </c>
      <c r="AV14758">
        <v>11.724</v>
      </c>
      <c r="AW14758">
        <v>11.98</v>
      </c>
      <c r="AX14758">
        <v>11.98</v>
      </c>
      <c r="AY14758">
        <v>11.98</v>
      </c>
      <c r="AZ14758">
        <v>11.98</v>
      </c>
      <c r="BA14758">
        <v>11.98</v>
      </c>
    </row>
    <row r="14759" spans="1:53" x14ac:dyDescent="0.25">
      <c r="A14759">
        <v>14757</v>
      </c>
      <c r="B14759" t="s">
        <v>68</v>
      </c>
      <c r="C14759">
        <v>11533550</v>
      </c>
      <c r="D14759">
        <v>12.405999999999899</v>
      </c>
      <c r="E14759">
        <v>12.405999999999899</v>
      </c>
      <c r="F14759">
        <v>12.405999999999899</v>
      </c>
      <c r="G14759">
        <v>12.731999999999999</v>
      </c>
      <c r="H14759">
        <v>12.731999999999999</v>
      </c>
      <c r="I14759">
        <v>12.731999999999999</v>
      </c>
      <c r="J14759">
        <v>12.731999999999999</v>
      </c>
      <c r="K14759">
        <v>12.405999999999899</v>
      </c>
      <c r="L14759">
        <v>12.405999999999899</v>
      </c>
      <c r="M14759">
        <v>12.334</v>
      </c>
      <c r="N14759">
        <v>12.405999999999899</v>
      </c>
      <c r="O14759">
        <v>12.146000000000001</v>
      </c>
      <c r="P14759">
        <v>12.405999999999899</v>
      </c>
      <c r="Q14759">
        <v>12.405999999999899</v>
      </c>
      <c r="R14759">
        <v>12.545999999999999</v>
      </c>
      <c r="S14759">
        <v>12.405999999999899</v>
      </c>
      <c r="T14759">
        <v>12.545999999999999</v>
      </c>
      <c r="U14759">
        <v>12.545999999999999</v>
      </c>
      <c r="V14759">
        <v>12.545999999999999</v>
      </c>
      <c r="W14759">
        <v>12.756</v>
      </c>
      <c r="X14759">
        <v>12.545999999999999</v>
      </c>
      <c r="Y14759">
        <v>12.545999999999999</v>
      </c>
      <c r="Z14759">
        <v>12.545999999999999</v>
      </c>
      <c r="AA14759">
        <v>12.545999999999999</v>
      </c>
      <c r="AB14759">
        <v>12.545999999999999</v>
      </c>
      <c r="AC14759">
        <v>12.545999999999999</v>
      </c>
      <c r="AD14759">
        <v>12.756</v>
      </c>
      <c r="AE14759">
        <v>12.756</v>
      </c>
      <c r="AF14759">
        <v>12.624000000000001</v>
      </c>
      <c r="AG14759">
        <v>12.624000000000001</v>
      </c>
      <c r="AH14759">
        <v>12.561999999999999</v>
      </c>
      <c r="AI14759">
        <v>12.534000000000001</v>
      </c>
      <c r="AJ14759">
        <v>12.405999999999899</v>
      </c>
      <c r="AK14759">
        <v>12.405999999999899</v>
      </c>
      <c r="AL14759">
        <v>12.405999999999899</v>
      </c>
      <c r="AM14759">
        <v>12.405999999999899</v>
      </c>
      <c r="AN14759">
        <v>12.405999999999899</v>
      </c>
      <c r="AO14759">
        <v>12.405999999999899</v>
      </c>
      <c r="AP14759">
        <v>12.534000000000001</v>
      </c>
      <c r="AQ14759">
        <v>12.534000000000001</v>
      </c>
      <c r="AR14759">
        <v>12.534000000000001</v>
      </c>
      <c r="AS14759">
        <v>12.405999999999899</v>
      </c>
      <c r="AT14759">
        <v>12.405999999999899</v>
      </c>
      <c r="AU14759">
        <v>12.405999999999899</v>
      </c>
      <c r="AV14759">
        <v>12.405999999999899</v>
      </c>
      <c r="AW14759">
        <v>12.534000000000001</v>
      </c>
      <c r="AX14759">
        <v>12.534000000000001</v>
      </c>
      <c r="AY14759">
        <v>12.534000000000001</v>
      </c>
      <c r="AZ14759">
        <v>12.534000000000001</v>
      </c>
      <c r="BA14759">
        <v>12.534000000000001</v>
      </c>
    </row>
    <row r="14760" spans="1:53" x14ac:dyDescent="0.25">
      <c r="A14760">
        <v>14758</v>
      </c>
      <c r="B14760" t="s">
        <v>69</v>
      </c>
      <c r="C14760">
        <v>11533550</v>
      </c>
      <c r="D14760">
        <v>13.484</v>
      </c>
      <c r="E14760">
        <v>13.484</v>
      </c>
      <c r="F14760">
        <v>13.484</v>
      </c>
      <c r="G14760">
        <v>13.64</v>
      </c>
      <c r="H14760">
        <v>13.64</v>
      </c>
      <c r="I14760">
        <v>13.206</v>
      </c>
      <c r="J14760">
        <v>13.484</v>
      </c>
      <c r="K14760">
        <v>13.484</v>
      </c>
      <c r="L14760">
        <v>13.484</v>
      </c>
      <c r="M14760">
        <v>13.08</v>
      </c>
      <c r="N14760">
        <v>13.298</v>
      </c>
      <c r="O14760">
        <v>12.6939999999999</v>
      </c>
      <c r="P14760">
        <v>13.183999999999999</v>
      </c>
      <c r="Q14760">
        <v>12.923999999999999</v>
      </c>
      <c r="R14760">
        <v>13.61</v>
      </c>
      <c r="S14760">
        <v>13.164</v>
      </c>
      <c r="T14760">
        <v>13.23</v>
      </c>
      <c r="U14760">
        <v>13.23</v>
      </c>
      <c r="V14760">
        <v>13.23</v>
      </c>
      <c r="W14760">
        <v>13.29</v>
      </c>
      <c r="X14760">
        <v>13.23</v>
      </c>
      <c r="Y14760">
        <v>13.23</v>
      </c>
      <c r="Z14760">
        <v>13.23</v>
      </c>
      <c r="AA14760">
        <v>13.03</v>
      </c>
      <c r="AB14760">
        <v>13.03</v>
      </c>
      <c r="AC14760">
        <v>13.03</v>
      </c>
      <c r="AD14760">
        <v>13.29</v>
      </c>
      <c r="AE14760">
        <v>13.29</v>
      </c>
      <c r="AF14760">
        <v>13.028</v>
      </c>
      <c r="AG14760">
        <v>13.028</v>
      </c>
      <c r="AH14760">
        <v>12.914</v>
      </c>
      <c r="AI14760">
        <v>12.914</v>
      </c>
      <c r="AJ14760">
        <v>12.896000000000001</v>
      </c>
      <c r="AK14760">
        <v>12.896000000000001</v>
      </c>
      <c r="AL14760">
        <v>12.896000000000001</v>
      </c>
      <c r="AM14760">
        <v>12.66</v>
      </c>
      <c r="AN14760">
        <v>12.896000000000001</v>
      </c>
      <c r="AO14760">
        <v>12.896000000000001</v>
      </c>
      <c r="AP14760">
        <v>12.914</v>
      </c>
      <c r="AQ14760">
        <v>13.25</v>
      </c>
      <c r="AR14760">
        <v>13.25</v>
      </c>
      <c r="AS14760">
        <v>13.25</v>
      </c>
      <c r="AT14760">
        <v>13.25</v>
      </c>
      <c r="AU14760">
        <v>13.25</v>
      </c>
      <c r="AV14760">
        <v>13.25</v>
      </c>
      <c r="AW14760">
        <v>13.25</v>
      </c>
      <c r="AX14760">
        <v>13.183999999999999</v>
      </c>
      <c r="AY14760">
        <v>13.183999999999999</v>
      </c>
      <c r="AZ14760">
        <v>13.06</v>
      </c>
      <c r="BA14760">
        <v>13.04</v>
      </c>
    </row>
    <row r="14761" spans="1:53" x14ac:dyDescent="0.25">
      <c r="A14761">
        <v>14759</v>
      </c>
      <c r="B14761" t="s">
        <v>70</v>
      </c>
      <c r="C14761">
        <v>11533550</v>
      </c>
      <c r="D14761">
        <v>13.752000000000001</v>
      </c>
      <c r="E14761">
        <v>13.752000000000001</v>
      </c>
      <c r="F14761">
        <v>13.752000000000001</v>
      </c>
      <c r="G14761">
        <v>13.862</v>
      </c>
      <c r="H14761">
        <v>13.862</v>
      </c>
      <c r="I14761">
        <v>13.752000000000001</v>
      </c>
      <c r="J14761">
        <v>13.752000000000001</v>
      </c>
      <c r="K14761">
        <v>13.752000000000001</v>
      </c>
      <c r="L14761">
        <v>13.752000000000001</v>
      </c>
      <c r="M14761">
        <v>13.752000000000001</v>
      </c>
      <c r="N14761">
        <v>13.752000000000001</v>
      </c>
      <c r="O14761">
        <v>13.657999999999999</v>
      </c>
      <c r="P14761">
        <v>13.752000000000001</v>
      </c>
      <c r="Q14761">
        <v>13.657999999999999</v>
      </c>
      <c r="R14761">
        <v>13.752000000000001</v>
      </c>
      <c r="S14761">
        <v>13.657999999999999</v>
      </c>
      <c r="T14761">
        <v>13.773999999999999</v>
      </c>
      <c r="U14761">
        <v>13.773999999999999</v>
      </c>
      <c r="V14761">
        <v>13.746</v>
      </c>
      <c r="W14761">
        <v>13.746</v>
      </c>
      <c r="X14761">
        <v>13.746</v>
      </c>
      <c r="Y14761">
        <v>13.744</v>
      </c>
      <c r="Z14761">
        <v>13.744</v>
      </c>
      <c r="AA14761">
        <v>13.744</v>
      </c>
      <c r="AB14761">
        <v>13.744</v>
      </c>
      <c r="AC14761">
        <v>13.744</v>
      </c>
      <c r="AD14761">
        <v>13.657999999999999</v>
      </c>
      <c r="AE14761">
        <v>13.657999999999999</v>
      </c>
      <c r="AF14761">
        <v>13.608000000000001</v>
      </c>
      <c r="AG14761">
        <v>13.608000000000001</v>
      </c>
      <c r="AH14761">
        <v>13.608000000000001</v>
      </c>
      <c r="AI14761">
        <v>13.608000000000001</v>
      </c>
      <c r="AJ14761">
        <v>13.608000000000001</v>
      </c>
      <c r="AK14761">
        <v>13.423999999999999</v>
      </c>
      <c r="AL14761">
        <v>13.423999999999999</v>
      </c>
      <c r="AM14761">
        <v>13.316000000000001</v>
      </c>
      <c r="AN14761">
        <v>13.423999999999999</v>
      </c>
      <c r="AO14761">
        <v>13.423999999999999</v>
      </c>
      <c r="AP14761">
        <v>13.423999999999999</v>
      </c>
      <c r="AQ14761">
        <v>13.423999999999999</v>
      </c>
      <c r="AR14761">
        <v>13.423999999999999</v>
      </c>
      <c r="AS14761">
        <v>13.423999999999999</v>
      </c>
      <c r="AT14761">
        <v>13.423999999999999</v>
      </c>
      <c r="AU14761">
        <v>13.423999999999999</v>
      </c>
      <c r="AV14761">
        <v>13.423999999999999</v>
      </c>
      <c r="AW14761">
        <v>13.423999999999999</v>
      </c>
      <c r="AX14761">
        <v>13.36</v>
      </c>
      <c r="AY14761">
        <v>13.36</v>
      </c>
      <c r="AZ14761">
        <v>13.64</v>
      </c>
      <c r="BA14761">
        <v>13.375999999999999</v>
      </c>
    </row>
    <row r="14762" spans="1:53" x14ac:dyDescent="0.25">
      <c r="A14762">
        <v>14760</v>
      </c>
      <c r="B14762" t="s">
        <v>6</v>
      </c>
      <c r="C14762">
        <v>11359000</v>
      </c>
      <c r="D14762">
        <v>15</v>
      </c>
      <c r="E14762">
        <v>15</v>
      </c>
      <c r="F14762">
        <v>15</v>
      </c>
      <c r="G14762">
        <v>15</v>
      </c>
      <c r="H14762">
        <v>15</v>
      </c>
      <c r="I14762">
        <v>15</v>
      </c>
      <c r="J14762">
        <v>15</v>
      </c>
      <c r="K14762">
        <v>15</v>
      </c>
      <c r="L14762">
        <v>15</v>
      </c>
      <c r="M14762">
        <v>15</v>
      </c>
      <c r="N14762">
        <v>15</v>
      </c>
      <c r="O14762">
        <v>15</v>
      </c>
      <c r="P14762">
        <v>15</v>
      </c>
      <c r="Q14762">
        <v>15</v>
      </c>
      <c r="R14762">
        <v>15</v>
      </c>
      <c r="S14762">
        <v>15</v>
      </c>
      <c r="T14762">
        <v>15</v>
      </c>
      <c r="U14762">
        <v>15</v>
      </c>
      <c r="V14762">
        <v>15</v>
      </c>
      <c r="W14762">
        <v>15</v>
      </c>
      <c r="X14762">
        <v>15</v>
      </c>
      <c r="Y14762">
        <v>15</v>
      </c>
      <c r="Z14762">
        <v>15</v>
      </c>
      <c r="AA14762">
        <v>15</v>
      </c>
      <c r="AB14762">
        <v>15</v>
      </c>
      <c r="AC14762">
        <v>15</v>
      </c>
      <c r="AD14762">
        <v>15</v>
      </c>
      <c r="AE14762">
        <v>15</v>
      </c>
      <c r="AF14762">
        <v>15</v>
      </c>
      <c r="AG14762">
        <v>15</v>
      </c>
      <c r="AH14762">
        <v>15</v>
      </c>
      <c r="AI14762">
        <v>15</v>
      </c>
      <c r="AJ14762">
        <v>15</v>
      </c>
      <c r="AK14762">
        <v>15</v>
      </c>
      <c r="AL14762">
        <v>15</v>
      </c>
      <c r="AM14762">
        <v>15</v>
      </c>
      <c r="AN14762">
        <v>15</v>
      </c>
      <c r="AO14762">
        <v>15</v>
      </c>
      <c r="AP14762">
        <v>15</v>
      </c>
      <c r="AQ14762">
        <v>15</v>
      </c>
      <c r="AR14762">
        <v>15</v>
      </c>
      <c r="AS14762">
        <v>15</v>
      </c>
      <c r="AT14762">
        <v>15</v>
      </c>
      <c r="AU14762">
        <v>15</v>
      </c>
      <c r="AV14762">
        <v>15</v>
      </c>
      <c r="AW14762">
        <v>15</v>
      </c>
      <c r="AX14762">
        <v>15</v>
      </c>
      <c r="AY14762">
        <v>15</v>
      </c>
      <c r="AZ14762">
        <v>15</v>
      </c>
      <c r="BA14762">
        <v>15</v>
      </c>
    </row>
    <row r="14763" spans="1:53" x14ac:dyDescent="0.25">
      <c r="A14763">
        <v>14761</v>
      </c>
      <c r="B14763" t="s">
        <v>7</v>
      </c>
      <c r="C14763">
        <v>11359000</v>
      </c>
      <c r="D14763">
        <v>13.2</v>
      </c>
      <c r="E14763">
        <v>13.31</v>
      </c>
      <c r="F14763">
        <v>13.38</v>
      </c>
      <c r="G14763">
        <v>13.26</v>
      </c>
      <c r="H14763">
        <v>13.26</v>
      </c>
      <c r="I14763">
        <v>13.22</v>
      </c>
      <c r="J14763">
        <v>13.26</v>
      </c>
      <c r="K14763">
        <v>13.22</v>
      </c>
      <c r="L14763">
        <v>13.31</v>
      </c>
      <c r="M14763">
        <v>13.22</v>
      </c>
      <c r="N14763">
        <v>13.33</v>
      </c>
      <c r="O14763">
        <v>14.79</v>
      </c>
      <c r="P14763">
        <v>14.79</v>
      </c>
      <c r="Q14763">
        <v>14.79</v>
      </c>
      <c r="R14763">
        <v>13.81</v>
      </c>
      <c r="S14763">
        <v>13.21</v>
      </c>
      <c r="T14763">
        <v>13.4</v>
      </c>
      <c r="U14763">
        <v>13.27</v>
      </c>
      <c r="V14763">
        <v>13.23</v>
      </c>
      <c r="W14763">
        <v>13.28</v>
      </c>
      <c r="X14763">
        <v>13.22</v>
      </c>
      <c r="Y14763">
        <v>13.32</v>
      </c>
      <c r="Z14763">
        <v>13.32</v>
      </c>
      <c r="AA14763">
        <v>13.27</v>
      </c>
      <c r="AB14763">
        <v>13.13</v>
      </c>
      <c r="AC14763">
        <v>13.01</v>
      </c>
      <c r="AD14763">
        <v>13.27</v>
      </c>
      <c r="AE14763">
        <v>13.27</v>
      </c>
      <c r="AF14763">
        <v>12.88</v>
      </c>
      <c r="AG14763">
        <v>12.88</v>
      </c>
      <c r="AH14763">
        <v>12.88</v>
      </c>
      <c r="AI14763">
        <v>12.88</v>
      </c>
      <c r="AJ14763">
        <v>12.74</v>
      </c>
      <c r="AK14763">
        <v>12.62</v>
      </c>
      <c r="AL14763">
        <v>12.62</v>
      </c>
      <c r="AM14763">
        <v>12.9</v>
      </c>
      <c r="AN14763">
        <v>12.76</v>
      </c>
      <c r="AO14763">
        <v>12.76</v>
      </c>
      <c r="AP14763">
        <v>12.7</v>
      </c>
      <c r="AQ14763">
        <v>12.92</v>
      </c>
      <c r="AR14763">
        <v>12.83</v>
      </c>
      <c r="AS14763">
        <v>13.12</v>
      </c>
      <c r="AT14763">
        <v>13</v>
      </c>
      <c r="AU14763">
        <v>12.86</v>
      </c>
      <c r="AV14763">
        <v>12.6</v>
      </c>
      <c r="AW14763">
        <v>12.9</v>
      </c>
      <c r="AX14763">
        <v>13.03</v>
      </c>
      <c r="AY14763">
        <v>13.09</v>
      </c>
      <c r="AZ14763">
        <v>13.03</v>
      </c>
      <c r="BA14763">
        <v>13.03</v>
      </c>
    </row>
    <row r="14764" spans="1:53" x14ac:dyDescent="0.25">
      <c r="A14764">
        <v>14762</v>
      </c>
      <c r="B14764" t="s">
        <v>8</v>
      </c>
      <c r="C14764">
        <v>11359000</v>
      </c>
      <c r="D14764">
        <v>19.14</v>
      </c>
      <c r="E14764">
        <v>19.14</v>
      </c>
      <c r="F14764">
        <v>19.14</v>
      </c>
      <c r="G14764">
        <v>19.14</v>
      </c>
      <c r="H14764">
        <v>19.14</v>
      </c>
      <c r="I14764">
        <v>19.14</v>
      </c>
      <c r="J14764">
        <v>19.14</v>
      </c>
      <c r="K14764">
        <v>19.14</v>
      </c>
      <c r="L14764">
        <v>19.14</v>
      </c>
      <c r="M14764">
        <v>19.14</v>
      </c>
      <c r="N14764">
        <v>19.14</v>
      </c>
      <c r="O14764">
        <v>19.14</v>
      </c>
      <c r="P14764">
        <v>19.14</v>
      </c>
      <c r="Q14764">
        <v>19.14</v>
      </c>
      <c r="R14764">
        <v>19.14</v>
      </c>
      <c r="S14764">
        <v>19.14</v>
      </c>
      <c r="T14764">
        <v>18.39</v>
      </c>
      <c r="U14764">
        <v>18.39</v>
      </c>
      <c r="V14764">
        <v>18.39</v>
      </c>
      <c r="W14764">
        <v>18.39</v>
      </c>
      <c r="X14764">
        <v>18.2</v>
      </c>
      <c r="Y14764">
        <v>18.18</v>
      </c>
      <c r="Z14764">
        <v>18.18</v>
      </c>
      <c r="AA14764">
        <v>18.18</v>
      </c>
      <c r="AB14764">
        <v>18.18</v>
      </c>
      <c r="AC14764">
        <v>18.18</v>
      </c>
      <c r="AD14764">
        <v>18.18</v>
      </c>
      <c r="AE14764">
        <v>18.18</v>
      </c>
      <c r="AF14764">
        <v>18.18</v>
      </c>
      <c r="AG14764">
        <v>18.18</v>
      </c>
      <c r="AH14764">
        <v>18.18</v>
      </c>
      <c r="AI14764">
        <v>18.18</v>
      </c>
      <c r="AJ14764">
        <v>18.18</v>
      </c>
      <c r="AK14764">
        <v>18.18</v>
      </c>
      <c r="AL14764">
        <v>18.18</v>
      </c>
      <c r="AM14764">
        <v>18.18</v>
      </c>
      <c r="AN14764">
        <v>18.18</v>
      </c>
      <c r="AO14764">
        <v>18.18</v>
      </c>
      <c r="AP14764">
        <v>18.18</v>
      </c>
      <c r="AQ14764">
        <v>18.18</v>
      </c>
      <c r="AR14764">
        <v>18.18</v>
      </c>
      <c r="AS14764">
        <v>18.18</v>
      </c>
      <c r="AT14764">
        <v>18.18</v>
      </c>
      <c r="AU14764">
        <v>18.18</v>
      </c>
      <c r="AV14764">
        <v>18.18</v>
      </c>
      <c r="AW14764">
        <v>18.18</v>
      </c>
      <c r="AX14764">
        <v>18.18</v>
      </c>
      <c r="AY14764">
        <v>18.18</v>
      </c>
      <c r="AZ14764">
        <v>18.18</v>
      </c>
      <c r="BA14764">
        <v>18.18</v>
      </c>
    </row>
    <row r="14765" spans="1:53" x14ac:dyDescent="0.25">
      <c r="A14765">
        <v>14763</v>
      </c>
      <c r="B14765" t="s">
        <v>9</v>
      </c>
      <c r="C14765">
        <v>11359000</v>
      </c>
      <c r="D14765">
        <v>16.324666666666602</v>
      </c>
      <c r="E14765">
        <v>16.324666666666602</v>
      </c>
      <c r="F14765">
        <v>16.2693333333333</v>
      </c>
      <c r="G14765">
        <v>16.414666666666601</v>
      </c>
      <c r="H14765">
        <v>16.414666666666601</v>
      </c>
      <c r="I14765">
        <v>16.325999999999901</v>
      </c>
      <c r="J14765">
        <v>16.328666666666599</v>
      </c>
      <c r="K14765">
        <v>16.325999999999901</v>
      </c>
      <c r="L14765">
        <v>16.324666666666602</v>
      </c>
      <c r="M14765">
        <v>16.325999999999901</v>
      </c>
      <c r="N14765">
        <v>16.317333333333298</v>
      </c>
      <c r="O14765">
        <v>16.501999999999899</v>
      </c>
      <c r="P14765">
        <v>16.7253333333333</v>
      </c>
      <c r="Q14765">
        <v>16.7253333333333</v>
      </c>
      <c r="R14765">
        <v>16.637999999999899</v>
      </c>
      <c r="S14765">
        <v>16.513999999999999</v>
      </c>
      <c r="T14765">
        <v>16.255333333333301</v>
      </c>
      <c r="U14765">
        <v>16.2386666666666</v>
      </c>
      <c r="V14765">
        <v>16.207333333333299</v>
      </c>
      <c r="W14765">
        <v>16.220666666666599</v>
      </c>
      <c r="X14765">
        <v>15.979999999999899</v>
      </c>
      <c r="Y14765">
        <v>15.9786666666666</v>
      </c>
      <c r="Z14765">
        <v>15.9786666666666</v>
      </c>
      <c r="AA14765">
        <v>15.981999999999999</v>
      </c>
      <c r="AB14765">
        <v>15.9979999999999</v>
      </c>
      <c r="AC14765">
        <v>15.989999999999901</v>
      </c>
      <c r="AD14765">
        <v>15.9426666666666</v>
      </c>
      <c r="AE14765">
        <v>15.9426666666666</v>
      </c>
      <c r="AF14765">
        <v>15.8466666666666</v>
      </c>
      <c r="AG14765">
        <v>15.8466666666666</v>
      </c>
      <c r="AH14765">
        <v>15.7026666666666</v>
      </c>
      <c r="AI14765">
        <v>15.6766666666666</v>
      </c>
      <c r="AJ14765">
        <v>15.671333333333299</v>
      </c>
      <c r="AK14765">
        <v>15.6633333333333</v>
      </c>
      <c r="AL14765">
        <v>15.6633333333333</v>
      </c>
      <c r="AM14765">
        <v>15.681999999999899</v>
      </c>
      <c r="AN14765">
        <v>15.672666666666601</v>
      </c>
      <c r="AO14765">
        <v>15.672666666666601</v>
      </c>
      <c r="AP14765">
        <v>15.6699999999999</v>
      </c>
      <c r="AQ14765">
        <v>15.684666666666599</v>
      </c>
      <c r="AR14765">
        <v>15.678666666666601</v>
      </c>
      <c r="AS14765">
        <v>15.691333333333301</v>
      </c>
      <c r="AT14765">
        <v>15.6899999999999</v>
      </c>
      <c r="AU14765">
        <v>15.6806666666666</v>
      </c>
      <c r="AV14765">
        <v>15.6633333333333</v>
      </c>
      <c r="AW14765">
        <v>15.6793333333333</v>
      </c>
      <c r="AX14765">
        <v>15.533999999999899</v>
      </c>
      <c r="AY14765">
        <v>15.6959999999999</v>
      </c>
      <c r="AZ14765">
        <v>15.7226666666666</v>
      </c>
      <c r="BA14765">
        <v>15.7226666666666</v>
      </c>
    </row>
    <row r="14766" spans="1:53" x14ac:dyDescent="0.25">
      <c r="A14766">
        <v>14764</v>
      </c>
      <c r="B14766" t="s">
        <v>67</v>
      </c>
      <c r="C14766">
        <v>11359000</v>
      </c>
      <c r="D14766">
        <v>15.302</v>
      </c>
      <c r="E14766">
        <v>15.302</v>
      </c>
      <c r="F14766">
        <v>15.302</v>
      </c>
      <c r="G14766">
        <v>15.302</v>
      </c>
      <c r="H14766">
        <v>15.302</v>
      </c>
      <c r="I14766">
        <v>15.302</v>
      </c>
      <c r="J14766">
        <v>15.302</v>
      </c>
      <c r="K14766">
        <v>15.302</v>
      </c>
      <c r="L14766">
        <v>15.302</v>
      </c>
      <c r="M14766">
        <v>15.302</v>
      </c>
      <c r="N14766">
        <v>15.013999999999999</v>
      </c>
      <c r="O14766">
        <v>15.772</v>
      </c>
      <c r="P14766">
        <v>15.875999999999999</v>
      </c>
      <c r="Q14766">
        <v>15.875999999999999</v>
      </c>
      <c r="R14766">
        <v>15.67</v>
      </c>
      <c r="S14766">
        <v>15.614000000000001</v>
      </c>
      <c r="T14766">
        <v>15.013999999999999</v>
      </c>
      <c r="U14766">
        <v>15.013999999999999</v>
      </c>
      <c r="V14766">
        <v>15.013999999999999</v>
      </c>
      <c r="W14766">
        <v>15.013999999999999</v>
      </c>
      <c r="X14766">
        <v>14.95</v>
      </c>
      <c r="Y14766">
        <v>14.95</v>
      </c>
      <c r="Z14766">
        <v>14.95</v>
      </c>
      <c r="AA14766">
        <v>14.95</v>
      </c>
      <c r="AB14766">
        <v>14.95</v>
      </c>
      <c r="AC14766">
        <v>14.95</v>
      </c>
      <c r="AD14766">
        <v>14.95</v>
      </c>
      <c r="AE14766">
        <v>14.95</v>
      </c>
      <c r="AF14766">
        <v>14.7539999999999</v>
      </c>
      <c r="AG14766">
        <v>14.7539999999999</v>
      </c>
      <c r="AH14766">
        <v>14.7539999999999</v>
      </c>
      <c r="AI14766">
        <v>14.7539999999999</v>
      </c>
      <c r="AJ14766">
        <v>14.7539999999999</v>
      </c>
      <c r="AK14766">
        <v>14.7539999999999</v>
      </c>
      <c r="AL14766">
        <v>14.7539999999999</v>
      </c>
      <c r="AM14766">
        <v>14.7539999999999</v>
      </c>
      <c r="AN14766">
        <v>14.7539999999999</v>
      </c>
      <c r="AO14766">
        <v>14.7539999999999</v>
      </c>
      <c r="AP14766">
        <v>14.7539999999999</v>
      </c>
      <c r="AQ14766">
        <v>14.7539999999999</v>
      </c>
      <c r="AR14766">
        <v>14.7539999999999</v>
      </c>
      <c r="AS14766">
        <v>14.7539999999999</v>
      </c>
      <c r="AT14766">
        <v>14.7539999999999</v>
      </c>
      <c r="AU14766">
        <v>14.7539999999999</v>
      </c>
      <c r="AV14766">
        <v>14.7539999999999</v>
      </c>
      <c r="AW14766">
        <v>14.7539999999999</v>
      </c>
      <c r="AX14766">
        <v>14.336</v>
      </c>
      <c r="AY14766">
        <v>14.7539999999999</v>
      </c>
      <c r="AZ14766">
        <v>14.479999999999899</v>
      </c>
      <c r="BA14766">
        <v>14.479999999999899</v>
      </c>
    </row>
    <row r="14767" spans="1:53" x14ac:dyDescent="0.25">
      <c r="A14767">
        <v>14765</v>
      </c>
      <c r="B14767" t="s">
        <v>68</v>
      </c>
      <c r="C14767">
        <v>11359000</v>
      </c>
      <c r="D14767">
        <v>16.053999999999998</v>
      </c>
      <c r="E14767">
        <v>16.053999999999998</v>
      </c>
      <c r="F14767">
        <v>16.053999999999998</v>
      </c>
      <c r="G14767">
        <v>16.09</v>
      </c>
      <c r="H14767">
        <v>16.09</v>
      </c>
      <c r="I14767">
        <v>16.053999999999998</v>
      </c>
      <c r="J14767">
        <v>16.053999999999998</v>
      </c>
      <c r="K14767">
        <v>16.053999999999998</v>
      </c>
      <c r="L14767">
        <v>16.053999999999998</v>
      </c>
      <c r="M14767">
        <v>16.053999999999998</v>
      </c>
      <c r="N14767">
        <v>16.053999999999998</v>
      </c>
      <c r="O14767">
        <v>16.113999999999901</v>
      </c>
      <c r="P14767">
        <v>16.113999999999901</v>
      </c>
      <c r="Q14767">
        <v>16.113999999999901</v>
      </c>
      <c r="R14767">
        <v>16.053999999999998</v>
      </c>
      <c r="S14767">
        <v>16.053999999999998</v>
      </c>
      <c r="T14767">
        <v>15.92</v>
      </c>
      <c r="U14767">
        <v>15.92</v>
      </c>
      <c r="V14767">
        <v>15.92</v>
      </c>
      <c r="W14767">
        <v>16.010000000000002</v>
      </c>
      <c r="X14767">
        <v>15.862</v>
      </c>
      <c r="Y14767">
        <v>15.862</v>
      </c>
      <c r="Z14767">
        <v>15.862</v>
      </c>
      <c r="AA14767">
        <v>15.862</v>
      </c>
      <c r="AB14767">
        <v>15.862</v>
      </c>
      <c r="AC14767">
        <v>15.862</v>
      </c>
      <c r="AD14767">
        <v>15.862</v>
      </c>
      <c r="AE14767">
        <v>15.862</v>
      </c>
      <c r="AF14767">
        <v>15.707999999999901</v>
      </c>
      <c r="AG14767">
        <v>15.707999999999901</v>
      </c>
      <c r="AH14767">
        <v>15.438000000000001</v>
      </c>
      <c r="AI14767">
        <v>15.407999999999999</v>
      </c>
      <c r="AJ14767">
        <v>15.407999999999999</v>
      </c>
      <c r="AK14767">
        <v>15.407999999999999</v>
      </c>
      <c r="AL14767">
        <v>15.407999999999999</v>
      </c>
      <c r="AM14767">
        <v>15.407999999999999</v>
      </c>
      <c r="AN14767">
        <v>15.407999999999999</v>
      </c>
      <c r="AO14767">
        <v>15.407999999999999</v>
      </c>
      <c r="AP14767">
        <v>15.416</v>
      </c>
      <c r="AQ14767">
        <v>15.416</v>
      </c>
      <c r="AR14767">
        <v>15.416</v>
      </c>
      <c r="AS14767">
        <v>15.416</v>
      </c>
      <c r="AT14767">
        <v>15.416</v>
      </c>
      <c r="AU14767">
        <v>15.416</v>
      </c>
      <c r="AV14767">
        <v>15.416</v>
      </c>
      <c r="AW14767">
        <v>15.416</v>
      </c>
      <c r="AX14767">
        <v>15.276</v>
      </c>
      <c r="AY14767">
        <v>15.416</v>
      </c>
      <c r="AZ14767">
        <v>15.3639999999999</v>
      </c>
      <c r="BA14767">
        <v>15.3639999999999</v>
      </c>
    </row>
    <row r="14768" spans="1:53" x14ac:dyDescent="0.25">
      <c r="A14768">
        <v>14766</v>
      </c>
      <c r="B14768" t="s">
        <v>69</v>
      </c>
      <c r="C14768">
        <v>11359000</v>
      </c>
      <c r="D14768">
        <v>16.341999999999999</v>
      </c>
      <c r="E14768">
        <v>16.341999999999999</v>
      </c>
      <c r="F14768">
        <v>16.341999999999999</v>
      </c>
      <c r="G14768">
        <v>16.838000000000001</v>
      </c>
      <c r="H14768">
        <v>16.838000000000001</v>
      </c>
      <c r="I14768">
        <v>16.341999999999999</v>
      </c>
      <c r="J14768">
        <v>16.341999999999999</v>
      </c>
      <c r="K14768">
        <v>16.341999999999999</v>
      </c>
      <c r="L14768">
        <v>16.341999999999999</v>
      </c>
      <c r="M14768">
        <v>16.341999999999999</v>
      </c>
      <c r="N14768">
        <v>16.341999999999999</v>
      </c>
      <c r="O14768">
        <v>16.341999999999999</v>
      </c>
      <c r="P14768">
        <v>16.45</v>
      </c>
      <c r="Q14768">
        <v>16.45</v>
      </c>
      <c r="R14768">
        <v>16.838000000000001</v>
      </c>
      <c r="S14768">
        <v>16.838000000000001</v>
      </c>
      <c r="T14768">
        <v>16.341999999999999</v>
      </c>
      <c r="U14768">
        <v>16.341999999999999</v>
      </c>
      <c r="V14768">
        <v>16.341999999999999</v>
      </c>
      <c r="W14768">
        <v>16.341999999999999</v>
      </c>
      <c r="X14768">
        <v>16.186</v>
      </c>
      <c r="Y14768">
        <v>16.186</v>
      </c>
      <c r="Z14768">
        <v>16.186</v>
      </c>
      <c r="AA14768">
        <v>16.186</v>
      </c>
      <c r="AB14768">
        <v>16.186</v>
      </c>
      <c r="AC14768">
        <v>16.186</v>
      </c>
      <c r="AD14768">
        <v>16.186</v>
      </c>
      <c r="AE14768">
        <v>16.186</v>
      </c>
      <c r="AF14768">
        <v>15.986000000000001</v>
      </c>
      <c r="AG14768">
        <v>15.986000000000001</v>
      </c>
      <c r="AH14768">
        <v>15.612</v>
      </c>
      <c r="AI14768">
        <v>15.612</v>
      </c>
      <c r="AJ14768">
        <v>15.612</v>
      </c>
      <c r="AK14768">
        <v>15.612</v>
      </c>
      <c r="AL14768">
        <v>15.612</v>
      </c>
      <c r="AM14768">
        <v>15.612</v>
      </c>
      <c r="AN14768">
        <v>15.612</v>
      </c>
      <c r="AO14768">
        <v>15.612</v>
      </c>
      <c r="AP14768">
        <v>15.612</v>
      </c>
      <c r="AQ14768">
        <v>15.612</v>
      </c>
      <c r="AR14768">
        <v>15.612</v>
      </c>
      <c r="AS14768">
        <v>15.612</v>
      </c>
      <c r="AT14768">
        <v>15.612</v>
      </c>
      <c r="AU14768">
        <v>15.612</v>
      </c>
      <c r="AV14768">
        <v>15.612</v>
      </c>
      <c r="AW14768">
        <v>15.612</v>
      </c>
      <c r="AX14768">
        <v>15.612</v>
      </c>
      <c r="AY14768">
        <v>15.612</v>
      </c>
      <c r="AZ14768">
        <v>15.612</v>
      </c>
      <c r="BA14768">
        <v>15.612</v>
      </c>
    </row>
    <row r="14769" spans="1:53" x14ac:dyDescent="0.25">
      <c r="A14769">
        <v>14767</v>
      </c>
      <c r="B14769" t="s">
        <v>70</v>
      </c>
      <c r="C14769">
        <v>11359000</v>
      </c>
      <c r="D14769">
        <v>18.101999999999901</v>
      </c>
      <c r="E14769">
        <v>18.101999999999901</v>
      </c>
      <c r="F14769">
        <v>18.101999999999901</v>
      </c>
      <c r="G14769">
        <v>18.101999999999901</v>
      </c>
      <c r="H14769">
        <v>18.101999999999901</v>
      </c>
      <c r="I14769">
        <v>18.101999999999901</v>
      </c>
      <c r="J14769">
        <v>18.101999999999901</v>
      </c>
      <c r="K14769">
        <v>18.101999999999901</v>
      </c>
      <c r="L14769">
        <v>18.101999999999901</v>
      </c>
      <c r="M14769">
        <v>18.101999999999901</v>
      </c>
      <c r="N14769">
        <v>18.101999999999901</v>
      </c>
      <c r="O14769">
        <v>17.533999999999999</v>
      </c>
      <c r="P14769">
        <v>18.139999999999901</v>
      </c>
      <c r="Q14769">
        <v>18.139999999999901</v>
      </c>
      <c r="R14769">
        <v>18.139999999999901</v>
      </c>
      <c r="S14769">
        <v>18.139999999999901</v>
      </c>
      <c r="T14769">
        <v>18.007999999999999</v>
      </c>
      <c r="U14769">
        <v>18.007999999999999</v>
      </c>
      <c r="V14769">
        <v>18.007999999999999</v>
      </c>
      <c r="W14769">
        <v>18.007999999999999</v>
      </c>
      <c r="X14769">
        <v>17.533999999999999</v>
      </c>
      <c r="Y14769">
        <v>17.533999999999999</v>
      </c>
      <c r="Z14769">
        <v>17.533999999999999</v>
      </c>
      <c r="AA14769">
        <v>17.533999999999999</v>
      </c>
      <c r="AB14769">
        <v>17.533999999999999</v>
      </c>
      <c r="AC14769">
        <v>17.533999999999999</v>
      </c>
      <c r="AD14769">
        <v>16.757999999999999</v>
      </c>
      <c r="AE14769">
        <v>16.757999999999999</v>
      </c>
      <c r="AF14769">
        <v>17.443999999999999</v>
      </c>
      <c r="AG14769">
        <v>17.443999999999999</v>
      </c>
      <c r="AH14769">
        <v>17.443999999999999</v>
      </c>
      <c r="AI14769">
        <v>17.443999999999999</v>
      </c>
      <c r="AJ14769">
        <v>17.443999999999999</v>
      </c>
      <c r="AK14769">
        <v>17.443999999999999</v>
      </c>
      <c r="AL14769">
        <v>17.443999999999999</v>
      </c>
      <c r="AM14769">
        <v>17.443999999999999</v>
      </c>
      <c r="AN14769">
        <v>17.443999999999999</v>
      </c>
      <c r="AO14769">
        <v>17.443999999999999</v>
      </c>
      <c r="AP14769">
        <v>17.443999999999999</v>
      </c>
      <c r="AQ14769">
        <v>17.443999999999999</v>
      </c>
      <c r="AR14769">
        <v>17.443999999999999</v>
      </c>
      <c r="AS14769">
        <v>17.443999999999999</v>
      </c>
      <c r="AT14769">
        <v>17.443999999999999</v>
      </c>
      <c r="AU14769">
        <v>17.443999999999999</v>
      </c>
      <c r="AV14769">
        <v>17.443999999999999</v>
      </c>
      <c r="AW14769">
        <v>17.443999999999999</v>
      </c>
      <c r="AX14769">
        <v>17.443999999999999</v>
      </c>
      <c r="AY14769">
        <v>17.443999999999999</v>
      </c>
      <c r="AZ14769">
        <v>17.689999999999898</v>
      </c>
      <c r="BA14769">
        <v>17.689999999999898</v>
      </c>
    </row>
    <row r="14770" spans="1:53" x14ac:dyDescent="0.25">
      <c r="A14770">
        <v>14768</v>
      </c>
      <c r="B14770" t="s">
        <v>6</v>
      </c>
      <c r="C14770">
        <v>13725644</v>
      </c>
      <c r="D14770">
        <v>13</v>
      </c>
      <c r="E14770">
        <v>13</v>
      </c>
      <c r="F14770">
        <v>13</v>
      </c>
      <c r="G14770">
        <v>13</v>
      </c>
      <c r="H14770">
        <v>13</v>
      </c>
      <c r="I14770">
        <v>14</v>
      </c>
      <c r="J14770">
        <v>14</v>
      </c>
      <c r="K14770">
        <v>14</v>
      </c>
      <c r="L14770">
        <v>14</v>
      </c>
      <c r="M14770">
        <v>14</v>
      </c>
      <c r="N14770">
        <v>14</v>
      </c>
      <c r="O14770">
        <v>14</v>
      </c>
      <c r="P14770">
        <v>15</v>
      </c>
      <c r="Q14770">
        <v>15</v>
      </c>
      <c r="R14770">
        <v>15</v>
      </c>
      <c r="S14770">
        <v>15</v>
      </c>
      <c r="T14770">
        <v>14</v>
      </c>
      <c r="U14770">
        <v>14</v>
      </c>
      <c r="V14770">
        <v>14</v>
      </c>
      <c r="W14770">
        <v>13</v>
      </c>
      <c r="X14770">
        <v>14</v>
      </c>
      <c r="Y14770">
        <v>14</v>
      </c>
      <c r="Z14770">
        <v>14</v>
      </c>
      <c r="AA14770">
        <v>14</v>
      </c>
      <c r="AB14770">
        <v>14</v>
      </c>
      <c r="AC14770">
        <v>14</v>
      </c>
      <c r="AD14770">
        <v>14</v>
      </c>
      <c r="AE14770">
        <v>14</v>
      </c>
      <c r="AF14770">
        <v>14</v>
      </c>
      <c r="AG14770">
        <v>14</v>
      </c>
      <c r="AH14770">
        <v>14</v>
      </c>
      <c r="AI14770">
        <v>14</v>
      </c>
      <c r="AJ14770">
        <v>14</v>
      </c>
      <c r="AK14770">
        <v>14</v>
      </c>
      <c r="AL14770">
        <v>14</v>
      </c>
      <c r="AM14770">
        <v>14</v>
      </c>
      <c r="AN14770">
        <v>14</v>
      </c>
      <c r="AO14770">
        <v>14</v>
      </c>
      <c r="AP14770">
        <v>14</v>
      </c>
      <c r="AQ14770">
        <v>14</v>
      </c>
      <c r="AR14770">
        <v>14</v>
      </c>
      <c r="AS14770">
        <v>14</v>
      </c>
      <c r="AT14770">
        <v>14</v>
      </c>
      <c r="AU14770">
        <v>14</v>
      </c>
      <c r="AV14770">
        <v>14</v>
      </c>
      <c r="AW14770">
        <v>14</v>
      </c>
      <c r="AX14770">
        <v>14</v>
      </c>
      <c r="AY14770">
        <v>14</v>
      </c>
      <c r="AZ14770">
        <v>14</v>
      </c>
      <c r="BA14770">
        <v>14</v>
      </c>
    </row>
    <row r="14771" spans="1:53" x14ac:dyDescent="0.25">
      <c r="A14771">
        <v>14769</v>
      </c>
      <c r="B14771" t="s">
        <v>7</v>
      </c>
      <c r="C14771">
        <v>13725644</v>
      </c>
      <c r="D14771">
        <v>3.99</v>
      </c>
      <c r="E14771">
        <v>3.99</v>
      </c>
      <c r="F14771">
        <v>3.99</v>
      </c>
      <c r="G14771">
        <v>3.99</v>
      </c>
      <c r="H14771">
        <v>3.99</v>
      </c>
      <c r="I14771">
        <v>3.99</v>
      </c>
      <c r="J14771">
        <v>3.99</v>
      </c>
      <c r="K14771">
        <v>3.99</v>
      </c>
      <c r="L14771">
        <v>3.99</v>
      </c>
      <c r="M14771">
        <v>4.01</v>
      </c>
      <c r="N14771">
        <v>4.01</v>
      </c>
      <c r="O14771">
        <v>4.01</v>
      </c>
      <c r="P14771">
        <v>4.01</v>
      </c>
      <c r="Q14771">
        <v>4.01</v>
      </c>
      <c r="R14771">
        <v>4.01</v>
      </c>
      <c r="S14771">
        <v>4.01</v>
      </c>
      <c r="T14771">
        <v>4.01</v>
      </c>
      <c r="U14771">
        <v>4.01</v>
      </c>
      <c r="V14771">
        <v>4.01</v>
      </c>
      <c r="W14771">
        <v>4.01</v>
      </c>
      <c r="X14771">
        <v>4.01</v>
      </c>
      <c r="Y14771">
        <v>4.01</v>
      </c>
      <c r="Z14771">
        <v>4.01</v>
      </c>
      <c r="AA14771">
        <v>3.94</v>
      </c>
      <c r="AB14771">
        <v>3.89</v>
      </c>
      <c r="AC14771">
        <v>3.89</v>
      </c>
      <c r="AD14771">
        <v>3.89</v>
      </c>
      <c r="AE14771">
        <v>3.89</v>
      </c>
      <c r="AF14771">
        <v>3.79</v>
      </c>
      <c r="AG14771">
        <v>3.79</v>
      </c>
      <c r="AH14771">
        <v>3.79</v>
      </c>
      <c r="AI14771">
        <v>3.79</v>
      </c>
      <c r="AJ14771">
        <v>3.79</v>
      </c>
      <c r="AK14771">
        <v>3.79</v>
      </c>
      <c r="AL14771">
        <v>3.79</v>
      </c>
      <c r="AM14771">
        <v>3.79</v>
      </c>
      <c r="AN14771">
        <v>3.79</v>
      </c>
      <c r="AO14771">
        <v>3.79</v>
      </c>
      <c r="AP14771">
        <v>3.79</v>
      </c>
      <c r="AQ14771">
        <v>3.79</v>
      </c>
      <c r="AR14771">
        <v>3.79</v>
      </c>
      <c r="AS14771">
        <v>3.79</v>
      </c>
      <c r="AT14771">
        <v>3.79</v>
      </c>
      <c r="AU14771">
        <v>3.79</v>
      </c>
      <c r="AV14771">
        <v>3.79</v>
      </c>
      <c r="AW14771">
        <v>3.79</v>
      </c>
      <c r="AX14771">
        <v>3.79</v>
      </c>
      <c r="AY14771">
        <v>3.79</v>
      </c>
      <c r="AZ14771">
        <v>3.79</v>
      </c>
      <c r="BA14771">
        <v>3.79</v>
      </c>
    </row>
    <row r="14772" spans="1:53" x14ac:dyDescent="0.25">
      <c r="A14772">
        <v>14770</v>
      </c>
      <c r="B14772" t="s">
        <v>8</v>
      </c>
      <c r="C14772">
        <v>13725644</v>
      </c>
      <c r="D14772">
        <v>5.44</v>
      </c>
      <c r="E14772">
        <v>5.44</v>
      </c>
      <c r="F14772">
        <v>5.44</v>
      </c>
      <c r="G14772">
        <v>5.44</v>
      </c>
      <c r="H14772">
        <v>5.44</v>
      </c>
      <c r="I14772">
        <v>5.49</v>
      </c>
      <c r="J14772">
        <v>5.49</v>
      </c>
      <c r="K14772">
        <v>5.49</v>
      </c>
      <c r="L14772">
        <v>5.49</v>
      </c>
      <c r="M14772">
        <v>5.49</v>
      </c>
      <c r="N14772">
        <v>5.49</v>
      </c>
      <c r="O14772">
        <v>5.49</v>
      </c>
      <c r="P14772">
        <v>5.49</v>
      </c>
      <c r="Q14772">
        <v>5.49</v>
      </c>
      <c r="R14772">
        <v>5.49</v>
      </c>
      <c r="S14772">
        <v>5.49</v>
      </c>
      <c r="T14772">
        <v>5.49</v>
      </c>
      <c r="U14772">
        <v>5.49</v>
      </c>
      <c r="V14772">
        <v>5.49</v>
      </c>
      <c r="W14772">
        <v>5.49</v>
      </c>
      <c r="X14772">
        <v>5.49</v>
      </c>
      <c r="Y14772">
        <v>5.49</v>
      </c>
      <c r="Z14772">
        <v>5.49</v>
      </c>
      <c r="AA14772">
        <v>5.49</v>
      </c>
      <c r="AB14772">
        <v>5.49</v>
      </c>
      <c r="AC14772">
        <v>5.49</v>
      </c>
      <c r="AD14772">
        <v>5.49</v>
      </c>
      <c r="AE14772">
        <v>5.49</v>
      </c>
      <c r="AF14772">
        <v>5.49</v>
      </c>
      <c r="AG14772">
        <v>5.49</v>
      </c>
      <c r="AH14772">
        <v>5.49</v>
      </c>
      <c r="AI14772">
        <v>5.49</v>
      </c>
      <c r="AJ14772">
        <v>5.49</v>
      </c>
      <c r="AK14772">
        <v>5.49</v>
      </c>
      <c r="AL14772">
        <v>5.49</v>
      </c>
      <c r="AM14772">
        <v>5.49</v>
      </c>
      <c r="AN14772">
        <v>5.49</v>
      </c>
      <c r="AO14772">
        <v>5.49</v>
      </c>
      <c r="AP14772">
        <v>5.49</v>
      </c>
      <c r="AQ14772">
        <v>5.49</v>
      </c>
      <c r="AR14772">
        <v>5.49</v>
      </c>
      <c r="AS14772">
        <v>5.49</v>
      </c>
      <c r="AT14772">
        <v>5.49</v>
      </c>
      <c r="AU14772">
        <v>5.49</v>
      </c>
      <c r="AV14772">
        <v>5.49</v>
      </c>
      <c r="AW14772">
        <v>5.49</v>
      </c>
      <c r="AX14772">
        <v>5.35</v>
      </c>
      <c r="AY14772">
        <v>5.35</v>
      </c>
      <c r="AZ14772">
        <v>5.35</v>
      </c>
      <c r="BA14772">
        <v>5.35</v>
      </c>
    </row>
    <row r="14773" spans="1:53" x14ac:dyDescent="0.25">
      <c r="A14773">
        <v>14771</v>
      </c>
      <c r="B14773" t="s">
        <v>9</v>
      </c>
      <c r="C14773">
        <v>13725644</v>
      </c>
      <c r="D14773">
        <v>4.8838461538461502</v>
      </c>
      <c r="E14773">
        <v>4.8838461538461502</v>
      </c>
      <c r="F14773">
        <v>4.8838461538461502</v>
      </c>
      <c r="G14773">
        <v>4.8984615384615298</v>
      </c>
      <c r="H14773">
        <v>4.8984615384615298</v>
      </c>
      <c r="I14773">
        <v>4.9271428571428499</v>
      </c>
      <c r="J14773">
        <v>4.9271428571428499</v>
      </c>
      <c r="K14773">
        <v>4.9271428571428499</v>
      </c>
      <c r="L14773">
        <v>4.9271428571428499</v>
      </c>
      <c r="M14773">
        <v>4.9285714285714297</v>
      </c>
      <c r="N14773">
        <v>4.9314285714285697</v>
      </c>
      <c r="O14773">
        <v>4.9314285714285697</v>
      </c>
      <c r="P14773">
        <v>4.9686666666666603</v>
      </c>
      <c r="Q14773">
        <v>4.9686666666666603</v>
      </c>
      <c r="R14773">
        <v>4.9686666666666603</v>
      </c>
      <c r="S14773">
        <v>4.9686666666666603</v>
      </c>
      <c r="T14773">
        <v>4.9349999999999996</v>
      </c>
      <c r="U14773">
        <v>4.9321428571428498</v>
      </c>
      <c r="V14773">
        <v>4.9285714285714297</v>
      </c>
      <c r="W14773">
        <v>4.93</v>
      </c>
      <c r="X14773">
        <v>4.9285714285714297</v>
      </c>
      <c r="Y14773">
        <v>4.9214285714285699</v>
      </c>
      <c r="Z14773">
        <v>4.9214285714285699</v>
      </c>
      <c r="AA14773">
        <v>4.92</v>
      </c>
      <c r="AB14773">
        <v>4.9114285714285701</v>
      </c>
      <c r="AC14773">
        <v>4.9114285714285701</v>
      </c>
      <c r="AD14773">
        <v>4.9092857142857103</v>
      </c>
      <c r="AE14773">
        <v>4.9092857142857103</v>
      </c>
      <c r="AF14773">
        <v>4.8607142857142804</v>
      </c>
      <c r="AG14773">
        <v>4.8607142857142804</v>
      </c>
      <c r="AH14773">
        <v>4.84</v>
      </c>
      <c r="AI14773">
        <v>4.84</v>
      </c>
      <c r="AJ14773">
        <v>4.8264285714285702</v>
      </c>
      <c r="AK14773">
        <v>4.8264285714285702</v>
      </c>
      <c r="AL14773">
        <v>4.8264285714285702</v>
      </c>
      <c r="AM14773">
        <v>4.8264285714285702</v>
      </c>
      <c r="AN14773">
        <v>4.8264285714285702</v>
      </c>
      <c r="AO14773">
        <v>4.8264285714285702</v>
      </c>
      <c r="AP14773">
        <v>4.8192857142857104</v>
      </c>
      <c r="AQ14773">
        <v>4.8292857142857102</v>
      </c>
      <c r="AR14773">
        <v>4.8292857142857102</v>
      </c>
      <c r="AS14773">
        <v>4.8292857142857102</v>
      </c>
      <c r="AT14773">
        <v>4.8292857142857102</v>
      </c>
      <c r="AU14773">
        <v>4.8292857142857102</v>
      </c>
      <c r="AV14773">
        <v>4.8292857142857102</v>
      </c>
      <c r="AW14773">
        <v>4.7978571428571399</v>
      </c>
      <c r="AX14773">
        <v>4.7885714285714203</v>
      </c>
      <c r="AY14773">
        <v>4.7885714285714203</v>
      </c>
      <c r="AZ14773">
        <v>4.7671428571428498</v>
      </c>
      <c r="BA14773">
        <v>4.7671428571428498</v>
      </c>
    </row>
    <row r="14774" spans="1:53" x14ac:dyDescent="0.25">
      <c r="A14774">
        <v>14772</v>
      </c>
      <c r="B14774" t="s">
        <v>67</v>
      </c>
      <c r="C14774">
        <v>13725644</v>
      </c>
      <c r="D14774">
        <v>4.7939999999999996</v>
      </c>
      <c r="E14774">
        <v>4.7939999999999996</v>
      </c>
      <c r="F14774">
        <v>4.7939999999999996</v>
      </c>
      <c r="G14774">
        <v>4.8719999999999999</v>
      </c>
      <c r="H14774">
        <v>4.8719999999999999</v>
      </c>
      <c r="I14774">
        <v>4.8159999999999998</v>
      </c>
      <c r="J14774">
        <v>4.8159999999999998</v>
      </c>
      <c r="K14774">
        <v>4.8159999999999998</v>
      </c>
      <c r="L14774">
        <v>4.8159999999999998</v>
      </c>
      <c r="M14774">
        <v>4.8159999999999998</v>
      </c>
      <c r="N14774">
        <v>4.8159999999999998</v>
      </c>
      <c r="O14774">
        <v>4.8159999999999998</v>
      </c>
      <c r="P14774">
        <v>4.8380000000000001</v>
      </c>
      <c r="Q14774">
        <v>4.8380000000000001</v>
      </c>
      <c r="R14774">
        <v>4.8380000000000001</v>
      </c>
      <c r="S14774">
        <v>4.8380000000000001</v>
      </c>
      <c r="T14774">
        <v>4.8159999999999998</v>
      </c>
      <c r="U14774">
        <v>4.8159999999999998</v>
      </c>
      <c r="V14774">
        <v>4.8159999999999998</v>
      </c>
      <c r="W14774">
        <v>4.7939999999999996</v>
      </c>
      <c r="X14774">
        <v>4.8159999999999998</v>
      </c>
      <c r="Y14774">
        <v>4.8159999999999998</v>
      </c>
      <c r="Z14774">
        <v>4.8159999999999998</v>
      </c>
      <c r="AA14774">
        <v>4.8159999999999998</v>
      </c>
      <c r="AB14774">
        <v>4.8159999999999998</v>
      </c>
      <c r="AC14774">
        <v>4.8159999999999998</v>
      </c>
      <c r="AD14774">
        <v>4.8479999999999999</v>
      </c>
      <c r="AE14774">
        <v>4.8479999999999999</v>
      </c>
      <c r="AF14774">
        <v>4.7939999999999996</v>
      </c>
      <c r="AG14774">
        <v>4.7939999999999996</v>
      </c>
      <c r="AH14774">
        <v>4.6959999999999997</v>
      </c>
      <c r="AI14774">
        <v>4.6959999999999997</v>
      </c>
      <c r="AJ14774">
        <v>4.6959999999999997</v>
      </c>
      <c r="AK14774">
        <v>4.6959999999999997</v>
      </c>
      <c r="AL14774">
        <v>4.6959999999999997</v>
      </c>
      <c r="AM14774">
        <v>4.6959999999999997</v>
      </c>
      <c r="AN14774">
        <v>4.6959999999999997</v>
      </c>
      <c r="AO14774">
        <v>4.6959999999999997</v>
      </c>
      <c r="AP14774">
        <v>4.6660000000000004</v>
      </c>
      <c r="AQ14774">
        <v>4.6660000000000004</v>
      </c>
      <c r="AR14774">
        <v>4.6660000000000004</v>
      </c>
      <c r="AS14774">
        <v>4.6660000000000004</v>
      </c>
      <c r="AT14774">
        <v>4.6660000000000004</v>
      </c>
      <c r="AU14774">
        <v>4.6660000000000004</v>
      </c>
      <c r="AV14774">
        <v>4.6660000000000004</v>
      </c>
      <c r="AW14774">
        <v>4.6660000000000004</v>
      </c>
      <c r="AX14774">
        <v>4.6660000000000004</v>
      </c>
      <c r="AY14774">
        <v>4.6660000000000004</v>
      </c>
      <c r="AZ14774">
        <v>4.6059999999999999</v>
      </c>
      <c r="BA14774">
        <v>4.6059999999999999</v>
      </c>
    </row>
    <row r="14775" spans="1:53" x14ac:dyDescent="0.25">
      <c r="A14775">
        <v>14773</v>
      </c>
      <c r="B14775" t="s">
        <v>68</v>
      </c>
      <c r="C14775">
        <v>13725644</v>
      </c>
      <c r="D14775">
        <v>4.9059999999999997</v>
      </c>
      <c r="E14775">
        <v>4.9059999999999997</v>
      </c>
      <c r="F14775">
        <v>4.9059999999999997</v>
      </c>
      <c r="G14775">
        <v>4.9340000000000002</v>
      </c>
      <c r="H14775">
        <v>4.9340000000000002</v>
      </c>
      <c r="I14775">
        <v>4.9180000000000001</v>
      </c>
      <c r="J14775">
        <v>4.9180000000000001</v>
      </c>
      <c r="K14775">
        <v>4.9180000000000001</v>
      </c>
      <c r="L14775">
        <v>4.9180000000000001</v>
      </c>
      <c r="M14775">
        <v>4.9180000000000001</v>
      </c>
      <c r="N14775">
        <v>4.9180000000000001</v>
      </c>
      <c r="O14775">
        <v>4.9180000000000001</v>
      </c>
      <c r="P14775">
        <v>4.9340000000000002</v>
      </c>
      <c r="Q14775">
        <v>4.9340000000000002</v>
      </c>
      <c r="R14775">
        <v>4.9340000000000002</v>
      </c>
      <c r="S14775">
        <v>4.9340000000000002</v>
      </c>
      <c r="T14775">
        <v>4.9180000000000001</v>
      </c>
      <c r="U14775">
        <v>4.9180000000000001</v>
      </c>
      <c r="V14775">
        <v>4.9180000000000001</v>
      </c>
      <c r="W14775">
        <v>4.9379999999999997</v>
      </c>
      <c r="X14775">
        <v>4.9180000000000001</v>
      </c>
      <c r="Y14775">
        <v>4.8940000000000001</v>
      </c>
      <c r="Z14775">
        <v>4.8940000000000001</v>
      </c>
      <c r="AA14775">
        <v>4.9180000000000001</v>
      </c>
      <c r="AB14775">
        <v>4.9180000000000001</v>
      </c>
      <c r="AC14775">
        <v>4.9180000000000001</v>
      </c>
      <c r="AD14775">
        <v>4.9180000000000001</v>
      </c>
      <c r="AE14775">
        <v>4.9180000000000001</v>
      </c>
      <c r="AF14775">
        <v>4.8739999999999997</v>
      </c>
      <c r="AG14775">
        <v>4.8739999999999997</v>
      </c>
      <c r="AH14775">
        <v>4.8739999999999997</v>
      </c>
      <c r="AI14775">
        <v>4.8739999999999997</v>
      </c>
      <c r="AJ14775">
        <v>4.8380000000000001</v>
      </c>
      <c r="AK14775">
        <v>4.8380000000000001</v>
      </c>
      <c r="AL14775">
        <v>4.8380000000000001</v>
      </c>
      <c r="AM14775">
        <v>4.8380000000000001</v>
      </c>
      <c r="AN14775">
        <v>4.8380000000000001</v>
      </c>
      <c r="AO14775">
        <v>4.8380000000000001</v>
      </c>
      <c r="AP14775">
        <v>4.8380000000000001</v>
      </c>
      <c r="AQ14775">
        <v>4.8380000000000001</v>
      </c>
      <c r="AR14775">
        <v>4.8380000000000001</v>
      </c>
      <c r="AS14775">
        <v>4.8380000000000001</v>
      </c>
      <c r="AT14775">
        <v>4.8380000000000001</v>
      </c>
      <c r="AU14775">
        <v>4.8380000000000001</v>
      </c>
      <c r="AV14775">
        <v>4.8380000000000001</v>
      </c>
      <c r="AW14775">
        <v>4.782</v>
      </c>
      <c r="AX14775">
        <v>4.782</v>
      </c>
      <c r="AY14775">
        <v>4.782</v>
      </c>
      <c r="AZ14775">
        <v>4.782</v>
      </c>
      <c r="BA14775">
        <v>4.782</v>
      </c>
    </row>
    <row r="14776" spans="1:53" x14ac:dyDescent="0.25">
      <c r="A14776">
        <v>14774</v>
      </c>
      <c r="B14776" t="s">
        <v>69</v>
      </c>
      <c r="C14776">
        <v>13725644</v>
      </c>
      <c r="D14776">
        <v>4.992</v>
      </c>
      <c r="E14776">
        <v>4.992</v>
      </c>
      <c r="F14776">
        <v>4.992</v>
      </c>
      <c r="G14776">
        <v>4.992</v>
      </c>
      <c r="H14776">
        <v>4.992</v>
      </c>
      <c r="I14776">
        <v>4.9980000000000002</v>
      </c>
      <c r="J14776">
        <v>4.9980000000000002</v>
      </c>
      <c r="K14776">
        <v>4.9980000000000002</v>
      </c>
      <c r="L14776">
        <v>4.9980000000000002</v>
      </c>
      <c r="M14776">
        <v>4.9980000000000002</v>
      </c>
      <c r="N14776">
        <v>4.9980000000000002</v>
      </c>
      <c r="O14776">
        <v>4.9980000000000002</v>
      </c>
      <c r="P14776">
        <v>5.0839999999999996</v>
      </c>
      <c r="Q14776">
        <v>5.0839999999999996</v>
      </c>
      <c r="R14776">
        <v>5.0839999999999996</v>
      </c>
      <c r="S14776">
        <v>5.0839999999999996</v>
      </c>
      <c r="T14776">
        <v>4.9980000000000002</v>
      </c>
      <c r="U14776">
        <v>4.9980000000000002</v>
      </c>
      <c r="V14776">
        <v>4.9980000000000002</v>
      </c>
      <c r="W14776">
        <v>5.0339999999999998</v>
      </c>
      <c r="X14776">
        <v>4.9980000000000002</v>
      </c>
      <c r="Y14776">
        <v>4.99</v>
      </c>
      <c r="Z14776">
        <v>4.99</v>
      </c>
      <c r="AA14776">
        <v>4.9980000000000002</v>
      </c>
      <c r="AB14776">
        <v>4.9980000000000002</v>
      </c>
      <c r="AC14776">
        <v>4.9980000000000002</v>
      </c>
      <c r="AD14776">
        <v>4.9980000000000002</v>
      </c>
      <c r="AE14776">
        <v>4.9980000000000002</v>
      </c>
      <c r="AF14776">
        <v>4.9740000000000002</v>
      </c>
      <c r="AG14776">
        <v>4.9740000000000002</v>
      </c>
      <c r="AH14776">
        <v>4.9740000000000002</v>
      </c>
      <c r="AI14776">
        <v>4.9740000000000002</v>
      </c>
      <c r="AJ14776">
        <v>4.9059999999999997</v>
      </c>
      <c r="AK14776">
        <v>4.9059999999999997</v>
      </c>
      <c r="AL14776">
        <v>4.9059999999999997</v>
      </c>
      <c r="AM14776">
        <v>4.9059999999999997</v>
      </c>
      <c r="AN14776">
        <v>4.9059999999999997</v>
      </c>
      <c r="AO14776">
        <v>4.9059999999999997</v>
      </c>
      <c r="AP14776">
        <v>4.9059999999999997</v>
      </c>
      <c r="AQ14776">
        <v>4.9059999999999997</v>
      </c>
      <c r="AR14776">
        <v>4.9059999999999997</v>
      </c>
      <c r="AS14776">
        <v>4.9059999999999997</v>
      </c>
      <c r="AT14776">
        <v>4.9059999999999997</v>
      </c>
      <c r="AU14776">
        <v>4.9059999999999997</v>
      </c>
      <c r="AV14776">
        <v>4.9059999999999997</v>
      </c>
      <c r="AW14776">
        <v>4.9020000000000001</v>
      </c>
      <c r="AX14776">
        <v>4.9020000000000001</v>
      </c>
      <c r="AY14776">
        <v>4.9020000000000001</v>
      </c>
      <c r="AZ14776">
        <v>4.9020000000000001</v>
      </c>
      <c r="BA14776">
        <v>4.9020000000000001</v>
      </c>
    </row>
    <row r="14777" spans="1:53" x14ac:dyDescent="0.25">
      <c r="A14777">
        <v>14775</v>
      </c>
      <c r="B14777" t="s">
        <v>70</v>
      </c>
      <c r="C14777">
        <v>13725644</v>
      </c>
      <c r="D14777">
        <v>5.2159999999999904</v>
      </c>
      <c r="E14777">
        <v>5.2159999999999904</v>
      </c>
      <c r="F14777">
        <v>5.2159999999999904</v>
      </c>
      <c r="G14777">
        <v>5.2159999999999904</v>
      </c>
      <c r="H14777">
        <v>5.2159999999999904</v>
      </c>
      <c r="I14777">
        <v>5.22</v>
      </c>
      <c r="J14777">
        <v>5.22</v>
      </c>
      <c r="K14777">
        <v>5.22</v>
      </c>
      <c r="L14777">
        <v>5.22</v>
      </c>
      <c r="M14777">
        <v>5.22</v>
      </c>
      <c r="N14777">
        <v>5.22</v>
      </c>
      <c r="O14777">
        <v>5.22</v>
      </c>
      <c r="P14777">
        <v>5.2639999999999896</v>
      </c>
      <c r="Q14777">
        <v>5.2639999999999896</v>
      </c>
      <c r="R14777">
        <v>5.2639999999999896</v>
      </c>
      <c r="S14777">
        <v>5.2639999999999896</v>
      </c>
      <c r="T14777">
        <v>5.22</v>
      </c>
      <c r="U14777">
        <v>5.22</v>
      </c>
      <c r="V14777">
        <v>5.2140000000000004</v>
      </c>
      <c r="W14777">
        <v>5.2159999999999904</v>
      </c>
      <c r="X14777">
        <v>5.2140000000000004</v>
      </c>
      <c r="Y14777">
        <v>5.2140000000000004</v>
      </c>
      <c r="Z14777">
        <v>5.2140000000000004</v>
      </c>
      <c r="AA14777">
        <v>5.2140000000000004</v>
      </c>
      <c r="AB14777">
        <v>5.2140000000000004</v>
      </c>
      <c r="AC14777">
        <v>5.2140000000000004</v>
      </c>
      <c r="AD14777">
        <v>5.1859999999999999</v>
      </c>
      <c r="AE14777">
        <v>5.1859999999999999</v>
      </c>
      <c r="AF14777">
        <v>5.21</v>
      </c>
      <c r="AG14777">
        <v>5.21</v>
      </c>
      <c r="AH14777">
        <v>5.15</v>
      </c>
      <c r="AI14777">
        <v>5.15</v>
      </c>
      <c r="AJ14777">
        <v>5.15</v>
      </c>
      <c r="AK14777">
        <v>5.15</v>
      </c>
      <c r="AL14777">
        <v>5.15</v>
      </c>
      <c r="AM14777">
        <v>5.15</v>
      </c>
      <c r="AN14777">
        <v>5.15</v>
      </c>
      <c r="AO14777">
        <v>5.15</v>
      </c>
      <c r="AP14777">
        <v>5.15</v>
      </c>
      <c r="AQ14777">
        <v>5.15</v>
      </c>
      <c r="AR14777">
        <v>5.15</v>
      </c>
      <c r="AS14777">
        <v>5.15</v>
      </c>
      <c r="AT14777">
        <v>5.15</v>
      </c>
      <c r="AU14777">
        <v>5.15</v>
      </c>
      <c r="AV14777">
        <v>5.15</v>
      </c>
      <c r="AW14777">
        <v>5.0919999999999996</v>
      </c>
      <c r="AX14777">
        <v>5.0919999999999996</v>
      </c>
      <c r="AY14777">
        <v>5.0919999999999996</v>
      </c>
      <c r="AZ14777">
        <v>5.056</v>
      </c>
      <c r="BA14777">
        <v>5.056</v>
      </c>
    </row>
    <row r="14778" spans="1:53" x14ac:dyDescent="0.25">
      <c r="A14778">
        <v>14776</v>
      </c>
      <c r="B14778" t="s">
        <v>6</v>
      </c>
      <c r="C14778">
        <v>10978209</v>
      </c>
      <c r="D14778">
        <v>12</v>
      </c>
      <c r="E14778">
        <v>12</v>
      </c>
      <c r="F14778">
        <v>13</v>
      </c>
      <c r="G14778">
        <v>13</v>
      </c>
      <c r="H14778">
        <v>13</v>
      </c>
      <c r="I14778">
        <v>11</v>
      </c>
      <c r="J14778">
        <v>11</v>
      </c>
      <c r="K14778">
        <v>11</v>
      </c>
      <c r="L14778">
        <v>11</v>
      </c>
      <c r="M14778">
        <v>11</v>
      </c>
      <c r="N14778">
        <v>11</v>
      </c>
      <c r="O14778">
        <v>12</v>
      </c>
      <c r="P14778">
        <v>13</v>
      </c>
      <c r="Q14778">
        <v>13</v>
      </c>
      <c r="R14778">
        <v>13</v>
      </c>
      <c r="S14778">
        <v>13</v>
      </c>
      <c r="T14778">
        <v>13</v>
      </c>
      <c r="U14778">
        <v>13</v>
      </c>
      <c r="V14778">
        <v>13</v>
      </c>
      <c r="W14778">
        <v>13</v>
      </c>
      <c r="X14778">
        <v>14</v>
      </c>
      <c r="Y14778">
        <v>15</v>
      </c>
      <c r="Z14778">
        <v>15</v>
      </c>
      <c r="AA14778">
        <v>15</v>
      </c>
      <c r="AB14778">
        <v>15</v>
      </c>
      <c r="AC14778">
        <v>15</v>
      </c>
      <c r="AD14778">
        <v>15</v>
      </c>
      <c r="AE14778">
        <v>15</v>
      </c>
      <c r="AF14778">
        <v>15</v>
      </c>
      <c r="AG14778">
        <v>15</v>
      </c>
      <c r="AH14778">
        <v>15</v>
      </c>
      <c r="AI14778">
        <v>15</v>
      </c>
      <c r="AJ14778">
        <v>15</v>
      </c>
      <c r="AK14778">
        <v>15</v>
      </c>
      <c r="AL14778">
        <v>15</v>
      </c>
      <c r="AM14778">
        <v>15</v>
      </c>
      <c r="AN14778">
        <v>15</v>
      </c>
      <c r="AO14778">
        <v>15</v>
      </c>
      <c r="AP14778">
        <v>15</v>
      </c>
      <c r="AQ14778">
        <v>15</v>
      </c>
      <c r="AR14778">
        <v>15</v>
      </c>
      <c r="AS14778">
        <v>15</v>
      </c>
      <c r="AT14778">
        <v>15</v>
      </c>
      <c r="AU14778">
        <v>15</v>
      </c>
      <c r="AV14778">
        <v>15</v>
      </c>
      <c r="AW14778">
        <v>15</v>
      </c>
      <c r="AX14778">
        <v>15</v>
      </c>
      <c r="AY14778">
        <v>15</v>
      </c>
      <c r="AZ14778">
        <v>15</v>
      </c>
      <c r="BA14778">
        <v>15</v>
      </c>
    </row>
    <row r="14779" spans="1:53" x14ac:dyDescent="0.25">
      <c r="A14779">
        <v>14777</v>
      </c>
      <c r="B14779" t="s">
        <v>7</v>
      </c>
      <c r="C14779">
        <v>10978209</v>
      </c>
      <c r="D14779">
        <v>5.09</v>
      </c>
      <c r="E14779">
        <v>5.09</v>
      </c>
      <c r="F14779">
        <v>4.66</v>
      </c>
      <c r="G14779">
        <v>4.66</v>
      </c>
      <c r="H14779">
        <v>4.66</v>
      </c>
      <c r="I14779">
        <v>4.41</v>
      </c>
      <c r="J14779">
        <v>4.41</v>
      </c>
      <c r="K14779">
        <v>4.41</v>
      </c>
      <c r="L14779">
        <v>4.41</v>
      </c>
      <c r="M14779">
        <v>4.41</v>
      </c>
      <c r="N14779">
        <v>4.41</v>
      </c>
      <c r="O14779">
        <v>4.41</v>
      </c>
      <c r="P14779">
        <v>4.41</v>
      </c>
      <c r="Q14779">
        <v>4.41</v>
      </c>
      <c r="R14779">
        <v>4.41</v>
      </c>
      <c r="S14779">
        <v>4.41</v>
      </c>
      <c r="T14779">
        <v>4.41</v>
      </c>
      <c r="U14779">
        <v>4.41</v>
      </c>
      <c r="V14779">
        <v>4.41</v>
      </c>
      <c r="W14779">
        <v>4.41</v>
      </c>
      <c r="X14779">
        <v>4.41</v>
      </c>
      <c r="Y14779">
        <v>4.41</v>
      </c>
      <c r="Z14779">
        <v>4.41</v>
      </c>
      <c r="AA14779">
        <v>4.34</v>
      </c>
      <c r="AB14779">
        <v>4.3600000000000003</v>
      </c>
      <c r="AC14779">
        <v>4.3600000000000003</v>
      </c>
      <c r="AD14779">
        <v>4.41</v>
      </c>
      <c r="AE14779">
        <v>4.41</v>
      </c>
      <c r="AF14779">
        <v>4.33</v>
      </c>
      <c r="AG14779">
        <v>4.33</v>
      </c>
      <c r="AH14779">
        <v>4.33</v>
      </c>
      <c r="AI14779">
        <v>4.33</v>
      </c>
      <c r="AJ14779">
        <v>4.33</v>
      </c>
      <c r="AK14779">
        <v>4.33</v>
      </c>
      <c r="AL14779">
        <v>4.33</v>
      </c>
      <c r="AM14779">
        <v>4.33</v>
      </c>
      <c r="AN14779">
        <v>4.33</v>
      </c>
      <c r="AO14779">
        <v>4.33</v>
      </c>
      <c r="AP14779">
        <v>4.33</v>
      </c>
      <c r="AQ14779">
        <v>4.3</v>
      </c>
      <c r="AR14779">
        <v>4.3</v>
      </c>
      <c r="AS14779">
        <v>4.2699999999999996</v>
      </c>
      <c r="AT14779">
        <v>4.2699999999999996</v>
      </c>
      <c r="AU14779">
        <v>4.2699999999999996</v>
      </c>
      <c r="AV14779">
        <v>4.3</v>
      </c>
      <c r="AW14779">
        <v>4.3</v>
      </c>
      <c r="AX14779">
        <v>4.3</v>
      </c>
      <c r="AY14779">
        <v>4.3</v>
      </c>
      <c r="AZ14779">
        <v>4.3</v>
      </c>
      <c r="BA14779">
        <v>4.3</v>
      </c>
    </row>
    <row r="14780" spans="1:53" x14ac:dyDescent="0.25">
      <c r="A14780">
        <v>14778</v>
      </c>
      <c r="B14780" t="s">
        <v>8</v>
      </c>
      <c r="C14780">
        <v>10978209</v>
      </c>
      <c r="D14780">
        <v>5.99</v>
      </c>
      <c r="E14780">
        <v>5.99</v>
      </c>
      <c r="F14780">
        <v>5.99</v>
      </c>
      <c r="G14780">
        <v>5.99</v>
      </c>
      <c r="H14780">
        <v>5.99</v>
      </c>
      <c r="I14780">
        <v>5.99</v>
      </c>
      <c r="J14780">
        <v>5.99</v>
      </c>
      <c r="K14780">
        <v>5.99</v>
      </c>
      <c r="L14780">
        <v>5.99</v>
      </c>
      <c r="M14780">
        <v>5.99</v>
      </c>
      <c r="N14780">
        <v>5.99</v>
      </c>
      <c r="O14780">
        <v>5.99</v>
      </c>
      <c r="P14780">
        <v>5.99</v>
      </c>
      <c r="Q14780">
        <v>5.99</v>
      </c>
      <c r="R14780">
        <v>5.99</v>
      </c>
      <c r="S14780">
        <v>5.99</v>
      </c>
      <c r="T14780">
        <v>5.99</v>
      </c>
      <c r="U14780">
        <v>5.99</v>
      </c>
      <c r="V14780">
        <v>5.99</v>
      </c>
      <c r="W14780">
        <v>5.99</v>
      </c>
      <c r="X14780">
        <v>5.99</v>
      </c>
      <c r="Y14780">
        <v>5.99</v>
      </c>
      <c r="Z14780">
        <v>5.99</v>
      </c>
      <c r="AA14780">
        <v>5.99</v>
      </c>
      <c r="AB14780">
        <v>5.99</v>
      </c>
      <c r="AC14780">
        <v>5.99</v>
      </c>
      <c r="AD14780">
        <v>5.99</v>
      </c>
      <c r="AE14780">
        <v>5.99</v>
      </c>
      <c r="AF14780">
        <v>5.99</v>
      </c>
      <c r="AG14780">
        <v>5.99</v>
      </c>
      <c r="AH14780">
        <v>5.99</v>
      </c>
      <c r="AI14780">
        <v>5.99</v>
      </c>
      <c r="AJ14780">
        <v>5.99</v>
      </c>
      <c r="AK14780">
        <v>5.99</v>
      </c>
      <c r="AL14780">
        <v>5.99</v>
      </c>
      <c r="AM14780">
        <v>5.99</v>
      </c>
      <c r="AN14780">
        <v>5.99</v>
      </c>
      <c r="AO14780">
        <v>5.99</v>
      </c>
      <c r="AP14780">
        <v>5.99</v>
      </c>
      <c r="AQ14780">
        <v>5.99</v>
      </c>
      <c r="AR14780">
        <v>5.99</v>
      </c>
      <c r="AS14780">
        <v>5.99</v>
      </c>
      <c r="AT14780">
        <v>5.99</v>
      </c>
      <c r="AU14780">
        <v>5.99</v>
      </c>
      <c r="AV14780">
        <v>5.99</v>
      </c>
      <c r="AW14780">
        <v>5.99</v>
      </c>
      <c r="AX14780">
        <v>5.99</v>
      </c>
      <c r="AY14780">
        <v>5.99</v>
      </c>
      <c r="AZ14780">
        <v>5.99</v>
      </c>
      <c r="BA14780">
        <v>5.99</v>
      </c>
    </row>
    <row r="14781" spans="1:53" x14ac:dyDescent="0.25">
      <c r="A14781">
        <v>14779</v>
      </c>
      <c r="B14781" t="s">
        <v>9</v>
      </c>
      <c r="C14781">
        <v>10978209</v>
      </c>
      <c r="D14781">
        <v>5.68</v>
      </c>
      <c r="E14781">
        <v>5.68</v>
      </c>
      <c r="F14781">
        <v>5.5423076923076904</v>
      </c>
      <c r="G14781">
        <v>5.5423076923076904</v>
      </c>
      <c r="H14781">
        <v>5.5423076923076904</v>
      </c>
      <c r="I14781">
        <v>5.4672727272727197</v>
      </c>
      <c r="J14781">
        <v>5.4672727272727197</v>
      </c>
      <c r="K14781">
        <v>5.4672727272727197</v>
      </c>
      <c r="L14781">
        <v>5.4672727272727197</v>
      </c>
      <c r="M14781">
        <v>5.4672727272727197</v>
      </c>
      <c r="N14781">
        <v>5.4709090909090898</v>
      </c>
      <c r="O14781">
        <v>5.4841666666666598</v>
      </c>
      <c r="P14781">
        <v>5.5230769230769203</v>
      </c>
      <c r="Q14781">
        <v>5.5230769230769203</v>
      </c>
      <c r="R14781">
        <v>5.5230769230769203</v>
      </c>
      <c r="S14781">
        <v>5.4676923076922996</v>
      </c>
      <c r="T14781">
        <v>5.5230769230769203</v>
      </c>
      <c r="U14781">
        <v>5.52</v>
      </c>
      <c r="V14781">
        <v>5.51538461538461</v>
      </c>
      <c r="W14781">
        <v>5.51538461538461</v>
      </c>
      <c r="X14781">
        <v>5.5064285714285699</v>
      </c>
      <c r="Y14781">
        <v>5.5386666666666597</v>
      </c>
      <c r="Z14781">
        <v>5.5386666666666597</v>
      </c>
      <c r="AA14781">
        <v>5.5339999999999998</v>
      </c>
      <c r="AB14781">
        <v>5.5353333333333303</v>
      </c>
      <c r="AC14781">
        <v>5.5353333333333303</v>
      </c>
      <c r="AD14781">
        <v>5.5386666666666597</v>
      </c>
      <c r="AE14781">
        <v>5.5386666666666597</v>
      </c>
      <c r="AF14781">
        <v>5.476</v>
      </c>
      <c r="AG14781">
        <v>5.476</v>
      </c>
      <c r="AH14781">
        <v>5.4593333333333298</v>
      </c>
      <c r="AI14781">
        <v>5.4506666666666597</v>
      </c>
      <c r="AJ14781">
        <v>5.4519999999999902</v>
      </c>
      <c r="AK14781">
        <v>5.4519999999999902</v>
      </c>
      <c r="AL14781">
        <v>5.4519999999999902</v>
      </c>
      <c r="AM14781">
        <v>5.4519999999999902</v>
      </c>
      <c r="AN14781">
        <v>5.4519999999999902</v>
      </c>
      <c r="AO14781">
        <v>5.4519999999999902</v>
      </c>
      <c r="AP14781">
        <v>5.4533333333333296</v>
      </c>
      <c r="AQ14781">
        <v>5.4613333333333296</v>
      </c>
      <c r="AR14781">
        <v>5.4613333333333296</v>
      </c>
      <c r="AS14781">
        <v>5.4593333333333298</v>
      </c>
      <c r="AT14781">
        <v>5.4593333333333298</v>
      </c>
      <c r="AU14781">
        <v>5.4593333333333298</v>
      </c>
      <c r="AV14781">
        <v>5.4613333333333296</v>
      </c>
      <c r="AW14781">
        <v>5.4599999999999902</v>
      </c>
      <c r="AX14781">
        <v>5.3846666666666598</v>
      </c>
      <c r="AY14781">
        <v>5.3846666666666598</v>
      </c>
      <c r="AZ14781">
        <v>5.3739999999999899</v>
      </c>
      <c r="BA14781">
        <v>5.3739999999999899</v>
      </c>
    </row>
    <row r="14782" spans="1:53" x14ac:dyDescent="0.25">
      <c r="A14782">
        <v>14780</v>
      </c>
      <c r="B14782" t="s">
        <v>67</v>
      </c>
      <c r="C14782">
        <v>10978209</v>
      </c>
      <c r="D14782">
        <v>5.4239999999999897</v>
      </c>
      <c r="E14782">
        <v>5.4239999999999897</v>
      </c>
      <c r="F14782">
        <v>5.2639999999999896</v>
      </c>
      <c r="G14782">
        <v>5.2639999999999896</v>
      </c>
      <c r="H14782">
        <v>5.2639999999999896</v>
      </c>
      <c r="I14782">
        <v>5.09</v>
      </c>
      <c r="J14782">
        <v>5.09</v>
      </c>
      <c r="K14782">
        <v>5.09</v>
      </c>
      <c r="L14782">
        <v>5.09</v>
      </c>
      <c r="M14782">
        <v>5.09</v>
      </c>
      <c r="N14782">
        <v>5.09</v>
      </c>
      <c r="O14782">
        <v>5.1379999999999999</v>
      </c>
      <c r="P14782">
        <v>5.1859999999999999</v>
      </c>
      <c r="Q14782">
        <v>5.1859999999999999</v>
      </c>
      <c r="R14782">
        <v>5.1859999999999999</v>
      </c>
      <c r="S14782">
        <v>5.0179999999999998</v>
      </c>
      <c r="T14782">
        <v>5.1859999999999999</v>
      </c>
      <c r="U14782">
        <v>5.1859999999999999</v>
      </c>
      <c r="V14782">
        <v>5.1859999999999999</v>
      </c>
      <c r="W14782">
        <v>5.1859999999999999</v>
      </c>
      <c r="X14782">
        <v>5.234</v>
      </c>
      <c r="Y14782">
        <v>5.282</v>
      </c>
      <c r="Z14782">
        <v>5.282</v>
      </c>
      <c r="AA14782">
        <v>5.282</v>
      </c>
      <c r="AB14782">
        <v>5.282</v>
      </c>
      <c r="AC14782">
        <v>5.282</v>
      </c>
      <c r="AD14782">
        <v>5.282</v>
      </c>
      <c r="AE14782">
        <v>5.282</v>
      </c>
      <c r="AF14782">
        <v>5.218</v>
      </c>
      <c r="AG14782">
        <v>5.218</v>
      </c>
      <c r="AH14782">
        <v>5.218</v>
      </c>
      <c r="AI14782">
        <v>5.1920000000000002</v>
      </c>
      <c r="AJ14782">
        <v>5.1920000000000002</v>
      </c>
      <c r="AK14782">
        <v>5.1920000000000002</v>
      </c>
      <c r="AL14782">
        <v>5.1920000000000002</v>
      </c>
      <c r="AM14782">
        <v>5.1920000000000002</v>
      </c>
      <c r="AN14782">
        <v>5.1920000000000002</v>
      </c>
      <c r="AO14782">
        <v>5.1920000000000002</v>
      </c>
      <c r="AP14782">
        <v>5.1920000000000002</v>
      </c>
      <c r="AQ14782">
        <v>5.1920000000000002</v>
      </c>
      <c r="AR14782">
        <v>5.1920000000000002</v>
      </c>
      <c r="AS14782">
        <v>5.1920000000000002</v>
      </c>
      <c r="AT14782">
        <v>5.1920000000000002</v>
      </c>
      <c r="AU14782">
        <v>5.1920000000000002</v>
      </c>
      <c r="AV14782">
        <v>5.1920000000000002</v>
      </c>
      <c r="AW14782">
        <v>5.1920000000000002</v>
      </c>
      <c r="AX14782">
        <v>4.9000000000000004</v>
      </c>
      <c r="AY14782">
        <v>4.9000000000000004</v>
      </c>
      <c r="AZ14782">
        <v>4.9000000000000004</v>
      </c>
      <c r="BA14782">
        <v>4.9000000000000004</v>
      </c>
    </row>
    <row r="14783" spans="1:53" x14ac:dyDescent="0.25">
      <c r="A14783">
        <v>14781</v>
      </c>
      <c r="B14783" t="s">
        <v>68</v>
      </c>
      <c r="C14783">
        <v>10978209</v>
      </c>
      <c r="D14783">
        <v>5.6</v>
      </c>
      <c r="E14783">
        <v>5.6</v>
      </c>
      <c r="F14783">
        <v>5.5259999999999998</v>
      </c>
      <c r="G14783">
        <v>5.5259999999999998</v>
      </c>
      <c r="H14783">
        <v>5.5259999999999998</v>
      </c>
      <c r="I14783">
        <v>5.56</v>
      </c>
      <c r="J14783">
        <v>5.56</v>
      </c>
      <c r="K14783">
        <v>5.56</v>
      </c>
      <c r="L14783">
        <v>5.56</v>
      </c>
      <c r="M14783">
        <v>5.56</v>
      </c>
      <c r="N14783">
        <v>5.56</v>
      </c>
      <c r="O14783">
        <v>5.56</v>
      </c>
      <c r="P14783">
        <v>5.56</v>
      </c>
      <c r="Q14783">
        <v>5.56</v>
      </c>
      <c r="R14783">
        <v>5.56</v>
      </c>
      <c r="S14783">
        <v>5.5140000000000002</v>
      </c>
      <c r="T14783">
        <v>5.56</v>
      </c>
      <c r="U14783">
        <v>5.56</v>
      </c>
      <c r="V14783">
        <v>5.56</v>
      </c>
      <c r="W14783">
        <v>5.56</v>
      </c>
      <c r="X14783">
        <v>5.56</v>
      </c>
      <c r="Y14783">
        <v>5.56</v>
      </c>
      <c r="Z14783">
        <v>5.56</v>
      </c>
      <c r="AA14783">
        <v>5.56</v>
      </c>
      <c r="AB14783">
        <v>5.56</v>
      </c>
      <c r="AC14783">
        <v>5.56</v>
      </c>
      <c r="AD14783">
        <v>5.56</v>
      </c>
      <c r="AE14783">
        <v>5.56</v>
      </c>
      <c r="AF14783">
        <v>5.4740000000000002</v>
      </c>
      <c r="AG14783">
        <v>5.4740000000000002</v>
      </c>
      <c r="AH14783">
        <v>5.42</v>
      </c>
      <c r="AI14783">
        <v>5.42</v>
      </c>
      <c r="AJ14783">
        <v>5.42</v>
      </c>
      <c r="AK14783">
        <v>5.42</v>
      </c>
      <c r="AL14783">
        <v>5.42</v>
      </c>
      <c r="AM14783">
        <v>5.42</v>
      </c>
      <c r="AN14783">
        <v>5.42</v>
      </c>
      <c r="AO14783">
        <v>5.42</v>
      </c>
      <c r="AP14783">
        <v>5.42</v>
      </c>
      <c r="AQ14783">
        <v>5.42</v>
      </c>
      <c r="AR14783">
        <v>5.42</v>
      </c>
      <c r="AS14783">
        <v>5.42</v>
      </c>
      <c r="AT14783">
        <v>5.42</v>
      </c>
      <c r="AU14783">
        <v>5.42</v>
      </c>
      <c r="AV14783">
        <v>5.42</v>
      </c>
      <c r="AW14783">
        <v>5.42</v>
      </c>
      <c r="AX14783">
        <v>5.3840000000000003</v>
      </c>
      <c r="AY14783">
        <v>5.3840000000000003</v>
      </c>
      <c r="AZ14783">
        <v>5.31</v>
      </c>
      <c r="BA14783">
        <v>5.31</v>
      </c>
    </row>
    <row r="14784" spans="1:53" x14ac:dyDescent="0.25">
      <c r="A14784">
        <v>14782</v>
      </c>
      <c r="B14784" t="s">
        <v>69</v>
      </c>
      <c r="C14784">
        <v>10978209</v>
      </c>
      <c r="D14784">
        <v>5.8279999999999896</v>
      </c>
      <c r="E14784">
        <v>5.8279999999999896</v>
      </c>
      <c r="F14784">
        <v>5.6660000000000004</v>
      </c>
      <c r="G14784">
        <v>5.6660000000000004</v>
      </c>
      <c r="H14784">
        <v>5.6660000000000004</v>
      </c>
      <c r="I14784">
        <v>5.66</v>
      </c>
      <c r="J14784">
        <v>5.66</v>
      </c>
      <c r="K14784">
        <v>5.66</v>
      </c>
      <c r="L14784">
        <v>5.66</v>
      </c>
      <c r="M14784">
        <v>5.66</v>
      </c>
      <c r="N14784">
        <v>5.66</v>
      </c>
      <c r="O14784">
        <v>5.6779999999999999</v>
      </c>
      <c r="P14784">
        <v>5.75</v>
      </c>
      <c r="Q14784">
        <v>5.75</v>
      </c>
      <c r="R14784">
        <v>5.75</v>
      </c>
      <c r="S14784">
        <v>5.726</v>
      </c>
      <c r="T14784">
        <v>5.75</v>
      </c>
      <c r="U14784">
        <v>5.75</v>
      </c>
      <c r="V14784">
        <v>5.726</v>
      </c>
      <c r="W14784">
        <v>5.726</v>
      </c>
      <c r="X14784">
        <v>5.6539999999999999</v>
      </c>
      <c r="Y14784">
        <v>5.7919999999999998</v>
      </c>
      <c r="Z14784">
        <v>5.7919999999999998</v>
      </c>
      <c r="AA14784">
        <v>5.7919999999999998</v>
      </c>
      <c r="AB14784">
        <v>5.7919999999999998</v>
      </c>
      <c r="AC14784">
        <v>5.7919999999999998</v>
      </c>
      <c r="AD14784">
        <v>5.7919999999999998</v>
      </c>
      <c r="AE14784">
        <v>5.7919999999999998</v>
      </c>
      <c r="AF14784">
        <v>5.7140000000000004</v>
      </c>
      <c r="AG14784">
        <v>5.7140000000000004</v>
      </c>
      <c r="AH14784">
        <v>5.7240000000000002</v>
      </c>
      <c r="AI14784">
        <v>5.7240000000000002</v>
      </c>
      <c r="AJ14784">
        <v>5.7240000000000002</v>
      </c>
      <c r="AK14784">
        <v>5.7240000000000002</v>
      </c>
      <c r="AL14784">
        <v>5.7240000000000002</v>
      </c>
      <c r="AM14784">
        <v>5.7240000000000002</v>
      </c>
      <c r="AN14784">
        <v>5.7240000000000002</v>
      </c>
      <c r="AO14784">
        <v>5.7240000000000002</v>
      </c>
      <c r="AP14784">
        <v>5.7319999999999904</v>
      </c>
      <c r="AQ14784">
        <v>5.7319999999999904</v>
      </c>
      <c r="AR14784">
        <v>5.7319999999999904</v>
      </c>
      <c r="AS14784">
        <v>5.7319999999999904</v>
      </c>
      <c r="AT14784">
        <v>5.7319999999999904</v>
      </c>
      <c r="AU14784">
        <v>5.7319999999999904</v>
      </c>
      <c r="AV14784">
        <v>5.7319999999999904</v>
      </c>
      <c r="AW14784">
        <v>5.7319999999999904</v>
      </c>
      <c r="AX14784">
        <v>5.5779999999999896</v>
      </c>
      <c r="AY14784">
        <v>5.5779999999999896</v>
      </c>
      <c r="AZ14784">
        <v>5.5779999999999896</v>
      </c>
      <c r="BA14784">
        <v>5.5779999999999896</v>
      </c>
    </row>
    <row r="14785" spans="1:53" x14ac:dyDescent="0.25">
      <c r="A14785">
        <v>14783</v>
      </c>
      <c r="B14785" t="s">
        <v>70</v>
      </c>
      <c r="C14785">
        <v>10978209</v>
      </c>
      <c r="D14785">
        <v>5.99</v>
      </c>
      <c r="E14785">
        <v>5.99</v>
      </c>
      <c r="F14785">
        <v>5.9619999999999997</v>
      </c>
      <c r="G14785">
        <v>5.9619999999999997</v>
      </c>
      <c r="H14785">
        <v>5.9619999999999997</v>
      </c>
      <c r="I14785">
        <v>5.99</v>
      </c>
      <c r="J14785">
        <v>5.99</v>
      </c>
      <c r="K14785">
        <v>5.99</v>
      </c>
      <c r="L14785">
        <v>5.99</v>
      </c>
      <c r="M14785">
        <v>5.99</v>
      </c>
      <c r="N14785">
        <v>5.99</v>
      </c>
      <c r="O14785">
        <v>5.99</v>
      </c>
      <c r="P14785">
        <v>5.99</v>
      </c>
      <c r="Q14785">
        <v>5.99</v>
      </c>
      <c r="R14785">
        <v>5.99</v>
      </c>
      <c r="S14785">
        <v>5.99</v>
      </c>
      <c r="T14785">
        <v>5.99</v>
      </c>
      <c r="U14785">
        <v>5.99</v>
      </c>
      <c r="V14785">
        <v>5.99</v>
      </c>
      <c r="W14785">
        <v>5.99</v>
      </c>
      <c r="X14785">
        <v>5.99</v>
      </c>
      <c r="Y14785">
        <v>5.99</v>
      </c>
      <c r="Z14785">
        <v>5.99</v>
      </c>
      <c r="AA14785">
        <v>5.99</v>
      </c>
      <c r="AB14785">
        <v>5.99</v>
      </c>
      <c r="AC14785">
        <v>5.99</v>
      </c>
      <c r="AD14785">
        <v>5.99</v>
      </c>
      <c r="AE14785">
        <v>5.99</v>
      </c>
      <c r="AF14785">
        <v>5.99</v>
      </c>
      <c r="AG14785">
        <v>5.99</v>
      </c>
      <c r="AH14785">
        <v>5.87</v>
      </c>
      <c r="AI14785">
        <v>5.87</v>
      </c>
      <c r="AJ14785">
        <v>5.87</v>
      </c>
      <c r="AK14785">
        <v>5.87</v>
      </c>
      <c r="AL14785">
        <v>5.87</v>
      </c>
      <c r="AM14785">
        <v>5.87</v>
      </c>
      <c r="AN14785">
        <v>5.87</v>
      </c>
      <c r="AO14785">
        <v>5.87</v>
      </c>
      <c r="AP14785">
        <v>5.87</v>
      </c>
      <c r="AQ14785">
        <v>5.99</v>
      </c>
      <c r="AR14785">
        <v>5.99</v>
      </c>
      <c r="AS14785">
        <v>5.99</v>
      </c>
      <c r="AT14785">
        <v>5.99</v>
      </c>
      <c r="AU14785">
        <v>5.99</v>
      </c>
      <c r="AV14785">
        <v>5.99</v>
      </c>
      <c r="AW14785">
        <v>5.99</v>
      </c>
      <c r="AX14785">
        <v>5.99</v>
      </c>
      <c r="AY14785">
        <v>5.99</v>
      </c>
      <c r="AZ14785">
        <v>5.99</v>
      </c>
      <c r="BA14785">
        <v>5.99</v>
      </c>
    </row>
    <row r="14786" spans="1:53" x14ac:dyDescent="0.25">
      <c r="A14786">
        <v>14784</v>
      </c>
      <c r="B14786" t="s">
        <v>6</v>
      </c>
      <c r="C14786">
        <v>11359075</v>
      </c>
      <c r="D14786">
        <v>15</v>
      </c>
      <c r="E14786">
        <v>15</v>
      </c>
      <c r="F14786">
        <v>15</v>
      </c>
      <c r="G14786">
        <v>15</v>
      </c>
      <c r="H14786">
        <v>15</v>
      </c>
      <c r="I14786">
        <v>15</v>
      </c>
      <c r="J14786">
        <v>15</v>
      </c>
      <c r="K14786">
        <v>15</v>
      </c>
      <c r="L14786">
        <v>15</v>
      </c>
      <c r="M14786">
        <v>15</v>
      </c>
      <c r="N14786">
        <v>15</v>
      </c>
      <c r="O14786">
        <v>15</v>
      </c>
      <c r="P14786">
        <v>15</v>
      </c>
      <c r="Q14786">
        <v>15</v>
      </c>
      <c r="R14786">
        <v>15</v>
      </c>
      <c r="S14786">
        <v>15</v>
      </c>
      <c r="T14786">
        <v>15</v>
      </c>
      <c r="U14786">
        <v>15</v>
      </c>
      <c r="V14786">
        <v>15</v>
      </c>
      <c r="W14786">
        <v>15</v>
      </c>
      <c r="X14786">
        <v>15</v>
      </c>
      <c r="Y14786">
        <v>15</v>
      </c>
      <c r="Z14786">
        <v>15</v>
      </c>
      <c r="AA14786">
        <v>15</v>
      </c>
      <c r="AB14786">
        <v>15</v>
      </c>
      <c r="AC14786">
        <v>15</v>
      </c>
      <c r="AD14786">
        <v>15</v>
      </c>
      <c r="AE14786">
        <v>15</v>
      </c>
      <c r="AF14786">
        <v>15</v>
      </c>
      <c r="AG14786">
        <v>15</v>
      </c>
      <c r="AH14786">
        <v>15</v>
      </c>
      <c r="AI14786">
        <v>15</v>
      </c>
      <c r="AJ14786">
        <v>15</v>
      </c>
      <c r="AK14786">
        <v>15</v>
      </c>
      <c r="AL14786">
        <v>15</v>
      </c>
      <c r="AM14786">
        <v>15</v>
      </c>
      <c r="AN14786">
        <v>15</v>
      </c>
      <c r="AO14786">
        <v>15</v>
      </c>
      <c r="AP14786">
        <v>15</v>
      </c>
      <c r="AQ14786">
        <v>15</v>
      </c>
      <c r="AR14786">
        <v>15</v>
      </c>
      <c r="AS14786">
        <v>15</v>
      </c>
      <c r="AT14786">
        <v>15</v>
      </c>
      <c r="AU14786">
        <v>15</v>
      </c>
      <c r="AV14786">
        <v>15</v>
      </c>
      <c r="AW14786">
        <v>15</v>
      </c>
      <c r="AX14786">
        <v>15</v>
      </c>
      <c r="AY14786">
        <v>15</v>
      </c>
      <c r="AZ14786">
        <v>15</v>
      </c>
      <c r="BA14786">
        <v>15</v>
      </c>
    </row>
    <row r="14787" spans="1:53" x14ac:dyDescent="0.25">
      <c r="A14787">
        <v>14785</v>
      </c>
      <c r="B14787" t="s">
        <v>7</v>
      </c>
      <c r="C14787">
        <v>11359075</v>
      </c>
      <c r="D14787">
        <v>10.039999999999999</v>
      </c>
      <c r="E14787">
        <v>10.039999999999999</v>
      </c>
      <c r="F14787">
        <v>10.039999999999999</v>
      </c>
      <c r="G14787">
        <v>10.039999999999999</v>
      </c>
      <c r="H14787">
        <v>10.039999999999999</v>
      </c>
      <c r="I14787">
        <v>10.039999999999999</v>
      </c>
      <c r="J14787">
        <v>10.039999999999999</v>
      </c>
      <c r="K14787">
        <v>10.039999999999999</v>
      </c>
      <c r="L14787">
        <v>10.039999999999999</v>
      </c>
      <c r="M14787">
        <v>10.08</v>
      </c>
      <c r="N14787">
        <v>10.08</v>
      </c>
      <c r="O14787">
        <v>10.08</v>
      </c>
      <c r="P14787">
        <v>9.81</v>
      </c>
      <c r="Q14787">
        <v>9.81</v>
      </c>
      <c r="R14787">
        <v>9.81</v>
      </c>
      <c r="S14787">
        <v>9.81</v>
      </c>
      <c r="T14787">
        <v>9.81</v>
      </c>
      <c r="U14787">
        <v>9.81</v>
      </c>
      <c r="V14787">
        <v>9.81</v>
      </c>
      <c r="W14787">
        <v>9.81</v>
      </c>
      <c r="X14787">
        <v>9.81</v>
      </c>
      <c r="Y14787">
        <v>9.81</v>
      </c>
      <c r="Z14787">
        <v>9.81</v>
      </c>
      <c r="AA14787">
        <v>9.81</v>
      </c>
      <c r="AB14787">
        <v>9.81</v>
      </c>
      <c r="AC14787">
        <v>9.81</v>
      </c>
      <c r="AD14787">
        <v>9.81</v>
      </c>
      <c r="AE14787">
        <v>9.81</v>
      </c>
      <c r="AF14787">
        <v>9.57</v>
      </c>
      <c r="AG14787">
        <v>9.57</v>
      </c>
      <c r="AH14787">
        <v>9.57</v>
      </c>
      <c r="AI14787">
        <v>9.57</v>
      </c>
      <c r="AJ14787">
        <v>9.57</v>
      </c>
      <c r="AK14787">
        <v>9.57</v>
      </c>
      <c r="AL14787">
        <v>9.57</v>
      </c>
      <c r="AM14787">
        <v>9.57</v>
      </c>
      <c r="AN14787">
        <v>9.57</v>
      </c>
      <c r="AO14787">
        <v>9.57</v>
      </c>
      <c r="AP14787">
        <v>9.82</v>
      </c>
      <c r="AQ14787">
        <v>9.82</v>
      </c>
      <c r="AR14787">
        <v>9.82</v>
      </c>
      <c r="AS14787">
        <v>9.57</v>
      </c>
      <c r="AT14787">
        <v>9.57</v>
      </c>
      <c r="AU14787">
        <v>9.57</v>
      </c>
      <c r="AV14787">
        <v>9.57</v>
      </c>
      <c r="AW14787">
        <v>9.57</v>
      </c>
      <c r="AX14787">
        <v>9.36</v>
      </c>
      <c r="AY14787">
        <v>9.36</v>
      </c>
      <c r="AZ14787">
        <v>9.36</v>
      </c>
      <c r="BA14787">
        <v>9.36</v>
      </c>
    </row>
    <row r="14788" spans="1:53" x14ac:dyDescent="0.25">
      <c r="A14788">
        <v>14786</v>
      </c>
      <c r="B14788" t="s">
        <v>8</v>
      </c>
      <c r="C14788">
        <v>11359075</v>
      </c>
      <c r="D14788">
        <v>13.8</v>
      </c>
      <c r="E14788">
        <v>13.8</v>
      </c>
      <c r="F14788">
        <v>13.8</v>
      </c>
      <c r="G14788">
        <v>13.8</v>
      </c>
      <c r="H14788">
        <v>13.8</v>
      </c>
      <c r="I14788">
        <v>13.8</v>
      </c>
      <c r="J14788">
        <v>13.8</v>
      </c>
      <c r="K14788">
        <v>13.8</v>
      </c>
      <c r="L14788">
        <v>13.8</v>
      </c>
      <c r="M14788">
        <v>13.8</v>
      </c>
      <c r="N14788">
        <v>13.8</v>
      </c>
      <c r="O14788">
        <v>13.8</v>
      </c>
      <c r="P14788">
        <v>13.8</v>
      </c>
      <c r="Q14788">
        <v>13.8</v>
      </c>
      <c r="R14788">
        <v>13.8</v>
      </c>
      <c r="S14788">
        <v>13.8</v>
      </c>
      <c r="T14788">
        <v>13.25</v>
      </c>
      <c r="U14788">
        <v>13.25</v>
      </c>
      <c r="V14788">
        <v>13.19</v>
      </c>
      <c r="W14788">
        <v>13.19</v>
      </c>
      <c r="X14788">
        <v>13.19</v>
      </c>
      <c r="Y14788">
        <v>13.19</v>
      </c>
      <c r="Z14788">
        <v>13.19</v>
      </c>
      <c r="AA14788">
        <v>13.19</v>
      </c>
      <c r="AB14788">
        <v>13.19</v>
      </c>
      <c r="AC14788">
        <v>13.19</v>
      </c>
      <c r="AD14788">
        <v>13.19</v>
      </c>
      <c r="AE14788">
        <v>13.19</v>
      </c>
      <c r="AF14788">
        <v>13.19</v>
      </c>
      <c r="AG14788">
        <v>13.19</v>
      </c>
      <c r="AH14788">
        <v>13.1</v>
      </c>
      <c r="AI14788">
        <v>13.1</v>
      </c>
      <c r="AJ14788">
        <v>13.1</v>
      </c>
      <c r="AK14788">
        <v>13.1</v>
      </c>
      <c r="AL14788">
        <v>13.1</v>
      </c>
      <c r="AM14788">
        <v>13.1</v>
      </c>
      <c r="AN14788">
        <v>13.1</v>
      </c>
      <c r="AO14788">
        <v>13.1</v>
      </c>
      <c r="AP14788">
        <v>13.1</v>
      </c>
      <c r="AQ14788">
        <v>13.1</v>
      </c>
      <c r="AR14788">
        <v>13.1</v>
      </c>
      <c r="AS14788">
        <v>13.1</v>
      </c>
      <c r="AT14788">
        <v>13.1</v>
      </c>
      <c r="AU14788">
        <v>13.1</v>
      </c>
      <c r="AV14788">
        <v>13.1</v>
      </c>
      <c r="AW14788">
        <v>13.1</v>
      </c>
      <c r="AX14788">
        <v>13.1</v>
      </c>
      <c r="AY14788">
        <v>13.1</v>
      </c>
      <c r="AZ14788">
        <v>13.1</v>
      </c>
      <c r="BA14788">
        <v>13.1</v>
      </c>
    </row>
    <row r="14789" spans="1:53" x14ac:dyDescent="0.25">
      <c r="A14789">
        <v>14787</v>
      </c>
      <c r="B14789" t="s">
        <v>9</v>
      </c>
      <c r="C14789">
        <v>11359075</v>
      </c>
      <c r="D14789">
        <v>11.628</v>
      </c>
      <c r="E14789">
        <v>11.628</v>
      </c>
      <c r="F14789">
        <v>11.639333333333299</v>
      </c>
      <c r="G14789">
        <v>11.703333333333299</v>
      </c>
      <c r="H14789">
        <v>11.703333333333299</v>
      </c>
      <c r="I14789">
        <v>11.639333333333299</v>
      </c>
      <c r="J14789">
        <v>11.639333333333299</v>
      </c>
      <c r="K14789">
        <v>11.639333333333299</v>
      </c>
      <c r="L14789">
        <v>11.639333333333299</v>
      </c>
      <c r="M14789">
        <v>11.641999999999999</v>
      </c>
      <c r="N14789">
        <v>11.63</v>
      </c>
      <c r="O14789">
        <v>11.486666666666601</v>
      </c>
      <c r="P14789">
        <v>11.473333333333301</v>
      </c>
      <c r="Q14789">
        <v>11.473333333333301</v>
      </c>
      <c r="R14789">
        <v>11.473333333333301</v>
      </c>
      <c r="S14789">
        <v>11.357333333333299</v>
      </c>
      <c r="T14789">
        <v>11.332666666666601</v>
      </c>
      <c r="U14789">
        <v>11.3273333333333</v>
      </c>
      <c r="V14789">
        <v>11.3186666666666</v>
      </c>
      <c r="W14789">
        <v>11.3306666666666</v>
      </c>
      <c r="X14789">
        <v>11.3186666666666</v>
      </c>
      <c r="Y14789">
        <v>11.318</v>
      </c>
      <c r="Z14789">
        <v>11.319333333333301</v>
      </c>
      <c r="AA14789">
        <v>11.319333333333301</v>
      </c>
      <c r="AB14789">
        <v>11.3366666666666</v>
      </c>
      <c r="AC14789">
        <v>11.35</v>
      </c>
      <c r="AD14789">
        <v>11.35</v>
      </c>
      <c r="AE14789">
        <v>11.35</v>
      </c>
      <c r="AF14789">
        <v>11.219333333333299</v>
      </c>
      <c r="AG14789">
        <v>11.219333333333299</v>
      </c>
      <c r="AH14789">
        <v>11.136666666666599</v>
      </c>
      <c r="AI14789">
        <v>11.117999999999901</v>
      </c>
      <c r="AJ14789">
        <v>11.120666666666599</v>
      </c>
      <c r="AK14789">
        <v>11.1026666666666</v>
      </c>
      <c r="AL14789">
        <v>11.1026666666666</v>
      </c>
      <c r="AM14789">
        <v>11.09</v>
      </c>
      <c r="AN14789">
        <v>11.1026666666666</v>
      </c>
      <c r="AO14789">
        <v>11.1026666666666</v>
      </c>
      <c r="AP14789">
        <v>11.2186666666666</v>
      </c>
      <c r="AQ14789">
        <v>11.2313333333333</v>
      </c>
      <c r="AR14789">
        <v>11.2313333333333</v>
      </c>
      <c r="AS14789">
        <v>11.1093333333333</v>
      </c>
      <c r="AT14789">
        <v>11.1093333333333</v>
      </c>
      <c r="AU14789">
        <v>11.1093333333333</v>
      </c>
      <c r="AV14789">
        <v>11.0966666666666</v>
      </c>
      <c r="AW14789">
        <v>11.1066666666666</v>
      </c>
      <c r="AX14789">
        <v>10.880666666666601</v>
      </c>
      <c r="AY14789">
        <v>10.880666666666601</v>
      </c>
      <c r="AZ14789">
        <v>10.8633333333333</v>
      </c>
      <c r="BA14789">
        <v>10.8633333333333</v>
      </c>
    </row>
    <row r="14790" spans="1:53" x14ac:dyDescent="0.25">
      <c r="A14790">
        <v>14788</v>
      </c>
      <c r="B14790" t="s">
        <v>67</v>
      </c>
      <c r="C14790">
        <v>11359075</v>
      </c>
      <c r="D14790">
        <v>10.837999999999999</v>
      </c>
      <c r="E14790">
        <v>10.837999999999999</v>
      </c>
      <c r="F14790">
        <v>10.837999999999999</v>
      </c>
      <c r="G14790">
        <v>10.837999999999999</v>
      </c>
      <c r="H14790">
        <v>10.837999999999999</v>
      </c>
      <c r="I14790">
        <v>10.837999999999999</v>
      </c>
      <c r="J14790">
        <v>10.837999999999999</v>
      </c>
      <c r="K14790">
        <v>10.837999999999999</v>
      </c>
      <c r="L14790">
        <v>10.837999999999999</v>
      </c>
      <c r="M14790">
        <v>10.837999999999999</v>
      </c>
      <c r="N14790">
        <v>10.766</v>
      </c>
      <c r="O14790">
        <v>10.766</v>
      </c>
      <c r="P14790">
        <v>10.523999999999999</v>
      </c>
      <c r="Q14790">
        <v>10.523999999999999</v>
      </c>
      <c r="R14790">
        <v>10.523999999999999</v>
      </c>
      <c r="S14790">
        <v>10.523999999999999</v>
      </c>
      <c r="T14790">
        <v>10.523999999999999</v>
      </c>
      <c r="U14790">
        <v>10.507999999999999</v>
      </c>
      <c r="V14790">
        <v>10.507999999999999</v>
      </c>
      <c r="W14790">
        <v>10.507999999999999</v>
      </c>
      <c r="X14790">
        <v>10.507999999999999</v>
      </c>
      <c r="Y14790">
        <v>10.507999999999999</v>
      </c>
      <c r="Z14790">
        <v>10.507999999999999</v>
      </c>
      <c r="AA14790">
        <v>10.507999999999999</v>
      </c>
      <c r="AB14790">
        <v>10.507999999999999</v>
      </c>
      <c r="AC14790">
        <v>10.507999999999999</v>
      </c>
      <c r="AD14790">
        <v>10.507999999999999</v>
      </c>
      <c r="AE14790">
        <v>10.507999999999999</v>
      </c>
      <c r="AF14790">
        <v>10.452</v>
      </c>
      <c r="AG14790">
        <v>10.452</v>
      </c>
      <c r="AH14790">
        <v>10.468</v>
      </c>
      <c r="AI14790">
        <v>10.468</v>
      </c>
      <c r="AJ14790">
        <v>10.476000000000001</v>
      </c>
      <c r="AK14790">
        <v>10.476000000000001</v>
      </c>
      <c r="AL14790">
        <v>10.476000000000001</v>
      </c>
      <c r="AM14790">
        <v>10.476000000000001</v>
      </c>
      <c r="AN14790">
        <v>10.476000000000001</v>
      </c>
      <c r="AO14790">
        <v>10.476000000000001</v>
      </c>
      <c r="AP14790">
        <v>10.6139999999999</v>
      </c>
      <c r="AQ14790">
        <v>10.6139999999999</v>
      </c>
      <c r="AR14790">
        <v>10.6139999999999</v>
      </c>
      <c r="AS14790">
        <v>10.476000000000001</v>
      </c>
      <c r="AT14790">
        <v>10.476000000000001</v>
      </c>
      <c r="AU14790">
        <v>10.476000000000001</v>
      </c>
      <c r="AV14790">
        <v>10.476000000000001</v>
      </c>
      <c r="AW14790">
        <v>10.468</v>
      </c>
      <c r="AX14790">
        <v>9.9799999999999898</v>
      </c>
      <c r="AY14790">
        <v>9.9799999999999898</v>
      </c>
      <c r="AZ14790">
        <v>9.9799999999999898</v>
      </c>
      <c r="BA14790">
        <v>9.9799999999999898</v>
      </c>
    </row>
    <row r="14791" spans="1:53" x14ac:dyDescent="0.25">
      <c r="A14791">
        <v>14789</v>
      </c>
      <c r="B14791" t="s">
        <v>68</v>
      </c>
      <c r="C14791">
        <v>11359075</v>
      </c>
      <c r="D14791">
        <v>11.426</v>
      </c>
      <c r="E14791">
        <v>11.426</v>
      </c>
      <c r="F14791">
        <v>11.426</v>
      </c>
      <c r="G14791">
        <v>11.426</v>
      </c>
      <c r="H14791">
        <v>11.426</v>
      </c>
      <c r="I14791">
        <v>11.426</v>
      </c>
      <c r="J14791">
        <v>11.426</v>
      </c>
      <c r="K14791">
        <v>11.426</v>
      </c>
      <c r="L14791">
        <v>11.426</v>
      </c>
      <c r="M14791">
        <v>11.426</v>
      </c>
      <c r="N14791">
        <v>11.426</v>
      </c>
      <c r="O14791">
        <v>11.277999999999899</v>
      </c>
      <c r="P14791">
        <v>11.157999999999999</v>
      </c>
      <c r="Q14791">
        <v>11.157999999999999</v>
      </c>
      <c r="R14791">
        <v>11.157999999999999</v>
      </c>
      <c r="S14791">
        <v>11.157999999999999</v>
      </c>
      <c r="T14791">
        <v>11.157999999999999</v>
      </c>
      <c r="U14791">
        <v>11.157999999999999</v>
      </c>
      <c r="V14791">
        <v>11.157999999999999</v>
      </c>
      <c r="W14791">
        <v>11.157999999999999</v>
      </c>
      <c r="X14791">
        <v>11.157999999999999</v>
      </c>
      <c r="Y14791">
        <v>11.157999999999999</v>
      </c>
      <c r="Z14791">
        <v>11.157999999999999</v>
      </c>
      <c r="AA14791">
        <v>11.157999999999999</v>
      </c>
      <c r="AB14791">
        <v>11.226000000000001</v>
      </c>
      <c r="AC14791">
        <v>11.226000000000001</v>
      </c>
      <c r="AD14791">
        <v>11.226000000000001</v>
      </c>
      <c r="AE14791">
        <v>11.226000000000001</v>
      </c>
      <c r="AF14791">
        <v>11.208</v>
      </c>
      <c r="AG14791">
        <v>11.208</v>
      </c>
      <c r="AH14791">
        <v>11.058</v>
      </c>
      <c r="AI14791">
        <v>10.9399999999999</v>
      </c>
      <c r="AJ14791">
        <v>10.9399999999999</v>
      </c>
      <c r="AK14791">
        <v>10.9399999999999</v>
      </c>
      <c r="AL14791">
        <v>10.9399999999999</v>
      </c>
      <c r="AM14791">
        <v>10.9399999999999</v>
      </c>
      <c r="AN14791">
        <v>10.9399999999999</v>
      </c>
      <c r="AO14791">
        <v>10.9399999999999</v>
      </c>
      <c r="AP14791">
        <v>11.112</v>
      </c>
      <c r="AQ14791">
        <v>11.112</v>
      </c>
      <c r="AR14791">
        <v>11.112</v>
      </c>
      <c r="AS14791">
        <v>10.9399999999999</v>
      </c>
      <c r="AT14791">
        <v>10.9399999999999</v>
      </c>
      <c r="AU14791">
        <v>10.9399999999999</v>
      </c>
      <c r="AV14791">
        <v>10.9399999999999</v>
      </c>
      <c r="AW14791">
        <v>10.9399999999999</v>
      </c>
      <c r="AX14791">
        <v>10.722</v>
      </c>
      <c r="AY14791">
        <v>10.722</v>
      </c>
      <c r="AZ14791">
        <v>10.71</v>
      </c>
      <c r="BA14791">
        <v>10.71</v>
      </c>
    </row>
    <row r="14792" spans="1:53" x14ac:dyDescent="0.25">
      <c r="A14792">
        <v>14790</v>
      </c>
      <c r="B14792" t="s">
        <v>69</v>
      </c>
      <c r="C14792">
        <v>11359075</v>
      </c>
      <c r="D14792">
        <v>11.625999999999999</v>
      </c>
      <c r="E14792">
        <v>11.625999999999999</v>
      </c>
      <c r="F14792">
        <v>11.625999999999999</v>
      </c>
      <c r="G14792">
        <v>11.751999999999899</v>
      </c>
      <c r="H14792">
        <v>11.751999999999899</v>
      </c>
      <c r="I14792">
        <v>11.625999999999999</v>
      </c>
      <c r="J14792">
        <v>11.625999999999999</v>
      </c>
      <c r="K14792">
        <v>11.625999999999999</v>
      </c>
      <c r="L14792">
        <v>11.625999999999999</v>
      </c>
      <c r="M14792">
        <v>11.625999999999999</v>
      </c>
      <c r="N14792">
        <v>11.625999999999999</v>
      </c>
      <c r="O14792">
        <v>11.571999999999999</v>
      </c>
      <c r="P14792">
        <v>11.571999999999999</v>
      </c>
      <c r="Q14792">
        <v>11.571999999999999</v>
      </c>
      <c r="R14792">
        <v>11.571999999999999</v>
      </c>
      <c r="S14792">
        <v>11.53</v>
      </c>
      <c r="T14792">
        <v>11.571999999999999</v>
      </c>
      <c r="U14792">
        <v>11.571999999999999</v>
      </c>
      <c r="V14792">
        <v>11.571999999999999</v>
      </c>
      <c r="W14792">
        <v>11.571999999999999</v>
      </c>
      <c r="X14792">
        <v>11.571999999999999</v>
      </c>
      <c r="Y14792">
        <v>11.571999999999999</v>
      </c>
      <c r="Z14792">
        <v>11.571999999999999</v>
      </c>
      <c r="AA14792">
        <v>11.571999999999999</v>
      </c>
      <c r="AB14792">
        <v>11.571999999999999</v>
      </c>
      <c r="AC14792">
        <v>11.59</v>
      </c>
      <c r="AD14792">
        <v>11.59</v>
      </c>
      <c r="AE14792">
        <v>11.59</v>
      </c>
      <c r="AF14792">
        <v>11.394</v>
      </c>
      <c r="AG14792">
        <v>11.394</v>
      </c>
      <c r="AH14792">
        <v>11.3</v>
      </c>
      <c r="AI14792">
        <v>11.3</v>
      </c>
      <c r="AJ14792">
        <v>11.3</v>
      </c>
      <c r="AK14792">
        <v>11.3</v>
      </c>
      <c r="AL14792">
        <v>11.3</v>
      </c>
      <c r="AM14792">
        <v>11.3</v>
      </c>
      <c r="AN14792">
        <v>11.3</v>
      </c>
      <c r="AO14792">
        <v>11.3</v>
      </c>
      <c r="AP14792">
        <v>11.336</v>
      </c>
      <c r="AQ14792">
        <v>11.336</v>
      </c>
      <c r="AR14792">
        <v>11.336</v>
      </c>
      <c r="AS14792">
        <v>11.3</v>
      </c>
      <c r="AT14792">
        <v>11.3</v>
      </c>
      <c r="AU14792">
        <v>11.3</v>
      </c>
      <c r="AV14792">
        <v>11.3</v>
      </c>
      <c r="AW14792">
        <v>11.3</v>
      </c>
      <c r="AX14792">
        <v>11.215999999999999</v>
      </c>
      <c r="AY14792">
        <v>11.215999999999999</v>
      </c>
      <c r="AZ14792">
        <v>11.215999999999999</v>
      </c>
      <c r="BA14792">
        <v>11.215999999999999</v>
      </c>
    </row>
    <row r="14793" spans="1:53" x14ac:dyDescent="0.25">
      <c r="A14793">
        <v>14791</v>
      </c>
      <c r="B14793" t="s">
        <v>70</v>
      </c>
      <c r="C14793">
        <v>11359075</v>
      </c>
      <c r="D14793">
        <v>12.138</v>
      </c>
      <c r="E14793">
        <v>12.138</v>
      </c>
      <c r="F14793">
        <v>12.138</v>
      </c>
      <c r="G14793">
        <v>12.69</v>
      </c>
      <c r="H14793">
        <v>12.69</v>
      </c>
      <c r="I14793">
        <v>12.138</v>
      </c>
      <c r="J14793">
        <v>12.138</v>
      </c>
      <c r="K14793">
        <v>12.138</v>
      </c>
      <c r="L14793">
        <v>12.138</v>
      </c>
      <c r="M14793">
        <v>12.138</v>
      </c>
      <c r="N14793">
        <v>12.138</v>
      </c>
      <c r="O14793">
        <v>11.86</v>
      </c>
      <c r="P14793">
        <v>12.125999999999999</v>
      </c>
      <c r="Q14793">
        <v>12.125999999999999</v>
      </c>
      <c r="R14793">
        <v>12.125999999999999</v>
      </c>
      <c r="S14793">
        <v>11.715999999999999</v>
      </c>
      <c r="T14793">
        <v>11.724</v>
      </c>
      <c r="U14793">
        <v>11.724</v>
      </c>
      <c r="V14793">
        <v>11.724</v>
      </c>
      <c r="W14793">
        <v>11.86</v>
      </c>
      <c r="X14793">
        <v>11.724</v>
      </c>
      <c r="Y14793">
        <v>11.724</v>
      </c>
      <c r="Z14793">
        <v>11.73</v>
      </c>
      <c r="AA14793">
        <v>11.73</v>
      </c>
      <c r="AB14793">
        <v>11.73</v>
      </c>
      <c r="AC14793">
        <v>11.73</v>
      </c>
      <c r="AD14793">
        <v>11.73</v>
      </c>
      <c r="AE14793">
        <v>11.73</v>
      </c>
      <c r="AF14793">
        <v>11.644</v>
      </c>
      <c r="AG14793">
        <v>11.644</v>
      </c>
      <c r="AH14793">
        <v>11.62</v>
      </c>
      <c r="AI14793">
        <v>11.62</v>
      </c>
      <c r="AJ14793">
        <v>11.62</v>
      </c>
      <c r="AK14793">
        <v>11.566000000000001</v>
      </c>
      <c r="AL14793">
        <v>11.566000000000001</v>
      </c>
      <c r="AM14793">
        <v>11.432</v>
      </c>
      <c r="AN14793">
        <v>11.566000000000001</v>
      </c>
      <c r="AO14793">
        <v>11.566000000000001</v>
      </c>
      <c r="AP14793">
        <v>11.432</v>
      </c>
      <c r="AQ14793">
        <v>11.566000000000001</v>
      </c>
      <c r="AR14793">
        <v>11.566000000000001</v>
      </c>
      <c r="AS14793">
        <v>11.566000000000001</v>
      </c>
      <c r="AT14793">
        <v>11.566000000000001</v>
      </c>
      <c r="AU14793">
        <v>11.566000000000001</v>
      </c>
      <c r="AV14793">
        <v>11.432</v>
      </c>
      <c r="AW14793">
        <v>11.566000000000001</v>
      </c>
      <c r="AX14793">
        <v>11.423999999999999</v>
      </c>
      <c r="AY14793">
        <v>11.423999999999999</v>
      </c>
      <c r="AZ14793">
        <v>11.423999999999999</v>
      </c>
      <c r="BA14793">
        <v>11.423999999999999</v>
      </c>
    </row>
    <row r="14794" spans="1:53" x14ac:dyDescent="0.25">
      <c r="A14794">
        <v>14792</v>
      </c>
      <c r="B14794" t="s">
        <v>6</v>
      </c>
      <c r="C14794">
        <v>10006015</v>
      </c>
      <c r="D14794">
        <v>15</v>
      </c>
      <c r="E14794">
        <v>15</v>
      </c>
      <c r="F14794">
        <v>15</v>
      </c>
      <c r="G14794">
        <v>15</v>
      </c>
      <c r="H14794">
        <v>15</v>
      </c>
      <c r="I14794">
        <v>15</v>
      </c>
      <c r="J14794">
        <v>15</v>
      </c>
      <c r="K14794">
        <v>15</v>
      </c>
      <c r="L14794">
        <v>15</v>
      </c>
      <c r="M14794">
        <v>15</v>
      </c>
      <c r="N14794">
        <v>15</v>
      </c>
      <c r="O14794">
        <v>15</v>
      </c>
      <c r="P14794">
        <v>15</v>
      </c>
      <c r="Q14794">
        <v>15</v>
      </c>
      <c r="R14794">
        <v>15</v>
      </c>
      <c r="S14794">
        <v>15</v>
      </c>
      <c r="T14794">
        <v>15</v>
      </c>
      <c r="U14794">
        <v>15</v>
      </c>
      <c r="V14794">
        <v>15</v>
      </c>
      <c r="W14794">
        <v>15</v>
      </c>
      <c r="X14794">
        <v>15</v>
      </c>
      <c r="Y14794">
        <v>15</v>
      </c>
      <c r="Z14794">
        <v>15</v>
      </c>
      <c r="AA14794">
        <v>15</v>
      </c>
      <c r="AB14794">
        <v>15</v>
      </c>
      <c r="AC14794">
        <v>15</v>
      </c>
      <c r="AD14794">
        <v>15</v>
      </c>
      <c r="AE14794">
        <v>15</v>
      </c>
      <c r="AF14794">
        <v>15</v>
      </c>
      <c r="AG14794">
        <v>15</v>
      </c>
      <c r="AH14794">
        <v>15</v>
      </c>
      <c r="AI14794">
        <v>15</v>
      </c>
      <c r="AJ14794">
        <v>15</v>
      </c>
      <c r="AK14794">
        <v>15</v>
      </c>
      <c r="AL14794">
        <v>15</v>
      </c>
      <c r="AM14794">
        <v>15</v>
      </c>
      <c r="AN14794">
        <v>15</v>
      </c>
      <c r="AO14794">
        <v>15</v>
      </c>
      <c r="AP14794">
        <v>15</v>
      </c>
      <c r="AQ14794">
        <v>15</v>
      </c>
      <c r="AR14794">
        <v>15</v>
      </c>
      <c r="AS14794">
        <v>15</v>
      </c>
      <c r="AT14794">
        <v>15</v>
      </c>
      <c r="AU14794">
        <v>15</v>
      </c>
      <c r="AV14794">
        <v>15</v>
      </c>
      <c r="AW14794">
        <v>15</v>
      </c>
      <c r="AX14794">
        <v>15</v>
      </c>
      <c r="AY14794">
        <v>15</v>
      </c>
      <c r="AZ14794">
        <v>15</v>
      </c>
      <c r="BA14794">
        <v>15</v>
      </c>
    </row>
    <row r="14795" spans="1:53" x14ac:dyDescent="0.25">
      <c r="A14795">
        <v>14793</v>
      </c>
      <c r="B14795" t="s">
        <v>7</v>
      </c>
      <c r="C14795">
        <v>10006015</v>
      </c>
      <c r="D14795">
        <v>8.89</v>
      </c>
      <c r="E14795">
        <v>8.89</v>
      </c>
      <c r="F14795">
        <v>8.89</v>
      </c>
      <c r="G14795">
        <v>8.89</v>
      </c>
      <c r="H14795">
        <v>8.89</v>
      </c>
      <c r="I14795">
        <v>8.89</v>
      </c>
      <c r="J14795">
        <v>8.89</v>
      </c>
      <c r="K14795">
        <v>8.89</v>
      </c>
      <c r="L14795">
        <v>8.89</v>
      </c>
      <c r="M14795">
        <v>8.89</v>
      </c>
      <c r="N14795">
        <v>8.89</v>
      </c>
      <c r="O14795">
        <v>8.89</v>
      </c>
      <c r="P14795">
        <v>8.89</v>
      </c>
      <c r="Q14795">
        <v>8.89</v>
      </c>
      <c r="R14795">
        <v>8.89</v>
      </c>
      <c r="S14795">
        <v>8.89</v>
      </c>
      <c r="T14795">
        <v>8.89</v>
      </c>
      <c r="U14795">
        <v>8.89</v>
      </c>
      <c r="V14795">
        <v>8.89</v>
      </c>
      <c r="W14795">
        <v>8.89</v>
      </c>
      <c r="X14795">
        <v>8.89</v>
      </c>
      <c r="Y14795">
        <v>8.89</v>
      </c>
      <c r="Z14795">
        <v>8.89</v>
      </c>
      <c r="AA14795">
        <v>8.82</v>
      </c>
      <c r="AB14795">
        <v>8.9700000000000006</v>
      </c>
      <c r="AC14795">
        <v>8.7799999999999994</v>
      </c>
      <c r="AD14795">
        <v>8.89</v>
      </c>
      <c r="AE14795">
        <v>8.89</v>
      </c>
      <c r="AF14795">
        <v>8.66</v>
      </c>
      <c r="AG14795">
        <v>8.66</v>
      </c>
      <c r="AH14795">
        <v>8.66</v>
      </c>
      <c r="AI14795">
        <v>8.66</v>
      </c>
      <c r="AJ14795">
        <v>8.66</v>
      </c>
      <c r="AK14795">
        <v>8.66</v>
      </c>
      <c r="AL14795">
        <v>8.66</v>
      </c>
      <c r="AM14795">
        <v>8.66</v>
      </c>
      <c r="AN14795">
        <v>8.66</v>
      </c>
      <c r="AO14795">
        <v>8.66</v>
      </c>
      <c r="AP14795">
        <v>8.66</v>
      </c>
      <c r="AQ14795">
        <v>8.66</v>
      </c>
      <c r="AR14795">
        <v>8.66</v>
      </c>
      <c r="AS14795">
        <v>8.66</v>
      </c>
      <c r="AT14795">
        <v>8.66</v>
      </c>
      <c r="AU14795">
        <v>8.66</v>
      </c>
      <c r="AV14795">
        <v>8.66</v>
      </c>
      <c r="AW14795">
        <v>8.66</v>
      </c>
      <c r="AX14795">
        <v>8.66</v>
      </c>
      <c r="AY14795">
        <v>8.66</v>
      </c>
      <c r="AZ14795">
        <v>8.66</v>
      </c>
      <c r="BA14795">
        <v>8.66</v>
      </c>
    </row>
    <row r="14796" spans="1:53" x14ac:dyDescent="0.25">
      <c r="A14796">
        <v>14794</v>
      </c>
      <c r="B14796" t="s">
        <v>8</v>
      </c>
      <c r="C14796">
        <v>10006015</v>
      </c>
      <c r="D14796">
        <v>15.81</v>
      </c>
      <c r="E14796">
        <v>15.81</v>
      </c>
      <c r="F14796">
        <v>15.81</v>
      </c>
      <c r="G14796">
        <v>15.81</v>
      </c>
      <c r="H14796">
        <v>15.81</v>
      </c>
      <c r="I14796">
        <v>15.81</v>
      </c>
      <c r="J14796">
        <v>15.81</v>
      </c>
      <c r="K14796">
        <v>15.81</v>
      </c>
      <c r="L14796">
        <v>15.81</v>
      </c>
      <c r="M14796">
        <v>15.81</v>
      </c>
      <c r="N14796">
        <v>15.81</v>
      </c>
      <c r="O14796">
        <v>15.81</v>
      </c>
      <c r="P14796">
        <v>15.81</v>
      </c>
      <c r="Q14796">
        <v>15.81</v>
      </c>
      <c r="R14796">
        <v>15.81</v>
      </c>
      <c r="S14796">
        <v>15.81</v>
      </c>
      <c r="T14796">
        <v>15.18</v>
      </c>
      <c r="U14796">
        <v>15.19</v>
      </c>
      <c r="V14796">
        <v>15.04</v>
      </c>
      <c r="W14796">
        <v>15.04</v>
      </c>
      <c r="X14796">
        <v>15.04</v>
      </c>
      <c r="Y14796">
        <v>15.02</v>
      </c>
      <c r="Z14796">
        <v>15.02</v>
      </c>
      <c r="AA14796">
        <v>15.02</v>
      </c>
      <c r="AB14796">
        <v>15.02</v>
      </c>
      <c r="AC14796">
        <v>15.02</v>
      </c>
      <c r="AD14796">
        <v>15.02</v>
      </c>
      <c r="AE14796">
        <v>15.02</v>
      </c>
      <c r="AF14796">
        <v>14.68</v>
      </c>
      <c r="AG14796">
        <v>14.68</v>
      </c>
      <c r="AH14796">
        <v>14.65</v>
      </c>
      <c r="AI14796">
        <v>14.65</v>
      </c>
      <c r="AJ14796">
        <v>14.65</v>
      </c>
      <c r="AK14796">
        <v>14.65</v>
      </c>
      <c r="AL14796">
        <v>14.65</v>
      </c>
      <c r="AM14796">
        <v>14.65</v>
      </c>
      <c r="AN14796">
        <v>14.65</v>
      </c>
      <c r="AO14796">
        <v>14.65</v>
      </c>
      <c r="AP14796">
        <v>14.65</v>
      </c>
      <c r="AQ14796">
        <v>14.65</v>
      </c>
      <c r="AR14796">
        <v>14.65</v>
      </c>
      <c r="AS14796">
        <v>14.65</v>
      </c>
      <c r="AT14796">
        <v>14.65</v>
      </c>
      <c r="AU14796">
        <v>14.65</v>
      </c>
      <c r="AV14796">
        <v>14.65</v>
      </c>
      <c r="AW14796">
        <v>14.65</v>
      </c>
      <c r="AX14796">
        <v>14.65</v>
      </c>
      <c r="AY14796">
        <v>14.65</v>
      </c>
      <c r="AZ14796">
        <v>14.65</v>
      </c>
      <c r="BA14796">
        <v>14.65</v>
      </c>
    </row>
    <row r="14797" spans="1:53" x14ac:dyDescent="0.25">
      <c r="A14797">
        <v>14795</v>
      </c>
      <c r="B14797" t="s">
        <v>9</v>
      </c>
      <c r="C14797">
        <v>10006015</v>
      </c>
      <c r="D14797">
        <v>12.4146666666666</v>
      </c>
      <c r="E14797">
        <v>12.4146666666666</v>
      </c>
      <c r="F14797">
        <v>12.4146666666666</v>
      </c>
      <c r="G14797">
        <v>12.668666666666599</v>
      </c>
      <c r="H14797">
        <v>12.668666666666599</v>
      </c>
      <c r="I14797">
        <v>12.383999999999901</v>
      </c>
      <c r="J14797">
        <v>12.383999999999901</v>
      </c>
      <c r="K14797">
        <v>12.383999999999901</v>
      </c>
      <c r="L14797">
        <v>12.383999999999901</v>
      </c>
      <c r="M14797">
        <v>12.383999999999901</v>
      </c>
      <c r="N14797">
        <v>12.3713333333333</v>
      </c>
      <c r="O14797">
        <v>12.202</v>
      </c>
      <c r="P14797">
        <v>12.406666666666601</v>
      </c>
      <c r="Q14797">
        <v>12.34</v>
      </c>
      <c r="R14797">
        <v>12.28</v>
      </c>
      <c r="S14797">
        <v>12.267333333333299</v>
      </c>
      <c r="T14797">
        <v>12.184666666666599</v>
      </c>
      <c r="U14797">
        <v>12.18</v>
      </c>
      <c r="V14797">
        <v>12.17</v>
      </c>
      <c r="W14797">
        <v>12.165333333333299</v>
      </c>
      <c r="X14797">
        <v>12.17</v>
      </c>
      <c r="Y14797">
        <v>12.168666666666599</v>
      </c>
      <c r="Z14797">
        <v>12.168666666666599</v>
      </c>
      <c r="AA14797">
        <v>12.164</v>
      </c>
      <c r="AB14797">
        <v>12.114666666666601</v>
      </c>
      <c r="AC14797">
        <v>12.1613333333333</v>
      </c>
      <c r="AD14797">
        <v>12.092666666666601</v>
      </c>
      <c r="AE14797">
        <v>12.092666666666601</v>
      </c>
      <c r="AF14797">
        <v>12.017333333333299</v>
      </c>
      <c r="AG14797">
        <v>12.017333333333299</v>
      </c>
      <c r="AH14797">
        <v>11.9193333333333</v>
      </c>
      <c r="AI14797">
        <v>11.9193333333333</v>
      </c>
      <c r="AJ14797">
        <v>11.921999999999899</v>
      </c>
      <c r="AK14797">
        <v>11.9006666666666</v>
      </c>
      <c r="AL14797">
        <v>11.9006666666666</v>
      </c>
      <c r="AM14797">
        <v>11.9006666666666</v>
      </c>
      <c r="AN14797">
        <v>11.9006666666666</v>
      </c>
      <c r="AO14797">
        <v>11.9006666666666</v>
      </c>
      <c r="AP14797">
        <v>11.906666666666601</v>
      </c>
      <c r="AQ14797">
        <v>11.8026666666666</v>
      </c>
      <c r="AR14797">
        <v>11.906666666666601</v>
      </c>
      <c r="AS14797">
        <v>11.906666666666601</v>
      </c>
      <c r="AT14797">
        <v>11.906666666666601</v>
      </c>
      <c r="AU14797">
        <v>11.906666666666601</v>
      </c>
      <c r="AV14797">
        <v>11.906666666666601</v>
      </c>
      <c r="AW14797">
        <v>11.904</v>
      </c>
      <c r="AX14797">
        <v>11.662666666666601</v>
      </c>
      <c r="AY14797">
        <v>11.6633333333333</v>
      </c>
      <c r="AZ14797">
        <v>11.6413333333333</v>
      </c>
      <c r="BA14797">
        <v>11.649333333333299</v>
      </c>
    </row>
    <row r="14798" spans="1:53" x14ac:dyDescent="0.25">
      <c r="A14798">
        <v>14796</v>
      </c>
      <c r="B14798" t="s">
        <v>67</v>
      </c>
      <c r="C14798">
        <v>10006015</v>
      </c>
      <c r="D14798">
        <v>11.027999999999899</v>
      </c>
      <c r="E14798">
        <v>11.027999999999899</v>
      </c>
      <c r="F14798">
        <v>11.027999999999899</v>
      </c>
      <c r="G14798">
        <v>11.187999999999899</v>
      </c>
      <c r="H14798">
        <v>11.187999999999899</v>
      </c>
      <c r="I14798">
        <v>10.936</v>
      </c>
      <c r="J14798">
        <v>10.936</v>
      </c>
      <c r="K14798">
        <v>10.936</v>
      </c>
      <c r="L14798">
        <v>10.936</v>
      </c>
      <c r="M14798">
        <v>10.936</v>
      </c>
      <c r="N14798">
        <v>10.88</v>
      </c>
      <c r="O14798">
        <v>10.88</v>
      </c>
      <c r="P14798">
        <v>10.936</v>
      </c>
      <c r="Q14798">
        <v>10.936</v>
      </c>
      <c r="R14798">
        <v>10.936</v>
      </c>
      <c r="S14798">
        <v>10.936</v>
      </c>
      <c r="T14798">
        <v>10.936</v>
      </c>
      <c r="U14798">
        <v>10.936</v>
      </c>
      <c r="V14798">
        <v>10.936</v>
      </c>
      <c r="W14798">
        <v>10.88</v>
      </c>
      <c r="X14798">
        <v>10.936</v>
      </c>
      <c r="Y14798">
        <v>10.936</v>
      </c>
      <c r="Z14798">
        <v>10.936</v>
      </c>
      <c r="AA14798">
        <v>10.936</v>
      </c>
      <c r="AB14798">
        <v>10.224</v>
      </c>
      <c r="AC14798">
        <v>10.936</v>
      </c>
      <c r="AD14798">
        <v>11.027999999999899</v>
      </c>
      <c r="AE14798">
        <v>11.027999999999899</v>
      </c>
      <c r="AF14798">
        <v>10.803999999999901</v>
      </c>
      <c r="AG14798">
        <v>10.803999999999901</v>
      </c>
      <c r="AH14798">
        <v>10.6619999999999</v>
      </c>
      <c r="AI14798">
        <v>10.6619999999999</v>
      </c>
      <c r="AJ14798">
        <v>10.6619999999999</v>
      </c>
      <c r="AK14798">
        <v>10.6619999999999</v>
      </c>
      <c r="AL14798">
        <v>10.6619999999999</v>
      </c>
      <c r="AM14798">
        <v>10.6619999999999</v>
      </c>
      <c r="AN14798">
        <v>10.6619999999999</v>
      </c>
      <c r="AO14798">
        <v>10.6619999999999</v>
      </c>
      <c r="AP14798">
        <v>10.6619999999999</v>
      </c>
      <c r="AQ14798">
        <v>10.6619999999999</v>
      </c>
      <c r="AR14798">
        <v>10.6619999999999</v>
      </c>
      <c r="AS14798">
        <v>10.6619999999999</v>
      </c>
      <c r="AT14798">
        <v>10.6619999999999</v>
      </c>
      <c r="AU14798">
        <v>10.6619999999999</v>
      </c>
      <c r="AV14798">
        <v>10.6619999999999</v>
      </c>
      <c r="AW14798">
        <v>10.6619999999999</v>
      </c>
      <c r="AX14798">
        <v>9.7799999999999994</v>
      </c>
      <c r="AY14798">
        <v>9.782</v>
      </c>
      <c r="AZ14798">
        <v>9.7799999999999994</v>
      </c>
      <c r="BA14798">
        <v>9.8759999999999994</v>
      </c>
    </row>
    <row r="14799" spans="1:53" x14ac:dyDescent="0.25">
      <c r="A14799">
        <v>14797</v>
      </c>
      <c r="B14799" t="s">
        <v>68</v>
      </c>
      <c r="C14799">
        <v>10006015</v>
      </c>
      <c r="D14799">
        <v>11.375999999999999</v>
      </c>
      <c r="E14799">
        <v>11.375999999999999</v>
      </c>
      <c r="F14799">
        <v>11.375999999999999</v>
      </c>
      <c r="G14799">
        <v>11.76</v>
      </c>
      <c r="H14799">
        <v>11.76</v>
      </c>
      <c r="I14799">
        <v>11.375999999999999</v>
      </c>
      <c r="J14799">
        <v>11.375999999999999</v>
      </c>
      <c r="K14799">
        <v>11.375999999999999</v>
      </c>
      <c r="L14799">
        <v>11.375999999999999</v>
      </c>
      <c r="M14799">
        <v>11.375999999999999</v>
      </c>
      <c r="N14799">
        <v>11.32</v>
      </c>
      <c r="O14799">
        <v>11.32</v>
      </c>
      <c r="P14799">
        <v>11.76</v>
      </c>
      <c r="Q14799">
        <v>11.76</v>
      </c>
      <c r="R14799">
        <v>11.76</v>
      </c>
      <c r="S14799">
        <v>11.76</v>
      </c>
      <c r="T14799">
        <v>11.76</v>
      </c>
      <c r="U14799">
        <v>11.76</v>
      </c>
      <c r="V14799">
        <v>11.76</v>
      </c>
      <c r="W14799">
        <v>11.76</v>
      </c>
      <c r="X14799">
        <v>11.76</v>
      </c>
      <c r="Y14799">
        <v>11.76</v>
      </c>
      <c r="Z14799">
        <v>11.76</v>
      </c>
      <c r="AA14799">
        <v>11.76</v>
      </c>
      <c r="AB14799">
        <v>11.76</v>
      </c>
      <c r="AC14799">
        <v>11.76</v>
      </c>
      <c r="AD14799">
        <v>11.76</v>
      </c>
      <c r="AE14799">
        <v>11.76</v>
      </c>
      <c r="AF14799">
        <v>11.644</v>
      </c>
      <c r="AG14799">
        <v>11.644</v>
      </c>
      <c r="AH14799">
        <v>11.457999999999901</v>
      </c>
      <c r="AI14799">
        <v>11.457999999999901</v>
      </c>
      <c r="AJ14799">
        <v>11.457999999999901</v>
      </c>
      <c r="AK14799">
        <v>11.457999999999901</v>
      </c>
      <c r="AL14799">
        <v>11.457999999999901</v>
      </c>
      <c r="AM14799">
        <v>11.457999999999901</v>
      </c>
      <c r="AN14799">
        <v>11.457999999999901</v>
      </c>
      <c r="AO14799">
        <v>11.457999999999901</v>
      </c>
      <c r="AP14799">
        <v>11.457999999999901</v>
      </c>
      <c r="AQ14799">
        <v>11.457999999999901</v>
      </c>
      <c r="AR14799">
        <v>11.457999999999901</v>
      </c>
      <c r="AS14799">
        <v>11.457999999999901</v>
      </c>
      <c r="AT14799">
        <v>11.457999999999901</v>
      </c>
      <c r="AU14799">
        <v>11.457999999999901</v>
      </c>
      <c r="AV14799">
        <v>11.457999999999901</v>
      </c>
      <c r="AW14799">
        <v>11.457999999999901</v>
      </c>
      <c r="AX14799">
        <v>11.03</v>
      </c>
      <c r="AY14799">
        <v>11.03</v>
      </c>
      <c r="AZ14799">
        <v>11.01</v>
      </c>
      <c r="BA14799">
        <v>11.01</v>
      </c>
    </row>
    <row r="14800" spans="1:53" x14ac:dyDescent="0.25">
      <c r="A14800">
        <v>14798</v>
      </c>
      <c r="B14800" t="s">
        <v>69</v>
      </c>
      <c r="C14800">
        <v>10006015</v>
      </c>
      <c r="D14800">
        <v>13.125999999999999</v>
      </c>
      <c r="E14800">
        <v>13.125999999999999</v>
      </c>
      <c r="F14800">
        <v>13.125999999999999</v>
      </c>
      <c r="G14800">
        <v>13.6939999999999</v>
      </c>
      <c r="H14800">
        <v>13.6939999999999</v>
      </c>
      <c r="I14800">
        <v>13.125999999999999</v>
      </c>
      <c r="J14800">
        <v>13.125999999999999</v>
      </c>
      <c r="K14800">
        <v>13.125999999999999</v>
      </c>
      <c r="L14800">
        <v>13.125999999999999</v>
      </c>
      <c r="M14800">
        <v>13.125999999999999</v>
      </c>
      <c r="N14800">
        <v>13.125999999999999</v>
      </c>
      <c r="O14800">
        <v>12.765999999999901</v>
      </c>
      <c r="P14800">
        <v>13.07</v>
      </c>
      <c r="Q14800">
        <v>12.61</v>
      </c>
      <c r="R14800">
        <v>12.61</v>
      </c>
      <c r="S14800">
        <v>12.914</v>
      </c>
      <c r="T14800">
        <v>12.61</v>
      </c>
      <c r="U14800">
        <v>12.61</v>
      </c>
      <c r="V14800">
        <v>12.61</v>
      </c>
      <c r="W14800">
        <v>12.61</v>
      </c>
      <c r="X14800">
        <v>12.61</v>
      </c>
      <c r="Y14800">
        <v>12.61</v>
      </c>
      <c r="Z14800">
        <v>12.61</v>
      </c>
      <c r="AA14800">
        <v>12.61</v>
      </c>
      <c r="AB14800">
        <v>12.61</v>
      </c>
      <c r="AC14800">
        <v>12.61</v>
      </c>
      <c r="AD14800">
        <v>12.61</v>
      </c>
      <c r="AE14800">
        <v>12.61</v>
      </c>
      <c r="AF14800">
        <v>12.423999999999999</v>
      </c>
      <c r="AG14800">
        <v>12.423999999999999</v>
      </c>
      <c r="AH14800">
        <v>12.423999999999999</v>
      </c>
      <c r="AI14800">
        <v>12.423999999999999</v>
      </c>
      <c r="AJ14800">
        <v>12.423999999999999</v>
      </c>
      <c r="AK14800">
        <v>12.295999999999999</v>
      </c>
      <c r="AL14800">
        <v>12.295999999999999</v>
      </c>
      <c r="AM14800">
        <v>12.295999999999999</v>
      </c>
      <c r="AN14800">
        <v>12.295999999999999</v>
      </c>
      <c r="AO14800">
        <v>12.295999999999999</v>
      </c>
      <c r="AP14800">
        <v>12.295999999999999</v>
      </c>
      <c r="AQ14800">
        <v>12.295999999999999</v>
      </c>
      <c r="AR14800">
        <v>12.295999999999999</v>
      </c>
      <c r="AS14800">
        <v>12.295999999999999</v>
      </c>
      <c r="AT14800">
        <v>12.295999999999999</v>
      </c>
      <c r="AU14800">
        <v>12.295999999999999</v>
      </c>
      <c r="AV14800">
        <v>12.295999999999999</v>
      </c>
      <c r="AW14800">
        <v>12.295999999999999</v>
      </c>
      <c r="AX14800">
        <v>12.071999999999999</v>
      </c>
      <c r="AY14800">
        <v>12.071999999999999</v>
      </c>
      <c r="AZ14800">
        <v>12.071999999999999</v>
      </c>
      <c r="BA14800">
        <v>12.071999999999999</v>
      </c>
    </row>
    <row r="14801" spans="1:53" x14ac:dyDescent="0.25">
      <c r="A14801">
        <v>14799</v>
      </c>
      <c r="B14801" t="s">
        <v>70</v>
      </c>
      <c r="C14801">
        <v>10006015</v>
      </c>
      <c r="D14801">
        <v>14.51</v>
      </c>
      <c r="E14801">
        <v>14.51</v>
      </c>
      <c r="F14801">
        <v>14.51</v>
      </c>
      <c r="G14801">
        <v>14.51</v>
      </c>
      <c r="H14801">
        <v>14.51</v>
      </c>
      <c r="I14801">
        <v>14.51</v>
      </c>
      <c r="J14801">
        <v>14.51</v>
      </c>
      <c r="K14801">
        <v>14.51</v>
      </c>
      <c r="L14801">
        <v>14.51</v>
      </c>
      <c r="M14801">
        <v>14.51</v>
      </c>
      <c r="N14801">
        <v>14.51</v>
      </c>
      <c r="O14801">
        <v>13.91</v>
      </c>
      <c r="P14801">
        <v>14.49</v>
      </c>
      <c r="Q14801">
        <v>14.49</v>
      </c>
      <c r="R14801">
        <v>13.882</v>
      </c>
      <c r="S14801">
        <v>13.782</v>
      </c>
      <c r="T14801">
        <v>13.782</v>
      </c>
      <c r="U14801">
        <v>13.782</v>
      </c>
      <c r="V14801">
        <v>13.782</v>
      </c>
      <c r="W14801">
        <v>13.782</v>
      </c>
      <c r="X14801">
        <v>13.782</v>
      </c>
      <c r="Y14801">
        <v>13.782</v>
      </c>
      <c r="Z14801">
        <v>13.782</v>
      </c>
      <c r="AA14801">
        <v>13.782</v>
      </c>
      <c r="AB14801">
        <v>13.782</v>
      </c>
      <c r="AC14801">
        <v>13.782</v>
      </c>
      <c r="AD14801">
        <v>13.518000000000001</v>
      </c>
      <c r="AE14801">
        <v>13.518000000000001</v>
      </c>
      <c r="AF14801">
        <v>13.71</v>
      </c>
      <c r="AG14801">
        <v>13.71</v>
      </c>
      <c r="AH14801">
        <v>13.71</v>
      </c>
      <c r="AI14801">
        <v>13.71</v>
      </c>
      <c r="AJ14801">
        <v>13.71</v>
      </c>
      <c r="AK14801">
        <v>13.71</v>
      </c>
      <c r="AL14801">
        <v>13.71</v>
      </c>
      <c r="AM14801">
        <v>13.71</v>
      </c>
      <c r="AN14801">
        <v>13.71</v>
      </c>
      <c r="AO14801">
        <v>13.71</v>
      </c>
      <c r="AP14801">
        <v>13.71</v>
      </c>
      <c r="AQ14801">
        <v>13.19</v>
      </c>
      <c r="AR14801">
        <v>13.71</v>
      </c>
      <c r="AS14801">
        <v>13.71</v>
      </c>
      <c r="AT14801">
        <v>13.71</v>
      </c>
      <c r="AU14801">
        <v>13.71</v>
      </c>
      <c r="AV14801">
        <v>13.71</v>
      </c>
      <c r="AW14801">
        <v>13.71</v>
      </c>
      <c r="AX14801">
        <v>13.71</v>
      </c>
      <c r="AY14801">
        <v>13.71</v>
      </c>
      <c r="AZ14801">
        <v>13.71</v>
      </c>
      <c r="BA14801">
        <v>13.71</v>
      </c>
    </row>
    <row r="14802" spans="1:53" x14ac:dyDescent="0.25">
      <c r="A14802">
        <v>14800</v>
      </c>
      <c r="B14802" t="s">
        <v>6</v>
      </c>
      <c r="C14802">
        <v>11359224</v>
      </c>
      <c r="D14802">
        <v>15</v>
      </c>
      <c r="E14802">
        <v>15</v>
      </c>
      <c r="F14802">
        <v>15</v>
      </c>
      <c r="G14802">
        <v>15</v>
      </c>
      <c r="H14802">
        <v>15</v>
      </c>
      <c r="I14802">
        <v>15</v>
      </c>
      <c r="J14802">
        <v>15</v>
      </c>
      <c r="K14802">
        <v>15</v>
      </c>
      <c r="L14802">
        <v>15</v>
      </c>
      <c r="M14802">
        <v>15</v>
      </c>
      <c r="N14802">
        <v>15</v>
      </c>
      <c r="O14802">
        <v>15</v>
      </c>
      <c r="P14802">
        <v>15</v>
      </c>
      <c r="Q14802">
        <v>15</v>
      </c>
      <c r="R14802">
        <v>15</v>
      </c>
      <c r="S14802">
        <v>15</v>
      </c>
      <c r="T14802">
        <v>15</v>
      </c>
      <c r="U14802">
        <v>15</v>
      </c>
      <c r="V14802">
        <v>15</v>
      </c>
      <c r="W14802">
        <v>15</v>
      </c>
      <c r="X14802">
        <v>15</v>
      </c>
      <c r="Y14802">
        <v>15</v>
      </c>
      <c r="Z14802">
        <v>15</v>
      </c>
      <c r="AA14802">
        <v>15</v>
      </c>
      <c r="AB14802">
        <v>15</v>
      </c>
      <c r="AC14802">
        <v>15</v>
      </c>
      <c r="AD14802">
        <v>15</v>
      </c>
      <c r="AE14802">
        <v>15</v>
      </c>
      <c r="AF14802">
        <v>15</v>
      </c>
      <c r="AG14802">
        <v>15</v>
      </c>
      <c r="AH14802">
        <v>15</v>
      </c>
      <c r="AI14802">
        <v>15</v>
      </c>
      <c r="AJ14802">
        <v>15</v>
      </c>
      <c r="AK14802">
        <v>15</v>
      </c>
      <c r="AL14802">
        <v>15</v>
      </c>
      <c r="AM14802">
        <v>15</v>
      </c>
      <c r="AN14802">
        <v>15</v>
      </c>
      <c r="AO14802">
        <v>15</v>
      </c>
      <c r="AP14802">
        <v>15</v>
      </c>
      <c r="AQ14802">
        <v>15</v>
      </c>
      <c r="AR14802">
        <v>15</v>
      </c>
      <c r="AS14802">
        <v>15</v>
      </c>
      <c r="AT14802">
        <v>15</v>
      </c>
      <c r="AU14802">
        <v>15</v>
      </c>
      <c r="AV14802">
        <v>15</v>
      </c>
      <c r="AW14802">
        <v>15</v>
      </c>
      <c r="AX14802">
        <v>15</v>
      </c>
      <c r="AY14802">
        <v>15</v>
      </c>
      <c r="AZ14802">
        <v>15</v>
      </c>
      <c r="BA14802">
        <v>15</v>
      </c>
    </row>
    <row r="14803" spans="1:53" x14ac:dyDescent="0.25">
      <c r="A14803">
        <v>14801</v>
      </c>
      <c r="B14803" t="s">
        <v>7</v>
      </c>
      <c r="C14803">
        <v>11359224</v>
      </c>
      <c r="D14803">
        <v>15.44</v>
      </c>
      <c r="E14803">
        <v>15.44</v>
      </c>
      <c r="F14803">
        <v>15.44</v>
      </c>
      <c r="G14803">
        <v>15.44</v>
      </c>
      <c r="H14803">
        <v>15.44</v>
      </c>
      <c r="I14803">
        <v>15.44</v>
      </c>
      <c r="J14803">
        <v>15.44</v>
      </c>
      <c r="K14803">
        <v>15.44</v>
      </c>
      <c r="L14803">
        <v>15.44</v>
      </c>
      <c r="M14803">
        <v>15.96</v>
      </c>
      <c r="N14803">
        <v>15.96</v>
      </c>
      <c r="O14803">
        <v>15.96</v>
      </c>
      <c r="P14803">
        <v>15.96</v>
      </c>
      <c r="Q14803">
        <v>15.96</v>
      </c>
      <c r="R14803">
        <v>15.96</v>
      </c>
      <c r="S14803">
        <v>15.96</v>
      </c>
      <c r="T14803">
        <v>15.96</v>
      </c>
      <c r="U14803">
        <v>15.96</v>
      </c>
      <c r="V14803">
        <v>15.96</v>
      </c>
      <c r="W14803">
        <v>15.96</v>
      </c>
      <c r="X14803">
        <v>15.96</v>
      </c>
      <c r="Y14803">
        <v>15.96</v>
      </c>
      <c r="Z14803">
        <v>15.96</v>
      </c>
      <c r="AA14803">
        <v>15.96</v>
      </c>
      <c r="AB14803">
        <v>15.96</v>
      </c>
      <c r="AC14803">
        <v>15.96</v>
      </c>
      <c r="AD14803">
        <v>15.96</v>
      </c>
      <c r="AE14803">
        <v>15.96</v>
      </c>
      <c r="AF14803">
        <v>15.45</v>
      </c>
      <c r="AG14803">
        <v>15.45</v>
      </c>
      <c r="AH14803">
        <v>15.45</v>
      </c>
      <c r="AI14803">
        <v>15.45</v>
      </c>
      <c r="AJ14803">
        <v>15.31</v>
      </c>
      <c r="AK14803">
        <v>15.19</v>
      </c>
      <c r="AL14803">
        <v>15.19</v>
      </c>
      <c r="AM14803">
        <v>15.38</v>
      </c>
      <c r="AN14803">
        <v>15.25</v>
      </c>
      <c r="AO14803">
        <v>15.25</v>
      </c>
      <c r="AP14803">
        <v>15.45</v>
      </c>
      <c r="AQ14803">
        <v>15.31</v>
      </c>
      <c r="AR14803">
        <v>15.19</v>
      </c>
      <c r="AS14803">
        <v>15.39</v>
      </c>
      <c r="AT14803">
        <v>15.28</v>
      </c>
      <c r="AU14803">
        <v>15.44</v>
      </c>
      <c r="AV14803">
        <v>15.39</v>
      </c>
      <c r="AW14803">
        <v>15.39</v>
      </c>
      <c r="AX14803">
        <v>15.41</v>
      </c>
      <c r="AY14803">
        <v>15.41</v>
      </c>
      <c r="AZ14803">
        <v>15.41</v>
      </c>
      <c r="BA14803">
        <v>15.41</v>
      </c>
    </row>
    <row r="14804" spans="1:53" x14ac:dyDescent="0.25">
      <c r="A14804">
        <v>14802</v>
      </c>
      <c r="B14804" t="s">
        <v>8</v>
      </c>
      <c r="C14804">
        <v>11359224</v>
      </c>
      <c r="D14804">
        <v>22.95</v>
      </c>
      <c r="E14804">
        <v>22.95</v>
      </c>
      <c r="F14804">
        <v>22.95</v>
      </c>
      <c r="G14804">
        <v>22.95</v>
      </c>
      <c r="H14804">
        <v>22.95</v>
      </c>
      <c r="I14804">
        <v>22.95</v>
      </c>
      <c r="J14804">
        <v>22.95</v>
      </c>
      <c r="K14804">
        <v>22.95</v>
      </c>
      <c r="L14804">
        <v>22.95</v>
      </c>
      <c r="M14804">
        <v>22.95</v>
      </c>
      <c r="N14804">
        <v>22.95</v>
      </c>
      <c r="O14804">
        <v>22.95</v>
      </c>
      <c r="P14804">
        <v>22.95</v>
      </c>
      <c r="Q14804">
        <v>22.95</v>
      </c>
      <c r="R14804">
        <v>22.95</v>
      </c>
      <c r="S14804">
        <v>22.95</v>
      </c>
      <c r="T14804">
        <v>22.95</v>
      </c>
      <c r="U14804">
        <v>22.95</v>
      </c>
      <c r="V14804">
        <v>22.95</v>
      </c>
      <c r="W14804">
        <v>22.95</v>
      </c>
      <c r="X14804">
        <v>22.95</v>
      </c>
      <c r="Y14804">
        <v>22.95</v>
      </c>
      <c r="Z14804">
        <v>22.95</v>
      </c>
      <c r="AA14804">
        <v>22.95</v>
      </c>
      <c r="AB14804">
        <v>22.95</v>
      </c>
      <c r="AC14804">
        <v>22.95</v>
      </c>
      <c r="AD14804">
        <v>22.95</v>
      </c>
      <c r="AE14804">
        <v>22.95</v>
      </c>
      <c r="AF14804">
        <v>22.95</v>
      </c>
      <c r="AG14804">
        <v>22.95</v>
      </c>
      <c r="AH14804">
        <v>22.95</v>
      </c>
      <c r="AI14804">
        <v>22.95</v>
      </c>
      <c r="AJ14804">
        <v>22.95</v>
      </c>
      <c r="AK14804">
        <v>22.95</v>
      </c>
      <c r="AL14804">
        <v>22.95</v>
      </c>
      <c r="AM14804">
        <v>22.95</v>
      </c>
      <c r="AN14804">
        <v>22.95</v>
      </c>
      <c r="AO14804">
        <v>22.95</v>
      </c>
      <c r="AP14804">
        <v>22.95</v>
      </c>
      <c r="AQ14804">
        <v>22.95</v>
      </c>
      <c r="AR14804">
        <v>22.95</v>
      </c>
      <c r="AS14804">
        <v>22.95</v>
      </c>
      <c r="AT14804">
        <v>22.95</v>
      </c>
      <c r="AU14804">
        <v>22.95</v>
      </c>
      <c r="AV14804">
        <v>22.95</v>
      </c>
      <c r="AW14804">
        <v>22.95</v>
      </c>
      <c r="AX14804">
        <v>22.95</v>
      </c>
      <c r="AY14804">
        <v>22.95</v>
      </c>
      <c r="AZ14804">
        <v>22.95</v>
      </c>
      <c r="BA14804">
        <v>22.95</v>
      </c>
    </row>
    <row r="14805" spans="1:53" x14ac:dyDescent="0.25">
      <c r="A14805">
        <v>14803</v>
      </c>
      <c r="B14805" t="s">
        <v>9</v>
      </c>
      <c r="C14805">
        <v>11359224</v>
      </c>
      <c r="D14805">
        <v>18.905333333333299</v>
      </c>
      <c r="E14805">
        <v>18.905333333333299</v>
      </c>
      <c r="F14805">
        <v>18.905333333333299</v>
      </c>
      <c r="G14805">
        <v>19.114666666666601</v>
      </c>
      <c r="H14805">
        <v>19.114666666666601</v>
      </c>
      <c r="I14805">
        <v>19.526</v>
      </c>
      <c r="J14805">
        <v>19.5266666666666</v>
      </c>
      <c r="K14805">
        <v>19.5266666666666</v>
      </c>
      <c r="L14805">
        <v>19.459999999999901</v>
      </c>
      <c r="M14805">
        <v>19.4946666666666</v>
      </c>
      <c r="N14805">
        <v>19.542000000000002</v>
      </c>
      <c r="O14805">
        <v>19.433333333333302</v>
      </c>
      <c r="P14805">
        <v>19.528666666666599</v>
      </c>
      <c r="Q14805">
        <v>19.528666666666599</v>
      </c>
      <c r="R14805">
        <v>19.462</v>
      </c>
      <c r="S14805">
        <v>19.462</v>
      </c>
      <c r="T14805">
        <v>19.101333333333301</v>
      </c>
      <c r="U14805">
        <v>19.091333333333299</v>
      </c>
      <c r="V14805">
        <v>19.0766666666666</v>
      </c>
      <c r="W14805">
        <v>19.190000000000001</v>
      </c>
      <c r="X14805">
        <v>19.0766666666666</v>
      </c>
      <c r="Y14805">
        <v>19.075333333333301</v>
      </c>
      <c r="Z14805">
        <v>19.075333333333301</v>
      </c>
      <c r="AA14805">
        <v>19.075333333333301</v>
      </c>
      <c r="AB14805">
        <v>19.104666666666599</v>
      </c>
      <c r="AC14805">
        <v>19.104666666666599</v>
      </c>
      <c r="AD14805">
        <v>19.104666666666599</v>
      </c>
      <c r="AE14805">
        <v>19.104666666666599</v>
      </c>
      <c r="AF14805">
        <v>18.972666666666601</v>
      </c>
      <c r="AG14805">
        <v>18.972666666666601</v>
      </c>
      <c r="AH14805">
        <v>18.747333333333302</v>
      </c>
      <c r="AI14805">
        <v>18.716666666666601</v>
      </c>
      <c r="AJ14805">
        <v>18.68</v>
      </c>
      <c r="AK14805">
        <v>18.799333333333301</v>
      </c>
      <c r="AL14805">
        <v>18.799333333333301</v>
      </c>
      <c r="AM14805">
        <v>18.812000000000001</v>
      </c>
      <c r="AN14805">
        <v>18.803333333333299</v>
      </c>
      <c r="AO14805">
        <v>18.803333333333299</v>
      </c>
      <c r="AP14805">
        <v>18.8213333333333</v>
      </c>
      <c r="AQ14805">
        <v>18.812000000000001</v>
      </c>
      <c r="AR14805">
        <v>18.803999999999998</v>
      </c>
      <c r="AS14805">
        <v>18.817333333333298</v>
      </c>
      <c r="AT14805">
        <v>18.893333333333299</v>
      </c>
      <c r="AU14805">
        <v>18.904</v>
      </c>
      <c r="AV14805">
        <v>18.817333333333298</v>
      </c>
      <c r="AW14805">
        <v>18.812666666666601</v>
      </c>
      <c r="AX14805">
        <v>18.491333333333301</v>
      </c>
      <c r="AY14805">
        <v>18.491333333333301</v>
      </c>
      <c r="AZ14805">
        <v>18.456</v>
      </c>
      <c r="BA14805">
        <v>18.456</v>
      </c>
    </row>
    <row r="14806" spans="1:53" x14ac:dyDescent="0.25">
      <c r="A14806">
        <v>14804</v>
      </c>
      <c r="B14806" t="s">
        <v>67</v>
      </c>
      <c r="C14806">
        <v>11359224</v>
      </c>
      <c r="D14806">
        <v>16.850000000000001</v>
      </c>
      <c r="E14806">
        <v>16.850000000000001</v>
      </c>
      <c r="F14806">
        <v>16.850000000000001</v>
      </c>
      <c r="G14806">
        <v>16.823999999999899</v>
      </c>
      <c r="H14806">
        <v>16.823999999999899</v>
      </c>
      <c r="I14806">
        <v>17.23</v>
      </c>
      <c r="J14806">
        <v>17.23</v>
      </c>
      <c r="K14806">
        <v>17.23</v>
      </c>
      <c r="L14806">
        <v>16.850000000000001</v>
      </c>
      <c r="M14806">
        <v>16.850000000000001</v>
      </c>
      <c r="N14806">
        <v>17.23</v>
      </c>
      <c r="O14806">
        <v>17.23</v>
      </c>
      <c r="P14806">
        <v>17.23</v>
      </c>
      <c r="Q14806">
        <v>17.23</v>
      </c>
      <c r="R14806">
        <v>16.852</v>
      </c>
      <c r="S14806">
        <v>16.852</v>
      </c>
      <c r="T14806">
        <v>16.852</v>
      </c>
      <c r="U14806">
        <v>16.850000000000001</v>
      </c>
      <c r="V14806">
        <v>16.850000000000001</v>
      </c>
      <c r="W14806">
        <v>17.23</v>
      </c>
      <c r="X14806">
        <v>16.850000000000001</v>
      </c>
      <c r="Y14806">
        <v>16.850000000000001</v>
      </c>
      <c r="Z14806">
        <v>16.850000000000001</v>
      </c>
      <c r="AA14806">
        <v>16.850000000000001</v>
      </c>
      <c r="AB14806">
        <v>16.850000000000001</v>
      </c>
      <c r="AC14806">
        <v>16.850000000000001</v>
      </c>
      <c r="AD14806">
        <v>16.850000000000001</v>
      </c>
      <c r="AE14806">
        <v>16.850000000000001</v>
      </c>
      <c r="AF14806">
        <v>16.850000000000001</v>
      </c>
      <c r="AG14806">
        <v>16.850000000000001</v>
      </c>
      <c r="AH14806">
        <v>16.738</v>
      </c>
      <c r="AI14806">
        <v>16.738</v>
      </c>
      <c r="AJ14806">
        <v>16.738</v>
      </c>
      <c r="AK14806">
        <v>16.738</v>
      </c>
      <c r="AL14806">
        <v>16.738</v>
      </c>
      <c r="AM14806">
        <v>16.738</v>
      </c>
      <c r="AN14806">
        <v>16.738</v>
      </c>
      <c r="AO14806">
        <v>16.738</v>
      </c>
      <c r="AP14806">
        <v>16.738</v>
      </c>
      <c r="AQ14806">
        <v>16.738</v>
      </c>
      <c r="AR14806">
        <v>16.738</v>
      </c>
      <c r="AS14806">
        <v>16.738</v>
      </c>
      <c r="AT14806">
        <v>16.962</v>
      </c>
      <c r="AU14806">
        <v>16.962</v>
      </c>
      <c r="AV14806">
        <v>16.738</v>
      </c>
      <c r="AW14806">
        <v>16.738</v>
      </c>
      <c r="AX14806">
        <v>16.216000000000001</v>
      </c>
      <c r="AY14806">
        <v>16.216000000000001</v>
      </c>
      <c r="AZ14806">
        <v>16.216000000000001</v>
      </c>
      <c r="BA14806">
        <v>16.216000000000001</v>
      </c>
    </row>
    <row r="14807" spans="1:53" x14ac:dyDescent="0.25">
      <c r="A14807">
        <v>14805</v>
      </c>
      <c r="B14807" t="s">
        <v>68</v>
      </c>
      <c r="C14807">
        <v>11359224</v>
      </c>
      <c r="D14807">
        <v>18.808</v>
      </c>
      <c r="E14807">
        <v>18.808</v>
      </c>
      <c r="F14807">
        <v>18.808</v>
      </c>
      <c r="G14807">
        <v>18.489999999999998</v>
      </c>
      <c r="H14807">
        <v>18.489999999999998</v>
      </c>
      <c r="I14807">
        <v>18.873999999999999</v>
      </c>
      <c r="J14807">
        <v>18.873999999999999</v>
      </c>
      <c r="K14807">
        <v>18.873999999999999</v>
      </c>
      <c r="L14807">
        <v>18.873999999999999</v>
      </c>
      <c r="M14807">
        <v>18.873999999999999</v>
      </c>
      <c r="N14807">
        <v>18.873999999999999</v>
      </c>
      <c r="O14807">
        <v>18.873999999999999</v>
      </c>
      <c r="P14807">
        <v>18.873999999999999</v>
      </c>
      <c r="Q14807">
        <v>18.873999999999999</v>
      </c>
      <c r="R14807">
        <v>18.873999999999999</v>
      </c>
      <c r="S14807">
        <v>18.873999999999999</v>
      </c>
      <c r="T14807">
        <v>18.314</v>
      </c>
      <c r="U14807">
        <v>18.314</v>
      </c>
      <c r="V14807">
        <v>18.314</v>
      </c>
      <c r="W14807">
        <v>18.398</v>
      </c>
      <c r="X14807">
        <v>18.314</v>
      </c>
      <c r="Y14807">
        <v>18.314</v>
      </c>
      <c r="Z14807">
        <v>18.314</v>
      </c>
      <c r="AA14807">
        <v>18.314</v>
      </c>
      <c r="AB14807">
        <v>18.489999999999998</v>
      </c>
      <c r="AC14807">
        <v>18.489999999999998</v>
      </c>
      <c r="AD14807">
        <v>18.489999999999998</v>
      </c>
      <c r="AE14807">
        <v>18.489999999999998</v>
      </c>
      <c r="AF14807">
        <v>18.489999999999998</v>
      </c>
      <c r="AG14807">
        <v>18.489999999999998</v>
      </c>
      <c r="AH14807">
        <v>18.212</v>
      </c>
      <c r="AI14807">
        <v>18.024000000000001</v>
      </c>
      <c r="AJ14807">
        <v>18.024000000000001</v>
      </c>
      <c r="AK14807">
        <v>18.024000000000001</v>
      </c>
      <c r="AL14807">
        <v>18.024000000000001</v>
      </c>
      <c r="AM14807">
        <v>18.024000000000001</v>
      </c>
      <c r="AN14807">
        <v>18.024000000000001</v>
      </c>
      <c r="AO14807">
        <v>18.024000000000001</v>
      </c>
      <c r="AP14807">
        <v>18.024000000000001</v>
      </c>
      <c r="AQ14807">
        <v>18.024000000000001</v>
      </c>
      <c r="AR14807">
        <v>18.024000000000001</v>
      </c>
      <c r="AS14807">
        <v>18.024000000000001</v>
      </c>
      <c r="AT14807">
        <v>18.024000000000001</v>
      </c>
      <c r="AU14807">
        <v>18.024000000000001</v>
      </c>
      <c r="AV14807">
        <v>18.024000000000001</v>
      </c>
      <c r="AW14807">
        <v>18.024000000000001</v>
      </c>
      <c r="AX14807">
        <v>17.452000000000002</v>
      </c>
      <c r="AY14807">
        <v>17.452000000000002</v>
      </c>
      <c r="AZ14807">
        <v>17.452000000000002</v>
      </c>
      <c r="BA14807">
        <v>17.452000000000002</v>
      </c>
    </row>
    <row r="14808" spans="1:53" x14ac:dyDescent="0.25">
      <c r="A14808">
        <v>14806</v>
      </c>
      <c r="B14808" t="s">
        <v>69</v>
      </c>
      <c r="C14808">
        <v>11359224</v>
      </c>
      <c r="D14808">
        <v>18.998000000000001</v>
      </c>
      <c r="E14808">
        <v>18.998000000000001</v>
      </c>
      <c r="F14808">
        <v>18.998000000000001</v>
      </c>
      <c r="G14808">
        <v>20.57</v>
      </c>
      <c r="H14808">
        <v>20.57</v>
      </c>
      <c r="I14808">
        <v>20.791999999999899</v>
      </c>
      <c r="J14808">
        <v>20.791999999999899</v>
      </c>
      <c r="K14808">
        <v>20.791999999999899</v>
      </c>
      <c r="L14808">
        <v>20.791999999999899</v>
      </c>
      <c r="M14808">
        <v>20.791999999999899</v>
      </c>
      <c r="N14808">
        <v>20.791999999999899</v>
      </c>
      <c r="O14808">
        <v>19.933999999999902</v>
      </c>
      <c r="P14808">
        <v>20.791999999999899</v>
      </c>
      <c r="Q14808">
        <v>20.791999999999899</v>
      </c>
      <c r="R14808">
        <v>20.791999999999899</v>
      </c>
      <c r="S14808">
        <v>20.791999999999899</v>
      </c>
      <c r="T14808">
        <v>19.783999999999999</v>
      </c>
      <c r="U14808">
        <v>19.783999999999999</v>
      </c>
      <c r="V14808">
        <v>19.783999999999999</v>
      </c>
      <c r="W14808">
        <v>19.783999999999999</v>
      </c>
      <c r="X14808">
        <v>19.783999999999999</v>
      </c>
      <c r="Y14808">
        <v>19.783999999999999</v>
      </c>
      <c r="Z14808">
        <v>19.783999999999999</v>
      </c>
      <c r="AA14808">
        <v>19.783999999999999</v>
      </c>
      <c r="AB14808">
        <v>19.783999999999999</v>
      </c>
      <c r="AC14808">
        <v>19.783999999999999</v>
      </c>
      <c r="AD14808">
        <v>19.783999999999999</v>
      </c>
      <c r="AE14808">
        <v>19.783999999999999</v>
      </c>
      <c r="AF14808">
        <v>19.670000000000002</v>
      </c>
      <c r="AG14808">
        <v>19.670000000000002</v>
      </c>
      <c r="AH14808">
        <v>18.917999999999999</v>
      </c>
      <c r="AI14808">
        <v>18.917999999999999</v>
      </c>
      <c r="AJ14808">
        <v>18.725999999999999</v>
      </c>
      <c r="AK14808">
        <v>19.341999999999999</v>
      </c>
      <c r="AL14808">
        <v>19.341999999999999</v>
      </c>
      <c r="AM14808">
        <v>19.341999999999999</v>
      </c>
      <c r="AN14808">
        <v>19.341999999999999</v>
      </c>
      <c r="AO14808">
        <v>19.341999999999999</v>
      </c>
      <c r="AP14808">
        <v>19.37</v>
      </c>
      <c r="AQ14808">
        <v>19.37</v>
      </c>
      <c r="AR14808">
        <v>19.37</v>
      </c>
      <c r="AS14808">
        <v>19.37</v>
      </c>
      <c r="AT14808">
        <v>19.37</v>
      </c>
      <c r="AU14808">
        <v>19.37</v>
      </c>
      <c r="AV14808">
        <v>19.37</v>
      </c>
      <c r="AW14808">
        <v>19.37</v>
      </c>
      <c r="AX14808">
        <v>18.602</v>
      </c>
      <c r="AY14808">
        <v>18.602</v>
      </c>
      <c r="AZ14808">
        <v>18.332000000000001</v>
      </c>
      <c r="BA14808">
        <v>18.332000000000001</v>
      </c>
    </row>
    <row r="14809" spans="1:53" x14ac:dyDescent="0.25">
      <c r="A14809">
        <v>14807</v>
      </c>
      <c r="B14809" t="s">
        <v>70</v>
      </c>
      <c r="C14809">
        <v>11359224</v>
      </c>
      <c r="D14809">
        <v>21.06</v>
      </c>
      <c r="E14809">
        <v>21.06</v>
      </c>
      <c r="F14809">
        <v>21.06</v>
      </c>
      <c r="G14809">
        <v>21.06</v>
      </c>
      <c r="H14809">
        <v>21.06</v>
      </c>
      <c r="I14809">
        <v>21.552</v>
      </c>
      <c r="J14809">
        <v>21.552</v>
      </c>
      <c r="K14809">
        <v>21.552</v>
      </c>
      <c r="L14809">
        <v>21.552</v>
      </c>
      <c r="M14809">
        <v>21.552</v>
      </c>
      <c r="N14809">
        <v>21.552</v>
      </c>
      <c r="O14809">
        <v>21.431999999999999</v>
      </c>
      <c r="P14809">
        <v>21.431999999999999</v>
      </c>
      <c r="Q14809">
        <v>21.431999999999999</v>
      </c>
      <c r="R14809">
        <v>21.431999999999999</v>
      </c>
      <c r="S14809">
        <v>21.431999999999999</v>
      </c>
      <c r="T14809">
        <v>21.299999999999901</v>
      </c>
      <c r="U14809">
        <v>21.299999999999901</v>
      </c>
      <c r="V14809">
        <v>21.299999999999901</v>
      </c>
      <c r="W14809">
        <v>21.299999999999901</v>
      </c>
      <c r="X14809">
        <v>21.299999999999901</v>
      </c>
      <c r="Y14809">
        <v>21.299999999999901</v>
      </c>
      <c r="Z14809">
        <v>21.299999999999901</v>
      </c>
      <c r="AA14809">
        <v>21.299999999999901</v>
      </c>
      <c r="AB14809">
        <v>21.299999999999901</v>
      </c>
      <c r="AC14809">
        <v>21.299999999999901</v>
      </c>
      <c r="AD14809">
        <v>21.299999999999901</v>
      </c>
      <c r="AE14809">
        <v>21.299999999999901</v>
      </c>
      <c r="AF14809">
        <v>21.06</v>
      </c>
      <c r="AG14809">
        <v>21.06</v>
      </c>
      <c r="AH14809">
        <v>20.867999999999999</v>
      </c>
      <c r="AI14809">
        <v>20.867999999999999</v>
      </c>
      <c r="AJ14809">
        <v>20.867999999999999</v>
      </c>
      <c r="AK14809">
        <v>20.867999999999999</v>
      </c>
      <c r="AL14809">
        <v>20.867999999999999</v>
      </c>
      <c r="AM14809">
        <v>20.867999999999999</v>
      </c>
      <c r="AN14809">
        <v>20.867999999999999</v>
      </c>
      <c r="AO14809">
        <v>20.867999999999999</v>
      </c>
      <c r="AP14809">
        <v>20.867999999999999</v>
      </c>
      <c r="AQ14809">
        <v>20.867999999999999</v>
      </c>
      <c r="AR14809">
        <v>20.867999999999999</v>
      </c>
      <c r="AS14809">
        <v>20.867999999999999</v>
      </c>
      <c r="AT14809">
        <v>20.867999999999999</v>
      </c>
      <c r="AU14809">
        <v>20.867999999999999</v>
      </c>
      <c r="AV14809">
        <v>20.867999999999999</v>
      </c>
      <c r="AW14809">
        <v>20.867999999999999</v>
      </c>
      <c r="AX14809">
        <v>20.867999999999999</v>
      </c>
      <c r="AY14809">
        <v>20.867999999999999</v>
      </c>
      <c r="AZ14809">
        <v>20.995999999999999</v>
      </c>
      <c r="BA14809">
        <v>20.995999999999999</v>
      </c>
    </row>
    <row r="14810" spans="1:53" x14ac:dyDescent="0.25">
      <c r="A14810">
        <v>14808</v>
      </c>
      <c r="B14810" t="s">
        <v>6</v>
      </c>
      <c r="C14810">
        <v>14441021</v>
      </c>
      <c r="D14810">
        <v>15</v>
      </c>
      <c r="E14810">
        <v>15</v>
      </c>
      <c r="F14810">
        <v>15</v>
      </c>
      <c r="G14810">
        <v>15</v>
      </c>
      <c r="H14810">
        <v>15</v>
      </c>
      <c r="I14810">
        <v>15</v>
      </c>
      <c r="J14810">
        <v>15</v>
      </c>
      <c r="K14810">
        <v>15</v>
      </c>
      <c r="L14810">
        <v>15</v>
      </c>
      <c r="M14810">
        <v>15</v>
      </c>
      <c r="N14810">
        <v>15</v>
      </c>
      <c r="O14810">
        <v>15</v>
      </c>
      <c r="P14810">
        <v>15</v>
      </c>
      <c r="Q14810">
        <v>15</v>
      </c>
      <c r="R14810">
        <v>15</v>
      </c>
      <c r="S14810">
        <v>15</v>
      </c>
      <c r="T14810">
        <v>15</v>
      </c>
      <c r="U14810">
        <v>15</v>
      </c>
      <c r="V14810">
        <v>15</v>
      </c>
      <c r="W14810">
        <v>15</v>
      </c>
      <c r="X14810">
        <v>15</v>
      </c>
      <c r="Y14810">
        <v>15</v>
      </c>
      <c r="Z14810">
        <v>15</v>
      </c>
      <c r="AA14810">
        <v>15</v>
      </c>
      <c r="AB14810">
        <v>15</v>
      </c>
      <c r="AC14810">
        <v>15</v>
      </c>
      <c r="AD14810">
        <v>15</v>
      </c>
      <c r="AE14810">
        <v>15</v>
      </c>
      <c r="AF14810">
        <v>15</v>
      </c>
      <c r="AG14810">
        <v>15</v>
      </c>
      <c r="AH14810">
        <v>15</v>
      </c>
      <c r="AI14810">
        <v>15</v>
      </c>
      <c r="AJ14810">
        <v>15</v>
      </c>
      <c r="AK14810">
        <v>15</v>
      </c>
      <c r="AL14810">
        <v>15</v>
      </c>
      <c r="AM14810">
        <v>15</v>
      </c>
      <c r="AN14810">
        <v>15</v>
      </c>
      <c r="AO14810">
        <v>15</v>
      </c>
      <c r="AP14810">
        <v>15</v>
      </c>
      <c r="AQ14810">
        <v>15</v>
      </c>
      <c r="AR14810">
        <v>15</v>
      </c>
      <c r="AS14810">
        <v>15</v>
      </c>
      <c r="AT14810">
        <v>15</v>
      </c>
      <c r="AU14810">
        <v>15</v>
      </c>
      <c r="AV14810">
        <v>15</v>
      </c>
      <c r="AW14810">
        <v>15</v>
      </c>
      <c r="AX14810">
        <v>15</v>
      </c>
      <c r="AY14810">
        <v>15</v>
      </c>
      <c r="AZ14810">
        <v>15</v>
      </c>
      <c r="BA14810">
        <v>15</v>
      </c>
    </row>
    <row r="14811" spans="1:53" x14ac:dyDescent="0.25">
      <c r="A14811">
        <v>14809</v>
      </c>
      <c r="B14811" t="s">
        <v>7</v>
      </c>
      <c r="C14811">
        <v>14441021</v>
      </c>
      <c r="D14811">
        <v>23.04</v>
      </c>
      <c r="E14811">
        <v>23.04</v>
      </c>
      <c r="F14811">
        <v>23.04</v>
      </c>
      <c r="G14811">
        <v>23.04</v>
      </c>
      <c r="H14811">
        <v>23.04</v>
      </c>
      <c r="I14811">
        <v>23.04</v>
      </c>
      <c r="J14811">
        <v>23.04</v>
      </c>
      <c r="K14811">
        <v>23.04</v>
      </c>
      <c r="L14811">
        <v>23.04</v>
      </c>
      <c r="M14811">
        <v>23.04</v>
      </c>
      <c r="N14811">
        <v>23.04</v>
      </c>
      <c r="O14811">
        <v>23.04</v>
      </c>
      <c r="P14811">
        <v>23.04</v>
      </c>
      <c r="Q14811">
        <v>23.04</v>
      </c>
      <c r="R14811">
        <v>23.04</v>
      </c>
      <c r="S14811">
        <v>23.04</v>
      </c>
      <c r="T14811">
        <v>23.04</v>
      </c>
      <c r="U14811">
        <v>23.04</v>
      </c>
      <c r="V14811">
        <v>23.04</v>
      </c>
      <c r="W14811">
        <v>23.04</v>
      </c>
      <c r="X14811">
        <v>23.04</v>
      </c>
      <c r="Y14811">
        <v>23.04</v>
      </c>
      <c r="Z14811">
        <v>23.04</v>
      </c>
      <c r="AA14811">
        <v>23.04</v>
      </c>
      <c r="AB14811">
        <v>23.04</v>
      </c>
      <c r="AC14811">
        <v>23.04</v>
      </c>
      <c r="AD14811">
        <v>23.04</v>
      </c>
      <c r="AE14811">
        <v>23.04</v>
      </c>
      <c r="AF14811">
        <v>22.46</v>
      </c>
      <c r="AG14811">
        <v>22.46</v>
      </c>
      <c r="AH14811">
        <v>22.46</v>
      </c>
      <c r="AI14811">
        <v>22.46</v>
      </c>
      <c r="AJ14811">
        <v>22.46</v>
      </c>
      <c r="AK14811">
        <v>22.46</v>
      </c>
      <c r="AL14811">
        <v>22.46</v>
      </c>
      <c r="AM14811">
        <v>22.46</v>
      </c>
      <c r="AN14811">
        <v>22.46</v>
      </c>
      <c r="AO14811">
        <v>22.46</v>
      </c>
      <c r="AP14811">
        <v>22.46</v>
      </c>
      <c r="AQ14811">
        <v>22.46</v>
      </c>
      <c r="AR14811">
        <v>22.46</v>
      </c>
      <c r="AS14811">
        <v>22.46</v>
      </c>
      <c r="AT14811">
        <v>22.46</v>
      </c>
      <c r="AU14811">
        <v>22.46</v>
      </c>
      <c r="AV14811">
        <v>22.46</v>
      </c>
      <c r="AW14811">
        <v>22.46</v>
      </c>
      <c r="AX14811">
        <v>22.46</v>
      </c>
      <c r="AY14811">
        <v>22.46</v>
      </c>
      <c r="AZ14811">
        <v>22.95</v>
      </c>
      <c r="BA14811">
        <v>22.95</v>
      </c>
    </row>
    <row r="14812" spans="1:53" x14ac:dyDescent="0.25">
      <c r="A14812">
        <v>14810</v>
      </c>
      <c r="B14812" t="s">
        <v>8</v>
      </c>
      <c r="C14812">
        <v>14441021</v>
      </c>
      <c r="D14812">
        <v>35.5</v>
      </c>
      <c r="E14812">
        <v>35.5</v>
      </c>
      <c r="F14812">
        <v>35.5</v>
      </c>
      <c r="G14812">
        <v>35.5</v>
      </c>
      <c r="H14812">
        <v>35.5</v>
      </c>
      <c r="I14812">
        <v>35.11</v>
      </c>
      <c r="J14812">
        <v>35.11</v>
      </c>
      <c r="K14812">
        <v>35.11</v>
      </c>
      <c r="L14812">
        <v>35.11</v>
      </c>
      <c r="M14812">
        <v>35.11</v>
      </c>
      <c r="N14812">
        <v>35.11</v>
      </c>
      <c r="O14812">
        <v>35.11</v>
      </c>
      <c r="P14812">
        <v>35.11</v>
      </c>
      <c r="Q14812">
        <v>35.5</v>
      </c>
      <c r="R14812">
        <v>35.5</v>
      </c>
      <c r="S14812">
        <v>35.5</v>
      </c>
      <c r="T14812">
        <v>47.24</v>
      </c>
      <c r="U14812">
        <v>47.24</v>
      </c>
      <c r="V14812">
        <v>47.24</v>
      </c>
      <c r="W14812">
        <v>47.24</v>
      </c>
      <c r="X14812">
        <v>47.24</v>
      </c>
      <c r="Y14812">
        <v>47.24</v>
      </c>
      <c r="Z14812">
        <v>47.24</v>
      </c>
      <c r="AA14812">
        <v>47.24</v>
      </c>
      <c r="AB14812">
        <v>47.24</v>
      </c>
      <c r="AC14812">
        <v>47.24</v>
      </c>
      <c r="AD14812">
        <v>47.24</v>
      </c>
      <c r="AE14812">
        <v>47.24</v>
      </c>
      <c r="AF14812">
        <v>47.24</v>
      </c>
      <c r="AG14812">
        <v>47.24</v>
      </c>
      <c r="AH14812">
        <v>46.05</v>
      </c>
      <c r="AI14812">
        <v>46.05</v>
      </c>
      <c r="AJ14812">
        <v>46.05</v>
      </c>
      <c r="AK14812">
        <v>35.5</v>
      </c>
      <c r="AL14812">
        <v>35.5</v>
      </c>
      <c r="AM14812">
        <v>46.05</v>
      </c>
      <c r="AN14812">
        <v>46.05</v>
      </c>
      <c r="AO14812">
        <v>46.05</v>
      </c>
      <c r="AP14812">
        <v>46.05</v>
      </c>
      <c r="AQ14812">
        <v>35.5</v>
      </c>
      <c r="AR14812">
        <v>46.05</v>
      </c>
      <c r="AS14812">
        <v>46.05</v>
      </c>
      <c r="AT14812">
        <v>46.05</v>
      </c>
      <c r="AU14812">
        <v>46.05</v>
      </c>
      <c r="AV14812">
        <v>46.05</v>
      </c>
      <c r="AW14812">
        <v>46.05</v>
      </c>
      <c r="AX14812">
        <v>46.05</v>
      </c>
      <c r="AY14812">
        <v>46.05</v>
      </c>
      <c r="AZ14812">
        <v>46.05</v>
      </c>
      <c r="BA14812">
        <v>46.05</v>
      </c>
    </row>
    <row r="14813" spans="1:53" x14ac:dyDescent="0.25">
      <c r="A14813">
        <v>14811</v>
      </c>
      <c r="B14813" t="s">
        <v>9</v>
      </c>
      <c r="C14813">
        <v>14441021</v>
      </c>
      <c r="D14813">
        <v>29.751333333333299</v>
      </c>
      <c r="E14813">
        <v>29.751333333333299</v>
      </c>
      <c r="F14813">
        <v>29.751333333333299</v>
      </c>
      <c r="G14813">
        <v>29.751333333333299</v>
      </c>
      <c r="H14813">
        <v>29.751333333333299</v>
      </c>
      <c r="I14813">
        <v>29.130666666666599</v>
      </c>
      <c r="J14813">
        <v>29.130666666666599</v>
      </c>
      <c r="K14813">
        <v>29.130666666666599</v>
      </c>
      <c r="L14813">
        <v>29.130666666666599</v>
      </c>
      <c r="M14813">
        <v>29.130666666666599</v>
      </c>
      <c r="N14813">
        <v>29.101333333333301</v>
      </c>
      <c r="O14813">
        <v>29.101333333333301</v>
      </c>
      <c r="P14813">
        <v>29.101333333333301</v>
      </c>
      <c r="Q14813">
        <v>29.361999999999998</v>
      </c>
      <c r="R14813">
        <v>29.361999999999998</v>
      </c>
      <c r="S14813">
        <v>29.361999999999998</v>
      </c>
      <c r="T14813">
        <v>30.170666666666602</v>
      </c>
      <c r="U14813">
        <v>30.155999999999999</v>
      </c>
      <c r="V14813">
        <v>30.133333333333301</v>
      </c>
      <c r="W14813">
        <v>30.639333333333301</v>
      </c>
      <c r="X14813">
        <v>30.133333333333301</v>
      </c>
      <c r="Y14813">
        <v>30.131333333333298</v>
      </c>
      <c r="Z14813">
        <v>30.131333333333298</v>
      </c>
      <c r="AA14813">
        <v>30.131333333333298</v>
      </c>
      <c r="AB14813">
        <v>30.131333333333298</v>
      </c>
      <c r="AC14813">
        <v>30.131333333333298</v>
      </c>
      <c r="AD14813">
        <v>30.131333333333298</v>
      </c>
      <c r="AE14813">
        <v>30.131333333333298</v>
      </c>
      <c r="AF14813">
        <v>29.806000000000001</v>
      </c>
      <c r="AG14813">
        <v>29.806000000000001</v>
      </c>
      <c r="AH14813">
        <v>29.740666666666598</v>
      </c>
      <c r="AI14813">
        <v>29.695333333333298</v>
      </c>
      <c r="AJ14813">
        <v>29.702666666666602</v>
      </c>
      <c r="AK14813">
        <v>28.478666666666602</v>
      </c>
      <c r="AL14813">
        <v>28.478666666666602</v>
      </c>
      <c r="AM14813">
        <v>29.702666666666602</v>
      </c>
      <c r="AN14813">
        <v>29.702666666666602</v>
      </c>
      <c r="AO14813">
        <v>29.702666666666602</v>
      </c>
      <c r="AP14813">
        <v>29.702666666666602</v>
      </c>
      <c r="AQ14813">
        <v>28.538</v>
      </c>
      <c r="AR14813">
        <v>29.702666666666602</v>
      </c>
      <c r="AS14813">
        <v>29.702666666666602</v>
      </c>
      <c r="AT14813">
        <v>29.702666666666602</v>
      </c>
      <c r="AU14813">
        <v>29.702666666666602</v>
      </c>
      <c r="AV14813">
        <v>29.702666666666602</v>
      </c>
      <c r="AW14813">
        <v>29.695333333333298</v>
      </c>
      <c r="AX14813">
        <v>29.702666666666602</v>
      </c>
      <c r="AY14813">
        <v>29.702666666666602</v>
      </c>
      <c r="AZ14813">
        <v>29.6666666666666</v>
      </c>
      <c r="BA14813">
        <v>29.6666666666666</v>
      </c>
    </row>
    <row r="14814" spans="1:53" x14ac:dyDescent="0.25">
      <c r="A14814">
        <v>14812</v>
      </c>
      <c r="B14814" t="s">
        <v>67</v>
      </c>
      <c r="C14814">
        <v>14441021</v>
      </c>
      <c r="D14814">
        <v>26.87</v>
      </c>
      <c r="E14814">
        <v>26.87</v>
      </c>
      <c r="F14814">
        <v>26.87</v>
      </c>
      <c r="G14814">
        <v>26.87</v>
      </c>
      <c r="H14814">
        <v>26.87</v>
      </c>
      <c r="I14814">
        <v>25.742000000000001</v>
      </c>
      <c r="J14814">
        <v>25.742000000000001</v>
      </c>
      <c r="K14814">
        <v>25.742000000000001</v>
      </c>
      <c r="L14814">
        <v>25.742000000000001</v>
      </c>
      <c r="M14814">
        <v>25.742000000000001</v>
      </c>
      <c r="N14814">
        <v>25.771999999999998</v>
      </c>
      <c r="O14814">
        <v>25.771999999999998</v>
      </c>
      <c r="P14814">
        <v>25.771999999999998</v>
      </c>
      <c r="Q14814">
        <v>25.771999999999998</v>
      </c>
      <c r="R14814">
        <v>25.771999999999998</v>
      </c>
      <c r="S14814">
        <v>25.771999999999998</v>
      </c>
      <c r="T14814">
        <v>25.771999999999998</v>
      </c>
      <c r="U14814">
        <v>25.742000000000001</v>
      </c>
      <c r="V14814">
        <v>25.742000000000001</v>
      </c>
      <c r="W14814">
        <v>26.79</v>
      </c>
      <c r="X14814">
        <v>25.742000000000001</v>
      </c>
      <c r="Y14814">
        <v>25.742000000000001</v>
      </c>
      <c r="Z14814">
        <v>25.742000000000001</v>
      </c>
      <c r="AA14814">
        <v>25.742000000000001</v>
      </c>
      <c r="AB14814">
        <v>25.742000000000001</v>
      </c>
      <c r="AC14814">
        <v>25.742000000000001</v>
      </c>
      <c r="AD14814">
        <v>25.742000000000001</v>
      </c>
      <c r="AE14814">
        <v>25.742000000000001</v>
      </c>
      <c r="AF14814">
        <v>25.262</v>
      </c>
      <c r="AG14814">
        <v>25.262</v>
      </c>
      <c r="AH14814">
        <v>25.262</v>
      </c>
      <c r="AI14814">
        <v>25.262</v>
      </c>
      <c r="AJ14814">
        <v>25.262</v>
      </c>
      <c r="AK14814">
        <v>25.262</v>
      </c>
      <c r="AL14814">
        <v>25.262</v>
      </c>
      <c r="AM14814">
        <v>25.262</v>
      </c>
      <c r="AN14814">
        <v>25.262</v>
      </c>
      <c r="AO14814">
        <v>25.262</v>
      </c>
      <c r="AP14814">
        <v>25.262</v>
      </c>
      <c r="AQ14814">
        <v>25.262</v>
      </c>
      <c r="AR14814">
        <v>25.262</v>
      </c>
      <c r="AS14814">
        <v>25.262</v>
      </c>
      <c r="AT14814">
        <v>25.262</v>
      </c>
      <c r="AU14814">
        <v>25.262</v>
      </c>
      <c r="AV14814">
        <v>25.262</v>
      </c>
      <c r="AW14814">
        <v>25.262</v>
      </c>
      <c r="AX14814">
        <v>25.262</v>
      </c>
      <c r="AY14814">
        <v>25.262</v>
      </c>
      <c r="AZ14814">
        <v>25.262</v>
      </c>
      <c r="BA14814">
        <v>25.262</v>
      </c>
    </row>
    <row r="14815" spans="1:53" x14ac:dyDescent="0.25">
      <c r="A14815">
        <v>14813</v>
      </c>
      <c r="B14815" t="s">
        <v>68</v>
      </c>
      <c r="C14815">
        <v>14441021</v>
      </c>
      <c r="D14815">
        <v>28.6999999999999</v>
      </c>
      <c r="E14815">
        <v>28.6999999999999</v>
      </c>
      <c r="F14815">
        <v>28.6999999999999</v>
      </c>
      <c r="G14815">
        <v>28.6999999999999</v>
      </c>
      <c r="H14815">
        <v>28.6999999999999</v>
      </c>
      <c r="I14815">
        <v>28.387999999999899</v>
      </c>
      <c r="J14815">
        <v>28.387999999999899</v>
      </c>
      <c r="K14815">
        <v>28.387999999999899</v>
      </c>
      <c r="L14815">
        <v>28.387999999999899</v>
      </c>
      <c r="M14815">
        <v>28.387999999999899</v>
      </c>
      <c r="N14815">
        <v>28.387999999999899</v>
      </c>
      <c r="O14815">
        <v>28.387999999999899</v>
      </c>
      <c r="P14815">
        <v>28.387999999999899</v>
      </c>
      <c r="Q14815">
        <v>28.387999999999899</v>
      </c>
      <c r="R14815">
        <v>28.387999999999899</v>
      </c>
      <c r="S14815">
        <v>28.387999999999899</v>
      </c>
      <c r="T14815">
        <v>28.387999999999899</v>
      </c>
      <c r="U14815">
        <v>28.387999999999899</v>
      </c>
      <c r="V14815">
        <v>28.387999999999899</v>
      </c>
      <c r="W14815">
        <v>28.6999999999999</v>
      </c>
      <c r="X14815">
        <v>28.387999999999899</v>
      </c>
      <c r="Y14815">
        <v>28.387999999999899</v>
      </c>
      <c r="Z14815">
        <v>28.387999999999899</v>
      </c>
      <c r="AA14815">
        <v>28.387999999999899</v>
      </c>
      <c r="AB14815">
        <v>28.387999999999899</v>
      </c>
      <c r="AC14815">
        <v>28.387999999999899</v>
      </c>
      <c r="AD14815">
        <v>28.387999999999899</v>
      </c>
      <c r="AE14815">
        <v>28.387999999999899</v>
      </c>
      <c r="AF14815">
        <v>27.966000000000001</v>
      </c>
      <c r="AG14815">
        <v>27.966000000000001</v>
      </c>
      <c r="AH14815">
        <v>27.966000000000001</v>
      </c>
      <c r="AI14815">
        <v>27.966000000000001</v>
      </c>
      <c r="AJ14815">
        <v>27.966000000000001</v>
      </c>
      <c r="AK14815">
        <v>27.678000000000001</v>
      </c>
      <c r="AL14815">
        <v>27.678000000000001</v>
      </c>
      <c r="AM14815">
        <v>27.966000000000001</v>
      </c>
      <c r="AN14815">
        <v>27.966000000000001</v>
      </c>
      <c r="AO14815">
        <v>27.966000000000001</v>
      </c>
      <c r="AP14815">
        <v>27.966000000000001</v>
      </c>
      <c r="AQ14815">
        <v>27.966000000000001</v>
      </c>
      <c r="AR14815">
        <v>27.966000000000001</v>
      </c>
      <c r="AS14815">
        <v>27.966000000000001</v>
      </c>
      <c r="AT14815">
        <v>27.966000000000001</v>
      </c>
      <c r="AU14815">
        <v>27.966000000000001</v>
      </c>
      <c r="AV14815">
        <v>27.966000000000001</v>
      </c>
      <c r="AW14815">
        <v>27.966000000000001</v>
      </c>
      <c r="AX14815">
        <v>27.966000000000001</v>
      </c>
      <c r="AY14815">
        <v>27.966000000000001</v>
      </c>
      <c r="AZ14815">
        <v>27.553999999999998</v>
      </c>
      <c r="BA14815">
        <v>27.553999999999998</v>
      </c>
    </row>
    <row r="14816" spans="1:53" x14ac:dyDescent="0.25">
      <c r="A14816">
        <v>14814</v>
      </c>
      <c r="B14816" t="s">
        <v>69</v>
      </c>
      <c r="C14816">
        <v>14441021</v>
      </c>
      <c r="D14816">
        <v>31.56</v>
      </c>
      <c r="E14816">
        <v>31.56</v>
      </c>
      <c r="F14816">
        <v>31.56</v>
      </c>
      <c r="G14816">
        <v>31.56</v>
      </c>
      <c r="H14816">
        <v>31.56</v>
      </c>
      <c r="I14816">
        <v>30.747999999999902</v>
      </c>
      <c r="J14816">
        <v>30.747999999999902</v>
      </c>
      <c r="K14816">
        <v>30.747999999999902</v>
      </c>
      <c r="L14816">
        <v>30.747999999999902</v>
      </c>
      <c r="M14816">
        <v>30.747999999999902</v>
      </c>
      <c r="N14816">
        <v>30.747999999999902</v>
      </c>
      <c r="O14816">
        <v>30.747999999999902</v>
      </c>
      <c r="P14816">
        <v>30.747999999999902</v>
      </c>
      <c r="Q14816">
        <v>30.747999999999902</v>
      </c>
      <c r="R14816">
        <v>30.747999999999902</v>
      </c>
      <c r="S14816">
        <v>30.747999999999902</v>
      </c>
      <c r="T14816">
        <v>30.747999999999902</v>
      </c>
      <c r="U14816">
        <v>30.747999999999902</v>
      </c>
      <c r="V14816">
        <v>30.747999999999902</v>
      </c>
      <c r="W14816">
        <v>31.54</v>
      </c>
      <c r="X14816">
        <v>30.747999999999902</v>
      </c>
      <c r="Y14816">
        <v>30.747999999999902</v>
      </c>
      <c r="Z14816">
        <v>30.747999999999902</v>
      </c>
      <c r="AA14816">
        <v>30.747999999999902</v>
      </c>
      <c r="AB14816">
        <v>30.747999999999902</v>
      </c>
      <c r="AC14816">
        <v>30.747999999999902</v>
      </c>
      <c r="AD14816">
        <v>30.747999999999902</v>
      </c>
      <c r="AE14816">
        <v>30.747999999999902</v>
      </c>
      <c r="AF14816">
        <v>30.285999999999898</v>
      </c>
      <c r="AG14816">
        <v>30.285999999999898</v>
      </c>
      <c r="AH14816">
        <v>30.285999999999898</v>
      </c>
      <c r="AI14816">
        <v>30.285999999999898</v>
      </c>
      <c r="AJ14816">
        <v>30.285999999999898</v>
      </c>
      <c r="AK14816">
        <v>28.82</v>
      </c>
      <c r="AL14816">
        <v>28.82</v>
      </c>
      <c r="AM14816">
        <v>30.285999999999898</v>
      </c>
      <c r="AN14816">
        <v>30.285999999999898</v>
      </c>
      <c r="AO14816">
        <v>30.285999999999898</v>
      </c>
      <c r="AP14816">
        <v>30.285999999999898</v>
      </c>
      <c r="AQ14816">
        <v>28.927999999999901</v>
      </c>
      <c r="AR14816">
        <v>30.285999999999898</v>
      </c>
      <c r="AS14816">
        <v>30.285999999999898</v>
      </c>
      <c r="AT14816">
        <v>30.285999999999898</v>
      </c>
      <c r="AU14816">
        <v>30.285999999999898</v>
      </c>
      <c r="AV14816">
        <v>30.285999999999898</v>
      </c>
      <c r="AW14816">
        <v>30.285999999999898</v>
      </c>
      <c r="AX14816">
        <v>30.285999999999898</v>
      </c>
      <c r="AY14816">
        <v>30.285999999999898</v>
      </c>
      <c r="AZ14816">
        <v>30.285999999999898</v>
      </c>
      <c r="BA14816">
        <v>30.285999999999898</v>
      </c>
    </row>
    <row r="14817" spans="1:53" x14ac:dyDescent="0.25">
      <c r="A14817">
        <v>14815</v>
      </c>
      <c r="B14817" t="s">
        <v>70</v>
      </c>
      <c r="C14817">
        <v>14441021</v>
      </c>
      <c r="D14817">
        <v>33.018000000000001</v>
      </c>
      <c r="E14817">
        <v>33.018000000000001</v>
      </c>
      <c r="F14817">
        <v>33.018000000000001</v>
      </c>
      <c r="G14817">
        <v>33.018000000000001</v>
      </c>
      <c r="H14817">
        <v>33.018000000000001</v>
      </c>
      <c r="I14817">
        <v>31.847999999999999</v>
      </c>
      <c r="J14817">
        <v>31.847999999999999</v>
      </c>
      <c r="K14817">
        <v>31.847999999999999</v>
      </c>
      <c r="L14817">
        <v>31.847999999999999</v>
      </c>
      <c r="M14817">
        <v>31.847999999999999</v>
      </c>
      <c r="N14817">
        <v>31.847999999999999</v>
      </c>
      <c r="O14817">
        <v>31.847999999999999</v>
      </c>
      <c r="P14817">
        <v>31.847999999999999</v>
      </c>
      <c r="Q14817">
        <v>33.018000000000001</v>
      </c>
      <c r="R14817">
        <v>33.018000000000001</v>
      </c>
      <c r="S14817">
        <v>33.018000000000001</v>
      </c>
      <c r="T14817">
        <v>33.018000000000001</v>
      </c>
      <c r="U14817">
        <v>33.018000000000001</v>
      </c>
      <c r="V14817">
        <v>32.950000000000003</v>
      </c>
      <c r="W14817">
        <v>32.950000000000003</v>
      </c>
      <c r="X14817">
        <v>32.950000000000003</v>
      </c>
      <c r="Y14817">
        <v>32.944000000000003</v>
      </c>
      <c r="Z14817">
        <v>32.944000000000003</v>
      </c>
      <c r="AA14817">
        <v>32.944000000000003</v>
      </c>
      <c r="AB14817">
        <v>32.944000000000003</v>
      </c>
      <c r="AC14817">
        <v>32.944000000000003</v>
      </c>
      <c r="AD14817">
        <v>32.944000000000003</v>
      </c>
      <c r="AE14817">
        <v>32.944000000000003</v>
      </c>
      <c r="AF14817">
        <v>32.287999999999997</v>
      </c>
      <c r="AG14817">
        <v>32.287999999999997</v>
      </c>
      <c r="AH14817">
        <v>32.287999999999997</v>
      </c>
      <c r="AI14817">
        <v>32.287999999999997</v>
      </c>
      <c r="AJ14817">
        <v>32.287999999999997</v>
      </c>
      <c r="AK14817">
        <v>31.684000000000001</v>
      </c>
      <c r="AL14817">
        <v>31.684000000000001</v>
      </c>
      <c r="AM14817">
        <v>32.287999999999997</v>
      </c>
      <c r="AN14817">
        <v>32.287999999999997</v>
      </c>
      <c r="AO14817">
        <v>32.287999999999997</v>
      </c>
      <c r="AP14817">
        <v>32.287999999999997</v>
      </c>
      <c r="AQ14817">
        <v>31.684000000000001</v>
      </c>
      <c r="AR14817">
        <v>32.287999999999997</v>
      </c>
      <c r="AS14817">
        <v>32.287999999999997</v>
      </c>
      <c r="AT14817">
        <v>32.287999999999997</v>
      </c>
      <c r="AU14817">
        <v>32.287999999999997</v>
      </c>
      <c r="AV14817">
        <v>32.287999999999997</v>
      </c>
      <c r="AW14817">
        <v>32.287999999999997</v>
      </c>
      <c r="AX14817">
        <v>32.287999999999997</v>
      </c>
      <c r="AY14817">
        <v>32.287999999999997</v>
      </c>
      <c r="AZ14817">
        <v>32.287999999999997</v>
      </c>
      <c r="BA14817">
        <v>32.287999999999997</v>
      </c>
    </row>
    <row r="14818" spans="1:53" x14ac:dyDescent="0.25">
      <c r="A14818">
        <v>14816</v>
      </c>
      <c r="B14818" t="s">
        <v>6</v>
      </c>
      <c r="C14818">
        <v>13814661</v>
      </c>
      <c r="D14818">
        <v>15</v>
      </c>
      <c r="E14818">
        <v>15</v>
      </c>
      <c r="F14818">
        <v>15</v>
      </c>
      <c r="G14818">
        <v>15</v>
      </c>
      <c r="H14818">
        <v>15</v>
      </c>
      <c r="I14818">
        <v>15</v>
      </c>
      <c r="J14818">
        <v>15</v>
      </c>
      <c r="K14818">
        <v>15</v>
      </c>
      <c r="L14818">
        <v>15</v>
      </c>
      <c r="M14818">
        <v>15</v>
      </c>
      <c r="N14818">
        <v>15</v>
      </c>
      <c r="O14818">
        <v>15</v>
      </c>
      <c r="P14818">
        <v>15</v>
      </c>
      <c r="Q14818">
        <v>15</v>
      </c>
      <c r="R14818">
        <v>15</v>
      </c>
      <c r="S14818">
        <v>15</v>
      </c>
      <c r="T14818">
        <v>15</v>
      </c>
      <c r="U14818">
        <v>15</v>
      </c>
      <c r="V14818">
        <v>15</v>
      </c>
      <c r="W14818">
        <v>15</v>
      </c>
      <c r="X14818">
        <v>15</v>
      </c>
      <c r="Y14818">
        <v>15</v>
      </c>
      <c r="Z14818">
        <v>15</v>
      </c>
      <c r="AA14818">
        <v>15</v>
      </c>
      <c r="AB14818">
        <v>15</v>
      </c>
      <c r="AC14818">
        <v>15</v>
      </c>
      <c r="AD14818">
        <v>15</v>
      </c>
      <c r="AE14818">
        <v>15</v>
      </c>
      <c r="AF14818">
        <v>15</v>
      </c>
      <c r="AG14818">
        <v>15</v>
      </c>
      <c r="AH14818">
        <v>15</v>
      </c>
      <c r="AI14818">
        <v>15</v>
      </c>
      <c r="AJ14818">
        <v>15</v>
      </c>
      <c r="AK14818">
        <v>15</v>
      </c>
      <c r="AL14818">
        <v>15</v>
      </c>
      <c r="AM14818">
        <v>15</v>
      </c>
      <c r="AN14818">
        <v>15</v>
      </c>
      <c r="AO14818">
        <v>15</v>
      </c>
      <c r="AP14818">
        <v>15</v>
      </c>
      <c r="AQ14818">
        <v>15</v>
      </c>
      <c r="AR14818">
        <v>15</v>
      </c>
      <c r="AS14818">
        <v>15</v>
      </c>
      <c r="AT14818">
        <v>15</v>
      </c>
      <c r="AU14818">
        <v>15</v>
      </c>
      <c r="AV14818">
        <v>15</v>
      </c>
      <c r="AW14818">
        <v>15</v>
      </c>
      <c r="AX14818">
        <v>15</v>
      </c>
      <c r="AY14818">
        <v>15</v>
      </c>
      <c r="AZ14818">
        <v>15</v>
      </c>
      <c r="BA14818">
        <v>15</v>
      </c>
    </row>
    <row r="14819" spans="1:53" x14ac:dyDescent="0.25">
      <c r="A14819">
        <v>14817</v>
      </c>
      <c r="B14819" t="s">
        <v>7</v>
      </c>
      <c r="C14819">
        <v>13814661</v>
      </c>
      <c r="D14819">
        <v>15.22</v>
      </c>
      <c r="E14819">
        <v>15.18</v>
      </c>
      <c r="F14819">
        <v>15.32</v>
      </c>
      <c r="G14819">
        <v>15.35</v>
      </c>
      <c r="H14819">
        <v>15.35</v>
      </c>
      <c r="I14819">
        <v>15.36</v>
      </c>
      <c r="J14819">
        <v>15.32</v>
      </c>
      <c r="K14819">
        <v>15.12</v>
      </c>
      <c r="L14819">
        <v>15.41</v>
      </c>
      <c r="M14819">
        <v>15.23</v>
      </c>
      <c r="N14819">
        <v>15.16</v>
      </c>
      <c r="O14819">
        <v>15.4</v>
      </c>
      <c r="P14819">
        <v>15.2</v>
      </c>
      <c r="Q14819">
        <v>15.15</v>
      </c>
      <c r="R14819">
        <v>15.1</v>
      </c>
      <c r="S14819">
        <v>15.29</v>
      </c>
      <c r="T14819">
        <v>15.15</v>
      </c>
      <c r="U14819">
        <v>15.1</v>
      </c>
      <c r="V14819">
        <v>15.32</v>
      </c>
      <c r="W14819">
        <v>15.19</v>
      </c>
      <c r="X14819">
        <v>15.13</v>
      </c>
      <c r="Y14819">
        <v>15.33</v>
      </c>
      <c r="Z14819">
        <v>15.11</v>
      </c>
      <c r="AA14819">
        <v>15.05</v>
      </c>
      <c r="AB14819">
        <v>14.93</v>
      </c>
      <c r="AC14819">
        <v>15.28</v>
      </c>
      <c r="AD14819">
        <v>15.21</v>
      </c>
      <c r="AE14819">
        <v>15.21</v>
      </c>
      <c r="AF14819">
        <v>15.04</v>
      </c>
      <c r="AG14819">
        <v>15.04</v>
      </c>
      <c r="AH14819">
        <v>15.04</v>
      </c>
      <c r="AI14819">
        <v>15.04</v>
      </c>
      <c r="AJ14819">
        <v>14.92</v>
      </c>
      <c r="AK14819">
        <v>14.78</v>
      </c>
      <c r="AL14819">
        <v>14.78</v>
      </c>
      <c r="AM14819">
        <v>14.64</v>
      </c>
      <c r="AN14819">
        <v>14.52</v>
      </c>
      <c r="AO14819">
        <v>14.52</v>
      </c>
      <c r="AP14819">
        <v>14.46</v>
      </c>
      <c r="AQ14819">
        <v>14.72</v>
      </c>
      <c r="AR14819">
        <v>14.59</v>
      </c>
      <c r="AS14819">
        <v>14.95</v>
      </c>
      <c r="AT14819">
        <v>14.81</v>
      </c>
      <c r="AU14819">
        <v>14.67</v>
      </c>
      <c r="AV14819">
        <v>14.87</v>
      </c>
      <c r="AW14819">
        <v>14.79</v>
      </c>
      <c r="AX14819">
        <v>14.92</v>
      </c>
      <c r="AY14819">
        <v>14.98</v>
      </c>
      <c r="AZ14819">
        <v>14.98</v>
      </c>
      <c r="BA14819">
        <v>14.98</v>
      </c>
    </row>
    <row r="14820" spans="1:53" x14ac:dyDescent="0.25">
      <c r="A14820">
        <v>14818</v>
      </c>
      <c r="B14820" t="s">
        <v>8</v>
      </c>
      <c r="C14820">
        <v>13814661</v>
      </c>
      <c r="D14820">
        <v>21.9</v>
      </c>
      <c r="E14820">
        <v>21.9</v>
      </c>
      <c r="F14820">
        <v>21.9</v>
      </c>
      <c r="G14820">
        <v>21.9</v>
      </c>
      <c r="H14820">
        <v>21.9</v>
      </c>
      <c r="I14820">
        <v>21.9</v>
      </c>
      <c r="J14820">
        <v>21.9</v>
      </c>
      <c r="K14820">
        <v>21.9</v>
      </c>
      <c r="L14820">
        <v>21.9</v>
      </c>
      <c r="M14820">
        <v>21.9</v>
      </c>
      <c r="N14820">
        <v>21.9</v>
      </c>
      <c r="O14820">
        <v>21.9</v>
      </c>
      <c r="P14820">
        <v>21.9</v>
      </c>
      <c r="Q14820">
        <v>21.9</v>
      </c>
      <c r="R14820">
        <v>21.9</v>
      </c>
      <c r="S14820">
        <v>21.9</v>
      </c>
      <c r="T14820">
        <v>21.9</v>
      </c>
      <c r="U14820">
        <v>21.9</v>
      </c>
      <c r="V14820">
        <v>21.9</v>
      </c>
      <c r="W14820">
        <v>21.9</v>
      </c>
      <c r="X14820">
        <v>21.9</v>
      </c>
      <c r="Y14820">
        <v>21.9</v>
      </c>
      <c r="Z14820">
        <v>21.9</v>
      </c>
      <c r="AA14820">
        <v>21.9</v>
      </c>
      <c r="AB14820">
        <v>21.9</v>
      </c>
      <c r="AC14820">
        <v>21.9</v>
      </c>
      <c r="AD14820">
        <v>21.9</v>
      </c>
      <c r="AE14820">
        <v>21.9</v>
      </c>
      <c r="AF14820">
        <v>21.35</v>
      </c>
      <c r="AG14820">
        <v>21.35</v>
      </c>
      <c r="AH14820">
        <v>21.35</v>
      </c>
      <c r="AI14820">
        <v>21.35</v>
      </c>
      <c r="AJ14820">
        <v>21.35</v>
      </c>
      <c r="AK14820">
        <v>21.35</v>
      </c>
      <c r="AL14820">
        <v>21.35</v>
      </c>
      <c r="AM14820">
        <v>21.35</v>
      </c>
      <c r="AN14820">
        <v>21.35</v>
      </c>
      <c r="AO14820">
        <v>21.35</v>
      </c>
      <c r="AP14820">
        <v>21.35</v>
      </c>
      <c r="AQ14820">
        <v>21.35</v>
      </c>
      <c r="AR14820">
        <v>21.35</v>
      </c>
      <c r="AS14820">
        <v>21.35</v>
      </c>
      <c r="AT14820">
        <v>21.35</v>
      </c>
      <c r="AU14820">
        <v>21.35</v>
      </c>
      <c r="AV14820">
        <v>21.35</v>
      </c>
      <c r="AW14820">
        <v>21.35</v>
      </c>
      <c r="AX14820">
        <v>21.35</v>
      </c>
      <c r="AY14820">
        <v>21.35</v>
      </c>
      <c r="AZ14820">
        <v>21.35</v>
      </c>
      <c r="BA14820">
        <v>21.35</v>
      </c>
    </row>
    <row r="14821" spans="1:53" x14ac:dyDescent="0.25">
      <c r="A14821">
        <v>14819</v>
      </c>
      <c r="B14821" t="s">
        <v>9</v>
      </c>
      <c r="C14821">
        <v>13814661</v>
      </c>
      <c r="D14821">
        <v>18.8726666666666</v>
      </c>
      <c r="E14821">
        <v>18.87</v>
      </c>
      <c r="F14821">
        <v>18.87</v>
      </c>
      <c r="G14821">
        <v>18.874666666666599</v>
      </c>
      <c r="H14821">
        <v>18.874666666666599</v>
      </c>
      <c r="I14821">
        <v>18.8346666666666</v>
      </c>
      <c r="J14821">
        <v>18.828666666666599</v>
      </c>
      <c r="K14821">
        <v>18.824666666666602</v>
      </c>
      <c r="L14821">
        <v>18.841333333333299</v>
      </c>
      <c r="M14821">
        <v>18.832000000000001</v>
      </c>
      <c r="N14821">
        <v>18.806666666666601</v>
      </c>
      <c r="O14821">
        <v>18.809333333333299</v>
      </c>
      <c r="P14821">
        <v>18.7959999999999</v>
      </c>
      <c r="Q14821">
        <v>18.899333333333299</v>
      </c>
      <c r="R14821">
        <v>18.7893333333333</v>
      </c>
      <c r="S14821">
        <v>18.802</v>
      </c>
      <c r="T14821">
        <v>18.68</v>
      </c>
      <c r="U14821">
        <v>18.6673333333333</v>
      </c>
      <c r="V14821">
        <v>18.658666666666601</v>
      </c>
      <c r="W14821">
        <v>18.712</v>
      </c>
      <c r="X14821">
        <v>18.561999999999902</v>
      </c>
      <c r="Y14821">
        <v>18.567333333333298</v>
      </c>
      <c r="Z14821">
        <v>18.560666666666599</v>
      </c>
      <c r="AA14821">
        <v>18.556666666666601</v>
      </c>
      <c r="AB14821">
        <v>18.548666666666598</v>
      </c>
      <c r="AC14821">
        <v>18.571999999999999</v>
      </c>
      <c r="AD14821">
        <v>18.567333333333298</v>
      </c>
      <c r="AE14821">
        <v>18.567333333333298</v>
      </c>
      <c r="AF14821">
        <v>18.305333333333301</v>
      </c>
      <c r="AG14821">
        <v>18.305333333333301</v>
      </c>
      <c r="AH14821">
        <v>18.233999999999899</v>
      </c>
      <c r="AI14821">
        <v>18.202666666666602</v>
      </c>
      <c r="AJ14821">
        <v>18.206666666666599</v>
      </c>
      <c r="AK14821">
        <v>18.165333333333301</v>
      </c>
      <c r="AL14821">
        <v>18.165333333333301</v>
      </c>
      <c r="AM14821">
        <v>18.155999999999999</v>
      </c>
      <c r="AN14821">
        <v>18.148</v>
      </c>
      <c r="AO14821">
        <v>18.148</v>
      </c>
      <c r="AP14821">
        <v>18.146666666666601</v>
      </c>
      <c r="AQ14821">
        <v>18.164000000000001</v>
      </c>
      <c r="AR14821">
        <v>18.155333333333299</v>
      </c>
      <c r="AS14821">
        <v>18.1793333333333</v>
      </c>
      <c r="AT14821">
        <v>18.170000000000002</v>
      </c>
      <c r="AU14821">
        <v>18.1606666666666</v>
      </c>
      <c r="AV14821">
        <v>18.173999999999999</v>
      </c>
      <c r="AW14821">
        <v>18.164666666666601</v>
      </c>
      <c r="AX14821">
        <v>17.984000000000002</v>
      </c>
      <c r="AY14821">
        <v>17.9946666666666</v>
      </c>
      <c r="AZ14821">
        <v>18.146000000000001</v>
      </c>
      <c r="BA14821">
        <v>17.959333333333301</v>
      </c>
    </row>
    <row r="14822" spans="1:53" x14ac:dyDescent="0.25">
      <c r="A14822">
        <v>14820</v>
      </c>
      <c r="B14822" t="s">
        <v>67</v>
      </c>
      <c r="C14822">
        <v>13814661</v>
      </c>
      <c r="D14822">
        <v>18.053999999999998</v>
      </c>
      <c r="E14822">
        <v>18.053999999999998</v>
      </c>
      <c r="F14822">
        <v>18.053999999999998</v>
      </c>
      <c r="G14822">
        <v>18.053999999999998</v>
      </c>
      <c r="H14822">
        <v>18.053999999999998</v>
      </c>
      <c r="I14822">
        <v>18.053999999999998</v>
      </c>
      <c r="J14822">
        <v>18.053999999999998</v>
      </c>
      <c r="K14822">
        <v>18.053999999999998</v>
      </c>
      <c r="L14822">
        <v>18.053999999999998</v>
      </c>
      <c r="M14822">
        <v>18.053999999999998</v>
      </c>
      <c r="N14822">
        <v>18.053999999999998</v>
      </c>
      <c r="O14822">
        <v>18.053999999999998</v>
      </c>
      <c r="P14822">
        <v>18.053999999999998</v>
      </c>
      <c r="Q14822">
        <v>18.053999999999998</v>
      </c>
      <c r="R14822">
        <v>18.053999999999998</v>
      </c>
      <c r="S14822">
        <v>18.053999999999998</v>
      </c>
      <c r="T14822">
        <v>18.053999999999998</v>
      </c>
      <c r="U14822">
        <v>18.053999999999998</v>
      </c>
      <c r="V14822">
        <v>18.053999999999998</v>
      </c>
      <c r="W14822">
        <v>18.11</v>
      </c>
      <c r="X14822">
        <v>18.053999999999998</v>
      </c>
      <c r="Y14822">
        <v>18.053999999999998</v>
      </c>
      <c r="Z14822">
        <v>18.053999999999998</v>
      </c>
      <c r="AA14822">
        <v>18.053999999999998</v>
      </c>
      <c r="AB14822">
        <v>18.053999999999998</v>
      </c>
      <c r="AC14822">
        <v>18.053999999999998</v>
      </c>
      <c r="AD14822">
        <v>18.053999999999998</v>
      </c>
      <c r="AE14822">
        <v>18.053999999999998</v>
      </c>
      <c r="AF14822">
        <v>17.686</v>
      </c>
      <c r="AG14822">
        <v>17.686</v>
      </c>
      <c r="AH14822">
        <v>17.63</v>
      </c>
      <c r="AI14822">
        <v>17.63</v>
      </c>
      <c r="AJ14822">
        <v>17.63</v>
      </c>
      <c r="AK14822">
        <v>17.63</v>
      </c>
      <c r="AL14822">
        <v>17.63</v>
      </c>
      <c r="AM14822">
        <v>17.63</v>
      </c>
      <c r="AN14822">
        <v>17.63</v>
      </c>
      <c r="AO14822">
        <v>17.63</v>
      </c>
      <c r="AP14822">
        <v>17.661999999999999</v>
      </c>
      <c r="AQ14822">
        <v>17.661999999999999</v>
      </c>
      <c r="AR14822">
        <v>17.661999999999999</v>
      </c>
      <c r="AS14822">
        <v>17.661999999999999</v>
      </c>
      <c r="AT14822">
        <v>17.661999999999999</v>
      </c>
      <c r="AU14822">
        <v>17.661999999999999</v>
      </c>
      <c r="AV14822">
        <v>17.661999999999999</v>
      </c>
      <c r="AW14822">
        <v>17.661999999999999</v>
      </c>
      <c r="AX14822">
        <v>16.64</v>
      </c>
      <c r="AY14822">
        <v>16.64</v>
      </c>
      <c r="AZ14822">
        <v>17.486000000000001</v>
      </c>
      <c r="BA14822">
        <v>16.64</v>
      </c>
    </row>
    <row r="14823" spans="1:53" x14ac:dyDescent="0.25">
      <c r="A14823">
        <v>14821</v>
      </c>
      <c r="B14823" t="s">
        <v>68</v>
      </c>
      <c r="C14823">
        <v>13814661</v>
      </c>
      <c r="D14823">
        <v>18.692</v>
      </c>
      <c r="E14823">
        <v>18.692</v>
      </c>
      <c r="F14823">
        <v>18.692</v>
      </c>
      <c r="G14823">
        <v>18.692</v>
      </c>
      <c r="H14823">
        <v>18.692</v>
      </c>
      <c r="I14823">
        <v>18.55</v>
      </c>
      <c r="J14823">
        <v>18.55</v>
      </c>
      <c r="K14823">
        <v>18.55</v>
      </c>
      <c r="L14823">
        <v>18.55</v>
      </c>
      <c r="M14823">
        <v>18.55</v>
      </c>
      <c r="N14823">
        <v>18.507999999999999</v>
      </c>
      <c r="O14823">
        <v>18.507999999999999</v>
      </c>
      <c r="P14823">
        <v>18.507999999999999</v>
      </c>
      <c r="Q14823">
        <v>18.562000000000001</v>
      </c>
      <c r="R14823">
        <v>18.507999999999999</v>
      </c>
      <c r="S14823">
        <v>18.507999999999999</v>
      </c>
      <c r="T14823">
        <v>18.507999999999999</v>
      </c>
      <c r="U14823">
        <v>18.507999999999999</v>
      </c>
      <c r="V14823">
        <v>18.507999999999999</v>
      </c>
      <c r="W14823">
        <v>18.562000000000001</v>
      </c>
      <c r="X14823">
        <v>18.507999999999999</v>
      </c>
      <c r="Y14823">
        <v>18.507999999999999</v>
      </c>
      <c r="Z14823">
        <v>18.507999999999999</v>
      </c>
      <c r="AA14823">
        <v>18.507999999999999</v>
      </c>
      <c r="AB14823">
        <v>18.507999999999999</v>
      </c>
      <c r="AC14823">
        <v>18.507999999999999</v>
      </c>
      <c r="AD14823">
        <v>18.507999999999999</v>
      </c>
      <c r="AE14823">
        <v>18.507999999999999</v>
      </c>
      <c r="AF14823">
        <v>18.222000000000001</v>
      </c>
      <c r="AG14823">
        <v>18.222000000000001</v>
      </c>
      <c r="AH14823">
        <v>18.068000000000001</v>
      </c>
      <c r="AI14823">
        <v>18.026</v>
      </c>
      <c r="AJ14823">
        <v>18.026</v>
      </c>
      <c r="AK14823">
        <v>18.026</v>
      </c>
      <c r="AL14823">
        <v>18.026</v>
      </c>
      <c r="AM14823">
        <v>18.026</v>
      </c>
      <c r="AN14823">
        <v>18.026</v>
      </c>
      <c r="AO14823">
        <v>18.026</v>
      </c>
      <c r="AP14823">
        <v>18.026</v>
      </c>
      <c r="AQ14823">
        <v>18.026</v>
      </c>
      <c r="AR14823">
        <v>18.026</v>
      </c>
      <c r="AS14823">
        <v>18.026</v>
      </c>
      <c r="AT14823">
        <v>18.026</v>
      </c>
      <c r="AU14823">
        <v>18.026</v>
      </c>
      <c r="AV14823">
        <v>18.026</v>
      </c>
      <c r="AW14823">
        <v>18.026</v>
      </c>
      <c r="AX14823">
        <v>18.026</v>
      </c>
      <c r="AY14823">
        <v>18.026</v>
      </c>
      <c r="AZ14823">
        <v>17.937999999999999</v>
      </c>
      <c r="BA14823">
        <v>17.937999999999999</v>
      </c>
    </row>
    <row r="14824" spans="1:53" x14ac:dyDescent="0.25">
      <c r="A14824">
        <v>14822</v>
      </c>
      <c r="B14824" t="s">
        <v>69</v>
      </c>
      <c r="C14824">
        <v>13814661</v>
      </c>
      <c r="D14824">
        <v>19.117999999999999</v>
      </c>
      <c r="E14824">
        <v>19.117999999999999</v>
      </c>
      <c r="F14824">
        <v>19.117999999999999</v>
      </c>
      <c r="G14824">
        <v>19.117999999999999</v>
      </c>
      <c r="H14824">
        <v>19.117999999999999</v>
      </c>
      <c r="I14824">
        <v>19.033999999999999</v>
      </c>
      <c r="J14824">
        <v>19.033999999999999</v>
      </c>
      <c r="K14824">
        <v>19.033999999999999</v>
      </c>
      <c r="L14824">
        <v>19.033999999999999</v>
      </c>
      <c r="M14824">
        <v>19.033999999999999</v>
      </c>
      <c r="N14824">
        <v>18.908000000000001</v>
      </c>
      <c r="O14824">
        <v>18.908000000000001</v>
      </c>
      <c r="P14824">
        <v>18.908000000000001</v>
      </c>
      <c r="Q14824">
        <v>19.186</v>
      </c>
      <c r="R14824">
        <v>18.908000000000001</v>
      </c>
      <c r="S14824">
        <v>18.908000000000001</v>
      </c>
      <c r="T14824">
        <v>18.908000000000001</v>
      </c>
      <c r="U14824">
        <v>18.908000000000001</v>
      </c>
      <c r="V14824">
        <v>18.908000000000001</v>
      </c>
      <c r="W14824">
        <v>19.117999999999999</v>
      </c>
      <c r="X14824">
        <v>18.658000000000001</v>
      </c>
      <c r="Y14824">
        <v>18.658000000000001</v>
      </c>
      <c r="Z14824">
        <v>18.658000000000001</v>
      </c>
      <c r="AA14824">
        <v>18.658000000000001</v>
      </c>
      <c r="AB14824">
        <v>18.658000000000001</v>
      </c>
      <c r="AC14824">
        <v>18.658000000000001</v>
      </c>
      <c r="AD14824">
        <v>18.658000000000001</v>
      </c>
      <c r="AE14824">
        <v>18.658000000000001</v>
      </c>
      <c r="AF14824">
        <v>18.547999999999998</v>
      </c>
      <c r="AG14824">
        <v>18.547999999999998</v>
      </c>
      <c r="AH14824">
        <v>18.381999999999898</v>
      </c>
      <c r="AI14824">
        <v>18.187999999999999</v>
      </c>
      <c r="AJ14824">
        <v>18.187999999999999</v>
      </c>
      <c r="AK14824">
        <v>18.187999999999999</v>
      </c>
      <c r="AL14824">
        <v>18.187999999999999</v>
      </c>
      <c r="AM14824">
        <v>18.187999999999999</v>
      </c>
      <c r="AN14824">
        <v>18.187999999999999</v>
      </c>
      <c r="AO14824">
        <v>18.187999999999999</v>
      </c>
      <c r="AP14824">
        <v>18.187999999999999</v>
      </c>
      <c r="AQ14824">
        <v>18.187999999999999</v>
      </c>
      <c r="AR14824">
        <v>18.187999999999999</v>
      </c>
      <c r="AS14824">
        <v>18.187999999999999</v>
      </c>
      <c r="AT14824">
        <v>18.187999999999999</v>
      </c>
      <c r="AU14824">
        <v>18.187999999999999</v>
      </c>
      <c r="AV14824">
        <v>18.187999999999999</v>
      </c>
      <c r="AW14824">
        <v>18.187999999999999</v>
      </c>
      <c r="AX14824">
        <v>18.187999999999999</v>
      </c>
      <c r="AY14824">
        <v>18.187999999999999</v>
      </c>
      <c r="AZ14824">
        <v>18.12</v>
      </c>
      <c r="BA14824">
        <v>18.12</v>
      </c>
    </row>
    <row r="14825" spans="1:53" x14ac:dyDescent="0.25">
      <c r="A14825">
        <v>14823</v>
      </c>
      <c r="B14825" t="s">
        <v>70</v>
      </c>
      <c r="C14825">
        <v>13814661</v>
      </c>
      <c r="D14825">
        <v>20.552</v>
      </c>
      <c r="E14825">
        <v>20.552</v>
      </c>
      <c r="F14825">
        <v>20.552</v>
      </c>
      <c r="G14825">
        <v>20.552</v>
      </c>
      <c r="H14825">
        <v>20.552</v>
      </c>
      <c r="I14825">
        <v>20.552</v>
      </c>
      <c r="J14825">
        <v>20.552</v>
      </c>
      <c r="K14825">
        <v>20.552</v>
      </c>
      <c r="L14825">
        <v>20.552</v>
      </c>
      <c r="M14825">
        <v>20.552</v>
      </c>
      <c r="N14825">
        <v>20.552</v>
      </c>
      <c r="O14825">
        <v>20.391999999999999</v>
      </c>
      <c r="P14825">
        <v>20.391999999999999</v>
      </c>
      <c r="Q14825">
        <v>20.391999999999999</v>
      </c>
      <c r="R14825">
        <v>20.391999999999999</v>
      </c>
      <c r="S14825">
        <v>20.391999999999999</v>
      </c>
      <c r="T14825">
        <v>20.049999999999901</v>
      </c>
      <c r="U14825">
        <v>20.049999999999901</v>
      </c>
      <c r="V14825">
        <v>20.049999999999901</v>
      </c>
      <c r="W14825">
        <v>20.049999999999901</v>
      </c>
      <c r="X14825">
        <v>19.474</v>
      </c>
      <c r="Y14825">
        <v>19.474</v>
      </c>
      <c r="Z14825">
        <v>19.474</v>
      </c>
      <c r="AA14825">
        <v>19.474</v>
      </c>
      <c r="AB14825">
        <v>19.474</v>
      </c>
      <c r="AC14825">
        <v>19.474</v>
      </c>
      <c r="AD14825">
        <v>19.474</v>
      </c>
      <c r="AE14825">
        <v>19.474</v>
      </c>
      <c r="AF14825">
        <v>19.372</v>
      </c>
      <c r="AG14825">
        <v>19.372</v>
      </c>
      <c r="AH14825">
        <v>19.372</v>
      </c>
      <c r="AI14825">
        <v>19.372</v>
      </c>
      <c r="AJ14825">
        <v>19.372</v>
      </c>
      <c r="AK14825">
        <v>19.332000000000001</v>
      </c>
      <c r="AL14825">
        <v>19.332000000000001</v>
      </c>
      <c r="AM14825">
        <v>19.332000000000001</v>
      </c>
      <c r="AN14825">
        <v>19.332000000000001</v>
      </c>
      <c r="AO14825">
        <v>19.332000000000001</v>
      </c>
      <c r="AP14825">
        <v>19.332000000000001</v>
      </c>
      <c r="AQ14825">
        <v>19.332000000000001</v>
      </c>
      <c r="AR14825">
        <v>19.332000000000001</v>
      </c>
      <c r="AS14825">
        <v>19.332000000000001</v>
      </c>
      <c r="AT14825">
        <v>19.332000000000001</v>
      </c>
      <c r="AU14825">
        <v>19.332000000000001</v>
      </c>
      <c r="AV14825">
        <v>19.332000000000001</v>
      </c>
      <c r="AW14825">
        <v>19.332000000000001</v>
      </c>
      <c r="AX14825">
        <v>19.332000000000001</v>
      </c>
      <c r="AY14825">
        <v>19.332000000000001</v>
      </c>
      <c r="AZ14825">
        <v>19.361999999999998</v>
      </c>
      <c r="BA14825">
        <v>19.361999999999998</v>
      </c>
    </row>
    <row r="14826" spans="1:53" x14ac:dyDescent="0.25">
      <c r="A14826">
        <v>14824</v>
      </c>
      <c r="B14826" t="s">
        <v>6</v>
      </c>
      <c r="C14826">
        <v>11359023</v>
      </c>
      <c r="D14826">
        <v>15</v>
      </c>
      <c r="E14826">
        <v>15</v>
      </c>
      <c r="F14826">
        <v>15</v>
      </c>
      <c r="G14826">
        <v>15</v>
      </c>
      <c r="H14826">
        <v>15</v>
      </c>
      <c r="I14826">
        <v>15</v>
      </c>
      <c r="J14826">
        <v>15</v>
      </c>
      <c r="K14826">
        <v>15</v>
      </c>
      <c r="L14826">
        <v>15</v>
      </c>
      <c r="M14826">
        <v>15</v>
      </c>
      <c r="N14826">
        <v>15</v>
      </c>
      <c r="O14826">
        <v>15</v>
      </c>
      <c r="P14826">
        <v>15</v>
      </c>
      <c r="Q14826">
        <v>15</v>
      </c>
      <c r="R14826">
        <v>15</v>
      </c>
      <c r="S14826">
        <v>15</v>
      </c>
      <c r="T14826">
        <v>15</v>
      </c>
      <c r="U14826">
        <v>15</v>
      </c>
      <c r="V14826">
        <v>15</v>
      </c>
      <c r="W14826">
        <v>15</v>
      </c>
      <c r="X14826">
        <v>15</v>
      </c>
      <c r="Y14826">
        <v>15</v>
      </c>
      <c r="Z14826">
        <v>15</v>
      </c>
      <c r="AA14826">
        <v>15</v>
      </c>
      <c r="AB14826">
        <v>15</v>
      </c>
      <c r="AC14826">
        <v>15</v>
      </c>
      <c r="AD14826">
        <v>15</v>
      </c>
      <c r="AE14826">
        <v>15</v>
      </c>
      <c r="AF14826">
        <v>15</v>
      </c>
      <c r="AG14826">
        <v>15</v>
      </c>
      <c r="AH14826">
        <v>15</v>
      </c>
      <c r="AI14826">
        <v>15</v>
      </c>
      <c r="AJ14826">
        <v>15</v>
      </c>
      <c r="AK14826">
        <v>15</v>
      </c>
      <c r="AL14826">
        <v>15</v>
      </c>
      <c r="AM14826">
        <v>15</v>
      </c>
      <c r="AN14826">
        <v>15</v>
      </c>
      <c r="AO14826">
        <v>15</v>
      </c>
      <c r="AP14826">
        <v>15</v>
      </c>
      <c r="AQ14826">
        <v>15</v>
      </c>
      <c r="AR14826">
        <v>15</v>
      </c>
      <c r="AS14826">
        <v>15</v>
      </c>
      <c r="AT14826">
        <v>15</v>
      </c>
      <c r="AU14826">
        <v>15</v>
      </c>
      <c r="AV14826">
        <v>15</v>
      </c>
      <c r="AW14826">
        <v>15</v>
      </c>
      <c r="AX14826">
        <v>15</v>
      </c>
      <c r="AY14826">
        <v>15</v>
      </c>
      <c r="AZ14826">
        <v>15</v>
      </c>
      <c r="BA14826">
        <v>15</v>
      </c>
    </row>
    <row r="14827" spans="1:53" x14ac:dyDescent="0.25">
      <c r="A14827">
        <v>14825</v>
      </c>
      <c r="B14827" t="s">
        <v>7</v>
      </c>
      <c r="C14827">
        <v>11359023</v>
      </c>
      <c r="D14827">
        <v>2.62</v>
      </c>
      <c r="E14827">
        <v>2.62</v>
      </c>
      <c r="F14827">
        <v>2.62</v>
      </c>
      <c r="G14827">
        <v>2.62</v>
      </c>
      <c r="H14827">
        <v>2.62</v>
      </c>
      <c r="I14827">
        <v>2.62</v>
      </c>
      <c r="J14827">
        <v>2.62</v>
      </c>
      <c r="K14827">
        <v>2.62</v>
      </c>
      <c r="L14827">
        <v>2.6</v>
      </c>
      <c r="M14827">
        <v>2.6</v>
      </c>
      <c r="N14827">
        <v>2.62</v>
      </c>
      <c r="O14827">
        <v>2.6</v>
      </c>
      <c r="P14827">
        <v>2.61</v>
      </c>
      <c r="Q14827">
        <v>2.62</v>
      </c>
      <c r="R14827">
        <v>2.6</v>
      </c>
      <c r="S14827">
        <v>2.62</v>
      </c>
      <c r="T14827">
        <v>2.62</v>
      </c>
      <c r="U14827">
        <v>2.62</v>
      </c>
      <c r="V14827">
        <v>2.62</v>
      </c>
      <c r="W14827">
        <v>2.61</v>
      </c>
      <c r="X14827">
        <v>2.61</v>
      </c>
      <c r="Y14827">
        <v>2.61</v>
      </c>
      <c r="Z14827">
        <v>2.61</v>
      </c>
      <c r="AA14827">
        <v>2.5499999999999998</v>
      </c>
      <c r="AB14827">
        <v>2.57</v>
      </c>
      <c r="AC14827">
        <v>2.57</v>
      </c>
      <c r="AD14827">
        <v>2.57</v>
      </c>
      <c r="AE14827">
        <v>2.57</v>
      </c>
      <c r="AF14827">
        <v>2.56</v>
      </c>
      <c r="AG14827">
        <v>2.56</v>
      </c>
      <c r="AH14827">
        <v>2.57</v>
      </c>
      <c r="AI14827">
        <v>2.57</v>
      </c>
      <c r="AJ14827">
        <v>2.58</v>
      </c>
      <c r="AK14827">
        <v>2.58</v>
      </c>
      <c r="AL14827">
        <v>2.58</v>
      </c>
      <c r="AM14827">
        <v>2.58</v>
      </c>
      <c r="AN14827">
        <v>2.5299999999999998</v>
      </c>
      <c r="AO14827">
        <v>2.5299999999999998</v>
      </c>
      <c r="AP14827">
        <v>2.58</v>
      </c>
      <c r="AQ14827">
        <v>2.58</v>
      </c>
      <c r="AR14827">
        <v>2.5299999999999998</v>
      </c>
      <c r="AS14827">
        <v>2.52</v>
      </c>
      <c r="AT14827">
        <v>2.52</v>
      </c>
      <c r="AU14827">
        <v>2.58</v>
      </c>
      <c r="AV14827">
        <v>2.58</v>
      </c>
      <c r="AW14827">
        <v>2.57</v>
      </c>
      <c r="AX14827">
        <v>2.56</v>
      </c>
      <c r="AY14827">
        <v>2.56</v>
      </c>
      <c r="AZ14827">
        <v>2.56</v>
      </c>
      <c r="BA14827">
        <v>2.56</v>
      </c>
    </row>
    <row r="14828" spans="1:53" x14ac:dyDescent="0.25">
      <c r="A14828">
        <v>14826</v>
      </c>
      <c r="B14828" t="s">
        <v>8</v>
      </c>
      <c r="C14828">
        <v>11359023</v>
      </c>
      <c r="D14828">
        <v>3.91</v>
      </c>
      <c r="E14828">
        <v>3.91</v>
      </c>
      <c r="F14828">
        <v>3.91</v>
      </c>
      <c r="G14828">
        <v>3.91</v>
      </c>
      <c r="H14828">
        <v>3.91</v>
      </c>
      <c r="I14828">
        <v>3.95</v>
      </c>
      <c r="J14828">
        <v>3.95</v>
      </c>
      <c r="K14828">
        <v>3.95</v>
      </c>
      <c r="L14828">
        <v>3.95</v>
      </c>
      <c r="M14828">
        <v>3.95</v>
      </c>
      <c r="N14828">
        <v>3.95</v>
      </c>
      <c r="O14828">
        <v>3.95</v>
      </c>
      <c r="P14828">
        <v>3.91</v>
      </c>
      <c r="Q14828">
        <v>3.91</v>
      </c>
      <c r="R14828">
        <v>3.91</v>
      </c>
      <c r="S14828">
        <v>3.91</v>
      </c>
      <c r="T14828">
        <v>3.95</v>
      </c>
      <c r="U14828">
        <v>3.95</v>
      </c>
      <c r="V14828">
        <v>3.95</v>
      </c>
      <c r="W14828">
        <v>3.95</v>
      </c>
      <c r="X14828">
        <v>3.95</v>
      </c>
      <c r="Y14828">
        <v>3.95</v>
      </c>
      <c r="Z14828">
        <v>3.95</v>
      </c>
      <c r="AA14828">
        <v>3.95</v>
      </c>
      <c r="AB14828">
        <v>3.95</v>
      </c>
      <c r="AC14828">
        <v>3.95</v>
      </c>
      <c r="AD14828">
        <v>3.95</v>
      </c>
      <c r="AE14828">
        <v>3.95</v>
      </c>
      <c r="AF14828">
        <v>3.89</v>
      </c>
      <c r="AG14828">
        <v>3.89</v>
      </c>
      <c r="AH14828">
        <v>3.85</v>
      </c>
      <c r="AI14828">
        <v>3.85</v>
      </c>
      <c r="AJ14828">
        <v>3.85</v>
      </c>
      <c r="AK14828">
        <v>3.85</v>
      </c>
      <c r="AL14828">
        <v>3.85</v>
      </c>
      <c r="AM14828">
        <v>3.85</v>
      </c>
      <c r="AN14828">
        <v>3.85</v>
      </c>
      <c r="AO14828">
        <v>3.85</v>
      </c>
      <c r="AP14828">
        <v>3.85</v>
      </c>
      <c r="AQ14828">
        <v>3.89</v>
      </c>
      <c r="AR14828">
        <v>3.89</v>
      </c>
      <c r="AS14828">
        <v>3.89</v>
      </c>
      <c r="AT14828">
        <v>3.89</v>
      </c>
      <c r="AU14828">
        <v>3.89</v>
      </c>
      <c r="AV14828">
        <v>3.89</v>
      </c>
      <c r="AW14828">
        <v>3.89</v>
      </c>
      <c r="AX14828">
        <v>3.89</v>
      </c>
      <c r="AY14828">
        <v>3.89</v>
      </c>
      <c r="AZ14828">
        <v>3.89</v>
      </c>
      <c r="BA14828">
        <v>3.89</v>
      </c>
    </row>
    <row r="14829" spans="1:53" x14ac:dyDescent="0.25">
      <c r="A14829">
        <v>14827</v>
      </c>
      <c r="B14829" t="s">
        <v>9</v>
      </c>
      <c r="C14829">
        <v>11359023</v>
      </c>
      <c r="D14829">
        <v>3.3159999999999998</v>
      </c>
      <c r="E14829">
        <v>3.3159999999999998</v>
      </c>
      <c r="F14829">
        <v>3.302</v>
      </c>
      <c r="G14829">
        <v>3.302</v>
      </c>
      <c r="H14829">
        <v>3.302</v>
      </c>
      <c r="I14829">
        <v>3.3406666666666598</v>
      </c>
      <c r="J14829">
        <v>3.3460000000000001</v>
      </c>
      <c r="K14829">
        <v>3.3460000000000001</v>
      </c>
      <c r="L14829">
        <v>3.3526666666666598</v>
      </c>
      <c r="M14829">
        <v>3.3526666666666598</v>
      </c>
      <c r="N14829">
        <v>3.35</v>
      </c>
      <c r="O14829">
        <v>3.3366666666666598</v>
      </c>
      <c r="P14829">
        <v>3.2546666666666599</v>
      </c>
      <c r="Q14829">
        <v>3.2553333333333301</v>
      </c>
      <c r="R14829">
        <v>3.2593333333333301</v>
      </c>
      <c r="S14829">
        <v>3.2606666666666602</v>
      </c>
      <c r="T14829">
        <v>3.2633333333333301</v>
      </c>
      <c r="U14829">
        <v>3.26</v>
      </c>
      <c r="V14829">
        <v>3.2573333333333299</v>
      </c>
      <c r="W14829">
        <v>3.3353333333333302</v>
      </c>
      <c r="X14829">
        <v>3.2566666666666602</v>
      </c>
      <c r="Y14829">
        <v>3.2566666666666602</v>
      </c>
      <c r="Z14829">
        <v>3.2566666666666602</v>
      </c>
      <c r="AA14829">
        <v>3.2546666666666599</v>
      </c>
      <c r="AB14829">
        <v>3.2613333333333299</v>
      </c>
      <c r="AC14829">
        <v>3.2613333333333299</v>
      </c>
      <c r="AD14829">
        <v>3.2613333333333299</v>
      </c>
      <c r="AE14829">
        <v>3.2613333333333299</v>
      </c>
      <c r="AF14829">
        <v>3.2326666666666601</v>
      </c>
      <c r="AG14829">
        <v>3.2326666666666601</v>
      </c>
      <c r="AH14829">
        <v>3.2013333333333298</v>
      </c>
      <c r="AI14829">
        <v>3.1960000000000002</v>
      </c>
      <c r="AJ14829">
        <v>3.1973333333333298</v>
      </c>
      <c r="AK14829">
        <v>3.1973333333333298</v>
      </c>
      <c r="AL14829">
        <v>3.1973333333333298</v>
      </c>
      <c r="AM14829">
        <v>3.1973333333333298</v>
      </c>
      <c r="AN14829">
        <v>3.1960000000000002</v>
      </c>
      <c r="AO14829">
        <v>3.1960000000000002</v>
      </c>
      <c r="AP14829">
        <v>3.2026666666666599</v>
      </c>
      <c r="AQ14829">
        <v>3.2053333333333298</v>
      </c>
      <c r="AR14829">
        <v>3.2040000000000002</v>
      </c>
      <c r="AS14829">
        <v>3.20333333333333</v>
      </c>
      <c r="AT14829">
        <v>3.20333333333333</v>
      </c>
      <c r="AU14829">
        <v>3.2053333333333298</v>
      </c>
      <c r="AV14829">
        <v>3.1946666666666599</v>
      </c>
      <c r="AW14829">
        <v>3.194</v>
      </c>
      <c r="AX14829">
        <v>3.1373333333333302</v>
      </c>
      <c r="AY14829">
        <v>3.1373333333333302</v>
      </c>
      <c r="AZ14829">
        <v>3.1306666666666598</v>
      </c>
      <c r="BA14829">
        <v>3.1973333333333298</v>
      </c>
    </row>
    <row r="14830" spans="1:53" x14ac:dyDescent="0.25">
      <c r="A14830">
        <v>14828</v>
      </c>
      <c r="B14830" t="s">
        <v>67</v>
      </c>
      <c r="C14830">
        <v>11359023</v>
      </c>
      <c r="D14830">
        <v>2.9820000000000002</v>
      </c>
      <c r="E14830">
        <v>2.9820000000000002</v>
      </c>
      <c r="F14830">
        <v>2.9820000000000002</v>
      </c>
      <c r="G14830">
        <v>2.9820000000000002</v>
      </c>
      <c r="H14830">
        <v>2.9820000000000002</v>
      </c>
      <c r="I14830">
        <v>2.9820000000000002</v>
      </c>
      <c r="J14830">
        <v>2.9820000000000002</v>
      </c>
      <c r="K14830">
        <v>2.9820000000000002</v>
      </c>
      <c r="L14830">
        <v>3</v>
      </c>
      <c r="M14830">
        <v>3</v>
      </c>
      <c r="N14830">
        <v>2.9359999999999999</v>
      </c>
      <c r="O14830">
        <v>2.9359999999999999</v>
      </c>
      <c r="P14830">
        <v>2.782</v>
      </c>
      <c r="Q14830">
        <v>2.782</v>
      </c>
      <c r="R14830">
        <v>2.782</v>
      </c>
      <c r="S14830">
        <v>2.782</v>
      </c>
      <c r="T14830">
        <v>2.782</v>
      </c>
      <c r="U14830">
        <v>2.782</v>
      </c>
      <c r="V14830">
        <v>2.782</v>
      </c>
      <c r="W14830">
        <v>2.9180000000000001</v>
      </c>
      <c r="X14830">
        <v>2.782</v>
      </c>
      <c r="Y14830">
        <v>2.782</v>
      </c>
      <c r="Z14830">
        <v>2.782</v>
      </c>
      <c r="AA14830">
        <v>2.782</v>
      </c>
      <c r="AB14830">
        <v>2.782</v>
      </c>
      <c r="AC14830">
        <v>2.782</v>
      </c>
      <c r="AD14830">
        <v>2.782</v>
      </c>
      <c r="AE14830">
        <v>2.782</v>
      </c>
      <c r="AF14830">
        <v>2.7679999999999998</v>
      </c>
      <c r="AG14830">
        <v>2.7679999999999998</v>
      </c>
      <c r="AH14830">
        <v>2.7679999999999998</v>
      </c>
      <c r="AI14830">
        <v>2.7679999999999998</v>
      </c>
      <c r="AJ14830">
        <v>2.7679999999999998</v>
      </c>
      <c r="AK14830">
        <v>2.7679999999999998</v>
      </c>
      <c r="AL14830">
        <v>2.7679999999999998</v>
      </c>
      <c r="AM14830">
        <v>2.7679999999999998</v>
      </c>
      <c r="AN14830">
        <v>2.7679999999999998</v>
      </c>
      <c r="AO14830">
        <v>2.7679999999999998</v>
      </c>
      <c r="AP14830">
        <v>2.7679999999999998</v>
      </c>
      <c r="AQ14830">
        <v>2.7679999999999998</v>
      </c>
      <c r="AR14830">
        <v>2.7679999999999998</v>
      </c>
      <c r="AS14830">
        <v>2.7679999999999998</v>
      </c>
      <c r="AT14830">
        <v>2.7679999999999998</v>
      </c>
      <c r="AU14830">
        <v>2.7679999999999998</v>
      </c>
      <c r="AV14830">
        <v>2.7679999999999998</v>
      </c>
      <c r="AW14830">
        <v>2.7679999999999998</v>
      </c>
      <c r="AX14830">
        <v>2.72</v>
      </c>
      <c r="AY14830">
        <v>2.72</v>
      </c>
      <c r="AZ14830">
        <v>2.72</v>
      </c>
      <c r="BA14830">
        <v>2.7679999999999998</v>
      </c>
    </row>
    <row r="14831" spans="1:53" x14ac:dyDescent="0.25">
      <c r="A14831">
        <v>14829</v>
      </c>
      <c r="B14831" t="s">
        <v>68</v>
      </c>
      <c r="C14831">
        <v>11359023</v>
      </c>
      <c r="D14831">
        <v>3.3140000000000001</v>
      </c>
      <c r="E14831">
        <v>3.3140000000000001</v>
      </c>
      <c r="F14831">
        <v>3.282</v>
      </c>
      <c r="G14831">
        <v>3.282</v>
      </c>
      <c r="H14831">
        <v>3.282</v>
      </c>
      <c r="I14831">
        <v>3.306</v>
      </c>
      <c r="J14831">
        <v>3.306</v>
      </c>
      <c r="K14831">
        <v>3.306</v>
      </c>
      <c r="L14831">
        <v>3.306</v>
      </c>
      <c r="M14831">
        <v>3.306</v>
      </c>
      <c r="N14831">
        <v>3.306</v>
      </c>
      <c r="O14831">
        <v>3.306</v>
      </c>
      <c r="P14831">
        <v>3.238</v>
      </c>
      <c r="Q14831">
        <v>3.238</v>
      </c>
      <c r="R14831">
        <v>3.238</v>
      </c>
      <c r="S14831">
        <v>3.238</v>
      </c>
      <c r="T14831">
        <v>3.238</v>
      </c>
      <c r="U14831">
        <v>3.238</v>
      </c>
      <c r="V14831">
        <v>3.238</v>
      </c>
      <c r="W14831">
        <v>3.306</v>
      </c>
      <c r="X14831">
        <v>3.238</v>
      </c>
      <c r="Y14831">
        <v>3.238</v>
      </c>
      <c r="Z14831">
        <v>3.238</v>
      </c>
      <c r="AA14831">
        <v>3.238</v>
      </c>
      <c r="AB14831">
        <v>3.238</v>
      </c>
      <c r="AC14831">
        <v>3.238</v>
      </c>
      <c r="AD14831">
        <v>3.238</v>
      </c>
      <c r="AE14831">
        <v>3.238</v>
      </c>
      <c r="AF14831">
        <v>3.226</v>
      </c>
      <c r="AG14831">
        <v>3.226</v>
      </c>
      <c r="AH14831">
        <v>3.1779999999999999</v>
      </c>
      <c r="AI14831">
        <v>3.1779999999999999</v>
      </c>
      <c r="AJ14831">
        <v>3.1779999999999999</v>
      </c>
      <c r="AK14831">
        <v>3.1779999999999999</v>
      </c>
      <c r="AL14831">
        <v>3.1779999999999999</v>
      </c>
      <c r="AM14831">
        <v>3.1779999999999999</v>
      </c>
      <c r="AN14831">
        <v>3.1779999999999999</v>
      </c>
      <c r="AO14831">
        <v>3.1779999999999999</v>
      </c>
      <c r="AP14831">
        <v>3.1779999999999999</v>
      </c>
      <c r="AQ14831">
        <v>3.1779999999999999</v>
      </c>
      <c r="AR14831">
        <v>3.1779999999999999</v>
      </c>
      <c r="AS14831">
        <v>3.1779999999999999</v>
      </c>
      <c r="AT14831">
        <v>3.1779999999999999</v>
      </c>
      <c r="AU14831">
        <v>3.1779999999999999</v>
      </c>
      <c r="AV14831">
        <v>3.1779999999999999</v>
      </c>
      <c r="AW14831">
        <v>3.1779999999999999</v>
      </c>
      <c r="AX14831">
        <v>3.0840000000000001</v>
      </c>
      <c r="AY14831">
        <v>3.0840000000000001</v>
      </c>
      <c r="AZ14831">
        <v>3.0659999999999998</v>
      </c>
      <c r="BA14831">
        <v>3.1479999999999899</v>
      </c>
    </row>
    <row r="14832" spans="1:53" x14ac:dyDescent="0.25">
      <c r="A14832">
        <v>14830</v>
      </c>
      <c r="B14832" t="s">
        <v>69</v>
      </c>
      <c r="C14832">
        <v>11359023</v>
      </c>
      <c r="D14832">
        <v>3.484</v>
      </c>
      <c r="E14832">
        <v>3.484</v>
      </c>
      <c r="F14832">
        <v>3.4119999999999999</v>
      </c>
      <c r="G14832">
        <v>3.4119999999999999</v>
      </c>
      <c r="H14832">
        <v>3.4119999999999999</v>
      </c>
      <c r="I14832">
        <v>3.484</v>
      </c>
      <c r="J14832">
        <v>3.49</v>
      </c>
      <c r="K14832">
        <v>3.49</v>
      </c>
      <c r="L14832">
        <v>3.49</v>
      </c>
      <c r="M14832">
        <v>3.49</v>
      </c>
      <c r="N14832">
        <v>3.49</v>
      </c>
      <c r="O14832">
        <v>3.4260000000000002</v>
      </c>
      <c r="P14832">
        <v>3.3719999999999999</v>
      </c>
      <c r="Q14832">
        <v>3.3719999999999999</v>
      </c>
      <c r="R14832">
        <v>3.3719999999999999</v>
      </c>
      <c r="S14832">
        <v>3.3719999999999999</v>
      </c>
      <c r="T14832">
        <v>3.3719999999999999</v>
      </c>
      <c r="U14832">
        <v>3.3719999999999999</v>
      </c>
      <c r="V14832">
        <v>3.3719999999999999</v>
      </c>
      <c r="W14832">
        <v>3.43</v>
      </c>
      <c r="X14832">
        <v>3.3719999999999999</v>
      </c>
      <c r="Y14832">
        <v>3.3719999999999999</v>
      </c>
      <c r="Z14832">
        <v>3.3719999999999999</v>
      </c>
      <c r="AA14832">
        <v>3.3719999999999999</v>
      </c>
      <c r="AB14832">
        <v>3.3719999999999999</v>
      </c>
      <c r="AC14832">
        <v>3.3719999999999999</v>
      </c>
      <c r="AD14832">
        <v>3.3719999999999999</v>
      </c>
      <c r="AE14832">
        <v>3.3719999999999999</v>
      </c>
      <c r="AF14832">
        <v>3.3239999999999998</v>
      </c>
      <c r="AG14832">
        <v>3.3239999999999998</v>
      </c>
      <c r="AH14832">
        <v>3.27</v>
      </c>
      <c r="AI14832">
        <v>3.27</v>
      </c>
      <c r="AJ14832">
        <v>3.27</v>
      </c>
      <c r="AK14832">
        <v>3.27</v>
      </c>
      <c r="AL14832">
        <v>3.27</v>
      </c>
      <c r="AM14832">
        <v>3.27</v>
      </c>
      <c r="AN14832">
        <v>3.27</v>
      </c>
      <c r="AO14832">
        <v>3.27</v>
      </c>
      <c r="AP14832">
        <v>3.27</v>
      </c>
      <c r="AQ14832">
        <v>3.27</v>
      </c>
      <c r="AR14832">
        <v>3.27</v>
      </c>
      <c r="AS14832">
        <v>3.27</v>
      </c>
      <c r="AT14832">
        <v>3.27</v>
      </c>
      <c r="AU14832">
        <v>3.27</v>
      </c>
      <c r="AV14832">
        <v>3.27</v>
      </c>
      <c r="AW14832">
        <v>3.27</v>
      </c>
      <c r="AX14832">
        <v>3.214</v>
      </c>
      <c r="AY14832">
        <v>3.214</v>
      </c>
      <c r="AZ14832">
        <v>3.19</v>
      </c>
      <c r="BA14832">
        <v>3.242</v>
      </c>
    </row>
    <row r="14833" spans="1:53" x14ac:dyDescent="0.25">
      <c r="A14833">
        <v>14831</v>
      </c>
      <c r="B14833" t="s">
        <v>70</v>
      </c>
      <c r="C14833">
        <v>11359023</v>
      </c>
      <c r="D14833">
        <v>3.5979999999999999</v>
      </c>
      <c r="E14833">
        <v>3.5979999999999999</v>
      </c>
      <c r="F14833">
        <v>3.5979999999999999</v>
      </c>
      <c r="G14833">
        <v>3.5979999999999999</v>
      </c>
      <c r="H14833">
        <v>3.5979999999999999</v>
      </c>
      <c r="I14833">
        <v>3.778</v>
      </c>
      <c r="J14833">
        <v>3.778</v>
      </c>
      <c r="K14833">
        <v>3.778</v>
      </c>
      <c r="L14833">
        <v>3.778</v>
      </c>
      <c r="M14833">
        <v>3.778</v>
      </c>
      <c r="N14833">
        <v>3.778</v>
      </c>
      <c r="O14833">
        <v>3.778</v>
      </c>
      <c r="P14833">
        <v>3.5419999999999998</v>
      </c>
      <c r="Q14833">
        <v>3.5419999999999998</v>
      </c>
      <c r="R14833">
        <v>3.5979999999999999</v>
      </c>
      <c r="S14833">
        <v>3.5979999999999999</v>
      </c>
      <c r="T14833">
        <v>3.5979999999999999</v>
      </c>
      <c r="U14833">
        <v>3.5979999999999999</v>
      </c>
      <c r="V14833">
        <v>3.59</v>
      </c>
      <c r="W14833">
        <v>3.746</v>
      </c>
      <c r="X14833">
        <v>3.59</v>
      </c>
      <c r="Y14833">
        <v>3.59</v>
      </c>
      <c r="Z14833">
        <v>3.59</v>
      </c>
      <c r="AA14833">
        <v>3.59</v>
      </c>
      <c r="AB14833">
        <v>3.59</v>
      </c>
      <c r="AC14833">
        <v>3.59</v>
      </c>
      <c r="AD14833">
        <v>3.59</v>
      </c>
      <c r="AE14833">
        <v>3.59</v>
      </c>
      <c r="AF14833">
        <v>3.59</v>
      </c>
      <c r="AG14833">
        <v>3.59</v>
      </c>
      <c r="AH14833">
        <v>3.5859999999999999</v>
      </c>
      <c r="AI14833">
        <v>3.5859999999999999</v>
      </c>
      <c r="AJ14833">
        <v>3.5859999999999999</v>
      </c>
      <c r="AK14833">
        <v>3.5859999999999999</v>
      </c>
      <c r="AL14833">
        <v>3.5859999999999999</v>
      </c>
      <c r="AM14833">
        <v>3.5859999999999999</v>
      </c>
      <c r="AN14833">
        <v>3.5859999999999999</v>
      </c>
      <c r="AO14833">
        <v>3.5859999999999999</v>
      </c>
      <c r="AP14833">
        <v>3.59</v>
      </c>
      <c r="AQ14833">
        <v>3.59</v>
      </c>
      <c r="AR14833">
        <v>3.59</v>
      </c>
      <c r="AS14833">
        <v>3.59</v>
      </c>
      <c r="AT14833">
        <v>3.59</v>
      </c>
      <c r="AU14833">
        <v>3.59</v>
      </c>
      <c r="AV14833">
        <v>3.5339999999999998</v>
      </c>
      <c r="AW14833">
        <v>3.5339999999999998</v>
      </c>
      <c r="AX14833">
        <v>3.504</v>
      </c>
      <c r="AY14833">
        <v>3.504</v>
      </c>
      <c r="AZ14833">
        <v>3.504</v>
      </c>
      <c r="BA14833">
        <v>3.59</v>
      </c>
    </row>
    <row r="14834" spans="1:53" x14ac:dyDescent="0.25">
      <c r="A14834">
        <v>14832</v>
      </c>
      <c r="B14834" t="s">
        <v>6</v>
      </c>
      <c r="C14834">
        <v>12585750</v>
      </c>
      <c r="D14834">
        <v>15</v>
      </c>
      <c r="E14834">
        <v>15</v>
      </c>
      <c r="F14834">
        <v>15</v>
      </c>
      <c r="G14834">
        <v>15</v>
      </c>
      <c r="H14834">
        <v>15</v>
      </c>
      <c r="I14834">
        <v>15</v>
      </c>
      <c r="J14834">
        <v>15</v>
      </c>
      <c r="K14834">
        <v>15</v>
      </c>
      <c r="L14834">
        <v>15</v>
      </c>
      <c r="M14834">
        <v>15</v>
      </c>
      <c r="N14834">
        <v>15</v>
      </c>
      <c r="O14834">
        <v>15</v>
      </c>
      <c r="P14834">
        <v>15</v>
      </c>
      <c r="Q14834">
        <v>15</v>
      </c>
      <c r="R14834">
        <v>15</v>
      </c>
      <c r="S14834">
        <v>15</v>
      </c>
      <c r="T14834">
        <v>15</v>
      </c>
      <c r="U14834">
        <v>15</v>
      </c>
      <c r="V14834">
        <v>15</v>
      </c>
      <c r="W14834">
        <v>15</v>
      </c>
      <c r="X14834">
        <v>15</v>
      </c>
      <c r="Y14834">
        <v>15</v>
      </c>
      <c r="Z14834">
        <v>15</v>
      </c>
      <c r="AA14834">
        <v>15</v>
      </c>
      <c r="AB14834">
        <v>15</v>
      </c>
      <c r="AC14834">
        <v>15</v>
      </c>
      <c r="AD14834">
        <v>15</v>
      </c>
      <c r="AE14834">
        <v>15</v>
      </c>
      <c r="AF14834">
        <v>15</v>
      </c>
      <c r="AG14834">
        <v>15</v>
      </c>
      <c r="AH14834">
        <v>15</v>
      </c>
      <c r="AI14834">
        <v>15</v>
      </c>
      <c r="AJ14834">
        <v>15</v>
      </c>
      <c r="AK14834">
        <v>15</v>
      </c>
      <c r="AL14834">
        <v>15</v>
      </c>
      <c r="AM14834">
        <v>15</v>
      </c>
      <c r="AN14834">
        <v>15</v>
      </c>
      <c r="AO14834">
        <v>15</v>
      </c>
      <c r="AP14834">
        <v>15</v>
      </c>
      <c r="AQ14834">
        <v>15</v>
      </c>
      <c r="AR14834">
        <v>15</v>
      </c>
      <c r="AS14834">
        <v>15</v>
      </c>
      <c r="AT14834">
        <v>15</v>
      </c>
      <c r="AU14834">
        <v>15</v>
      </c>
      <c r="AV14834">
        <v>15</v>
      </c>
      <c r="AW14834">
        <v>15</v>
      </c>
      <c r="AX14834">
        <v>15</v>
      </c>
      <c r="AY14834">
        <v>15</v>
      </c>
      <c r="AZ14834">
        <v>15</v>
      </c>
      <c r="BA14834">
        <v>15</v>
      </c>
    </row>
    <row r="14835" spans="1:53" x14ac:dyDescent="0.25">
      <c r="A14835">
        <v>14833</v>
      </c>
      <c r="B14835" t="s">
        <v>7</v>
      </c>
      <c r="C14835">
        <v>12585750</v>
      </c>
      <c r="D14835">
        <v>38.590000000000003</v>
      </c>
      <c r="E14835">
        <v>38.57</v>
      </c>
      <c r="F14835">
        <v>38.57</v>
      </c>
      <c r="G14835">
        <v>38.57</v>
      </c>
      <c r="H14835">
        <v>38.57</v>
      </c>
      <c r="I14835">
        <v>38.590000000000003</v>
      </c>
      <c r="J14835">
        <v>38.590000000000003</v>
      </c>
      <c r="K14835">
        <v>38.590000000000003</v>
      </c>
      <c r="L14835">
        <v>38.590000000000003</v>
      </c>
      <c r="M14835">
        <v>38.61</v>
      </c>
      <c r="N14835">
        <v>38.61</v>
      </c>
      <c r="O14835">
        <v>38.61</v>
      </c>
      <c r="P14835">
        <v>38.61</v>
      </c>
      <c r="Q14835">
        <v>38.61</v>
      </c>
      <c r="R14835">
        <v>38.61</v>
      </c>
      <c r="S14835">
        <v>38.61</v>
      </c>
      <c r="T14835">
        <v>38.61</v>
      </c>
      <c r="U14835">
        <v>38.61</v>
      </c>
      <c r="V14835">
        <v>38.61</v>
      </c>
      <c r="W14835">
        <v>38.61</v>
      </c>
      <c r="X14835">
        <v>38.61</v>
      </c>
      <c r="Y14835">
        <v>38.61</v>
      </c>
      <c r="Z14835">
        <v>38.61</v>
      </c>
      <c r="AA14835">
        <v>38.61</v>
      </c>
      <c r="AB14835">
        <v>38.61</v>
      </c>
      <c r="AC14835">
        <v>38.61</v>
      </c>
      <c r="AD14835">
        <v>38.61</v>
      </c>
      <c r="AE14835">
        <v>38.61</v>
      </c>
      <c r="AF14835">
        <v>37.92</v>
      </c>
      <c r="AG14835">
        <v>37.92</v>
      </c>
      <c r="AH14835">
        <v>37.94</v>
      </c>
      <c r="AI14835">
        <v>37.94</v>
      </c>
      <c r="AJ14835">
        <v>37.94</v>
      </c>
      <c r="AK14835">
        <v>37.92</v>
      </c>
      <c r="AL14835">
        <v>37.92</v>
      </c>
      <c r="AM14835">
        <v>37.92</v>
      </c>
      <c r="AN14835">
        <v>37.92</v>
      </c>
      <c r="AO14835">
        <v>37.92</v>
      </c>
      <c r="AP14835">
        <v>37.92</v>
      </c>
      <c r="AQ14835">
        <v>37.92</v>
      </c>
      <c r="AR14835">
        <v>37.92</v>
      </c>
      <c r="AS14835">
        <v>37.92</v>
      </c>
      <c r="AT14835">
        <v>37.92</v>
      </c>
      <c r="AU14835">
        <v>37.92</v>
      </c>
      <c r="AV14835">
        <v>37.92</v>
      </c>
      <c r="AW14835">
        <v>37.92</v>
      </c>
      <c r="AX14835">
        <v>38.61</v>
      </c>
      <c r="AY14835">
        <v>38.61</v>
      </c>
      <c r="AZ14835">
        <v>37.92</v>
      </c>
      <c r="BA14835">
        <v>37.92</v>
      </c>
    </row>
    <row r="14836" spans="1:53" x14ac:dyDescent="0.25">
      <c r="A14836">
        <v>14834</v>
      </c>
      <c r="B14836" t="s">
        <v>8</v>
      </c>
      <c r="C14836">
        <v>12585750</v>
      </c>
      <c r="D14836">
        <v>64.89</v>
      </c>
      <c r="E14836">
        <v>64.89</v>
      </c>
      <c r="F14836">
        <v>64.89</v>
      </c>
      <c r="G14836">
        <v>64.89</v>
      </c>
      <c r="H14836">
        <v>64.89</v>
      </c>
      <c r="I14836">
        <v>64.89</v>
      </c>
      <c r="J14836">
        <v>64.89</v>
      </c>
      <c r="K14836">
        <v>64.89</v>
      </c>
      <c r="L14836">
        <v>64.89</v>
      </c>
      <c r="M14836">
        <v>64.89</v>
      </c>
      <c r="N14836">
        <v>64.89</v>
      </c>
      <c r="O14836">
        <v>64.89</v>
      </c>
      <c r="P14836">
        <v>64.89</v>
      </c>
      <c r="Q14836">
        <v>64.89</v>
      </c>
      <c r="R14836">
        <v>59.3</v>
      </c>
      <c r="S14836">
        <v>59.3</v>
      </c>
      <c r="T14836">
        <v>56.9</v>
      </c>
      <c r="U14836">
        <v>56.9</v>
      </c>
      <c r="V14836">
        <v>56.33</v>
      </c>
      <c r="W14836">
        <v>56.33</v>
      </c>
      <c r="X14836">
        <v>56.33</v>
      </c>
      <c r="Y14836">
        <v>56.33</v>
      </c>
      <c r="Z14836">
        <v>56.33</v>
      </c>
      <c r="AA14836">
        <v>56.33</v>
      </c>
      <c r="AB14836">
        <v>56.33</v>
      </c>
      <c r="AC14836">
        <v>56.33</v>
      </c>
      <c r="AD14836">
        <v>64.89</v>
      </c>
      <c r="AE14836">
        <v>64.89</v>
      </c>
      <c r="AF14836">
        <v>56.28</v>
      </c>
      <c r="AG14836">
        <v>56.28</v>
      </c>
      <c r="AH14836">
        <v>56.28</v>
      </c>
      <c r="AI14836">
        <v>56.28</v>
      </c>
      <c r="AJ14836">
        <v>56.28</v>
      </c>
      <c r="AK14836">
        <v>56.28</v>
      </c>
      <c r="AL14836">
        <v>56.28</v>
      </c>
      <c r="AM14836">
        <v>56.28</v>
      </c>
      <c r="AN14836">
        <v>56.28</v>
      </c>
      <c r="AO14836">
        <v>56.28</v>
      </c>
      <c r="AP14836">
        <v>56.28</v>
      </c>
      <c r="AQ14836">
        <v>56.28</v>
      </c>
      <c r="AR14836">
        <v>56.28</v>
      </c>
      <c r="AS14836">
        <v>56.28</v>
      </c>
      <c r="AT14836">
        <v>56.28</v>
      </c>
      <c r="AU14836">
        <v>56.28</v>
      </c>
      <c r="AV14836">
        <v>56.28</v>
      </c>
      <c r="AW14836">
        <v>56.28</v>
      </c>
      <c r="AX14836">
        <v>56.28</v>
      </c>
      <c r="AY14836">
        <v>56.28</v>
      </c>
      <c r="AZ14836">
        <v>56.28</v>
      </c>
      <c r="BA14836">
        <v>56.28</v>
      </c>
    </row>
    <row r="14837" spans="1:53" x14ac:dyDescent="0.25">
      <c r="A14837">
        <v>14835</v>
      </c>
      <c r="B14837" t="s">
        <v>9</v>
      </c>
      <c r="C14837">
        <v>12585750</v>
      </c>
      <c r="D14837">
        <v>47.423999999999999</v>
      </c>
      <c r="E14837">
        <v>47.540666666666603</v>
      </c>
      <c r="F14837">
        <v>46.953333333333298</v>
      </c>
      <c r="G14837">
        <v>46.953333333333298</v>
      </c>
      <c r="H14837">
        <v>46.953333333333298</v>
      </c>
      <c r="I14837">
        <v>46.954666666666597</v>
      </c>
      <c r="J14837">
        <v>46.954666666666597</v>
      </c>
      <c r="K14837">
        <v>46.954666666666597</v>
      </c>
      <c r="L14837">
        <v>46.954666666666597</v>
      </c>
      <c r="M14837">
        <v>47.034666666666602</v>
      </c>
      <c r="N14837">
        <v>46.975999999999999</v>
      </c>
      <c r="O14837">
        <v>46.975999999999999</v>
      </c>
      <c r="P14837">
        <v>46.975999999999999</v>
      </c>
      <c r="Q14837">
        <v>47.405333333333303</v>
      </c>
      <c r="R14837">
        <v>45.740666666666598</v>
      </c>
      <c r="S14837">
        <v>45.740666666666598</v>
      </c>
      <c r="T14837">
        <v>44.831333333333298</v>
      </c>
      <c r="U14837">
        <v>44.815333333333299</v>
      </c>
      <c r="V14837">
        <v>44.747333333333302</v>
      </c>
      <c r="W14837">
        <v>45.249333333333297</v>
      </c>
      <c r="X14837">
        <v>45.132666666666601</v>
      </c>
      <c r="Y14837">
        <v>45.132666666666601</v>
      </c>
      <c r="Z14837">
        <v>45.132666666666601</v>
      </c>
      <c r="AA14837">
        <v>45.132666666666601</v>
      </c>
      <c r="AB14837">
        <v>45.250666666666604</v>
      </c>
      <c r="AC14837">
        <v>45.250666666666604</v>
      </c>
      <c r="AD14837">
        <v>46.9879999999999</v>
      </c>
      <c r="AE14837">
        <v>46.9879999999999</v>
      </c>
      <c r="AF14837">
        <v>45.23</v>
      </c>
      <c r="AG14837">
        <v>45.23</v>
      </c>
      <c r="AH14837">
        <v>45.089999999999897</v>
      </c>
      <c r="AI14837">
        <v>45.013999999999903</v>
      </c>
      <c r="AJ14837">
        <v>45.021999999999998</v>
      </c>
      <c r="AK14837">
        <v>44.518666666666597</v>
      </c>
      <c r="AL14837">
        <v>44.518666666666597</v>
      </c>
      <c r="AM14837">
        <v>44.518666666666597</v>
      </c>
      <c r="AN14837">
        <v>44.518666666666597</v>
      </c>
      <c r="AO14837">
        <v>44.518666666666597</v>
      </c>
      <c r="AP14837">
        <v>44.324666666666602</v>
      </c>
      <c r="AQ14837">
        <v>44.318666666666601</v>
      </c>
      <c r="AR14837">
        <v>44.3406666666666</v>
      </c>
      <c r="AS14837">
        <v>44.3406666666666</v>
      </c>
      <c r="AT14837">
        <v>44.3406666666666</v>
      </c>
      <c r="AU14837">
        <v>44.3406666666666</v>
      </c>
      <c r="AV14837">
        <v>44.318666666666601</v>
      </c>
      <c r="AW14837">
        <v>44.316666666666599</v>
      </c>
      <c r="AX14837">
        <v>45.488666666666603</v>
      </c>
      <c r="AY14837">
        <v>46.018666666666597</v>
      </c>
      <c r="AZ14837">
        <v>45.027333333333303</v>
      </c>
      <c r="BA14837">
        <v>45.025999999999897</v>
      </c>
    </row>
    <row r="14838" spans="1:53" x14ac:dyDescent="0.25">
      <c r="A14838">
        <v>14836</v>
      </c>
      <c r="B14838" t="s">
        <v>67</v>
      </c>
      <c r="C14838">
        <v>12585750</v>
      </c>
      <c r="D14838">
        <v>40.625999999999998</v>
      </c>
      <c r="E14838">
        <v>40.625999999999998</v>
      </c>
      <c r="F14838">
        <v>40.161999999999999</v>
      </c>
      <c r="G14838">
        <v>40.161999999999999</v>
      </c>
      <c r="H14838">
        <v>40.161999999999999</v>
      </c>
      <c r="I14838">
        <v>40.161999999999999</v>
      </c>
      <c r="J14838">
        <v>40.161999999999999</v>
      </c>
      <c r="K14838">
        <v>40.161999999999999</v>
      </c>
      <c r="L14838">
        <v>40.161999999999999</v>
      </c>
      <c r="M14838">
        <v>40.270000000000003</v>
      </c>
      <c r="N14838">
        <v>40.270000000000003</v>
      </c>
      <c r="O14838">
        <v>40.270000000000003</v>
      </c>
      <c r="P14838">
        <v>40.270000000000003</v>
      </c>
      <c r="Q14838">
        <v>40.270000000000003</v>
      </c>
      <c r="R14838">
        <v>40.270000000000003</v>
      </c>
      <c r="S14838">
        <v>40.270000000000003</v>
      </c>
      <c r="T14838">
        <v>40.270000000000003</v>
      </c>
      <c r="U14838">
        <v>40.270000000000003</v>
      </c>
      <c r="V14838">
        <v>40.270000000000003</v>
      </c>
      <c r="W14838">
        <v>40.374000000000002</v>
      </c>
      <c r="X14838">
        <v>40.270000000000003</v>
      </c>
      <c r="Y14838">
        <v>40.270000000000003</v>
      </c>
      <c r="Z14838">
        <v>40.270000000000003</v>
      </c>
      <c r="AA14838">
        <v>40.270000000000003</v>
      </c>
      <c r="AB14838">
        <v>40.270000000000003</v>
      </c>
      <c r="AC14838">
        <v>40.270000000000003</v>
      </c>
      <c r="AD14838">
        <v>40.374000000000002</v>
      </c>
      <c r="AE14838">
        <v>40.374000000000002</v>
      </c>
      <c r="AF14838">
        <v>39.322000000000003</v>
      </c>
      <c r="AG14838">
        <v>39.322000000000003</v>
      </c>
      <c r="AH14838">
        <v>39.322000000000003</v>
      </c>
      <c r="AI14838">
        <v>39.322000000000003</v>
      </c>
      <c r="AJ14838">
        <v>39.322000000000003</v>
      </c>
      <c r="AK14838">
        <v>39.322000000000003</v>
      </c>
      <c r="AL14838">
        <v>39.322000000000003</v>
      </c>
      <c r="AM14838">
        <v>39.322000000000003</v>
      </c>
      <c r="AN14838">
        <v>39.322000000000003</v>
      </c>
      <c r="AO14838">
        <v>39.322000000000003</v>
      </c>
      <c r="AP14838">
        <v>38.61</v>
      </c>
      <c r="AQ14838">
        <v>38.61</v>
      </c>
      <c r="AR14838">
        <v>38.61</v>
      </c>
      <c r="AS14838">
        <v>38.61</v>
      </c>
      <c r="AT14838">
        <v>38.61</v>
      </c>
      <c r="AU14838">
        <v>38.61</v>
      </c>
      <c r="AV14838">
        <v>38.61</v>
      </c>
      <c r="AW14838">
        <v>38.585999999999999</v>
      </c>
      <c r="AX14838">
        <v>40.646000000000001</v>
      </c>
      <c r="AY14838">
        <v>40.988</v>
      </c>
      <c r="AZ14838">
        <v>39.338000000000001</v>
      </c>
      <c r="BA14838">
        <v>39.322000000000003</v>
      </c>
    </row>
    <row r="14839" spans="1:53" x14ac:dyDescent="0.25">
      <c r="A14839">
        <v>14837</v>
      </c>
      <c r="B14839" t="s">
        <v>68</v>
      </c>
      <c r="C14839">
        <v>12585750</v>
      </c>
      <c r="D14839">
        <v>43.713999999999999</v>
      </c>
      <c r="E14839">
        <v>44.776000000000003</v>
      </c>
      <c r="F14839">
        <v>42.07</v>
      </c>
      <c r="G14839">
        <v>42.07</v>
      </c>
      <c r="H14839">
        <v>42.07</v>
      </c>
      <c r="I14839">
        <v>42.07</v>
      </c>
      <c r="J14839">
        <v>42.07</v>
      </c>
      <c r="K14839">
        <v>42.07</v>
      </c>
      <c r="L14839">
        <v>42.07</v>
      </c>
      <c r="M14839">
        <v>42.07</v>
      </c>
      <c r="N14839">
        <v>42.07</v>
      </c>
      <c r="O14839">
        <v>42.07</v>
      </c>
      <c r="P14839">
        <v>42.07</v>
      </c>
      <c r="Q14839">
        <v>43.713999999999999</v>
      </c>
      <c r="R14839">
        <v>42.07</v>
      </c>
      <c r="S14839">
        <v>42.07</v>
      </c>
      <c r="T14839">
        <v>42.07</v>
      </c>
      <c r="U14839">
        <v>42.07</v>
      </c>
      <c r="V14839">
        <v>42.07</v>
      </c>
      <c r="W14839">
        <v>43.713999999999999</v>
      </c>
      <c r="X14839">
        <v>43.713999999999999</v>
      </c>
      <c r="Y14839">
        <v>43.713999999999999</v>
      </c>
      <c r="Z14839">
        <v>43.713999999999999</v>
      </c>
      <c r="AA14839">
        <v>43.713999999999999</v>
      </c>
      <c r="AB14839">
        <v>43.87</v>
      </c>
      <c r="AC14839">
        <v>43.87</v>
      </c>
      <c r="AD14839">
        <v>44.983999999999902</v>
      </c>
      <c r="AE14839">
        <v>44.983999999999902</v>
      </c>
      <c r="AF14839">
        <v>44.351999999999997</v>
      </c>
      <c r="AG14839">
        <v>44.351999999999997</v>
      </c>
      <c r="AH14839">
        <v>44.351999999999997</v>
      </c>
      <c r="AI14839">
        <v>43.956000000000003</v>
      </c>
      <c r="AJ14839">
        <v>43.956000000000003</v>
      </c>
      <c r="AK14839">
        <v>43.198</v>
      </c>
      <c r="AL14839">
        <v>43.198</v>
      </c>
      <c r="AM14839">
        <v>43.198</v>
      </c>
      <c r="AN14839">
        <v>43.198</v>
      </c>
      <c r="AO14839">
        <v>43.198</v>
      </c>
      <c r="AP14839">
        <v>41.83</v>
      </c>
      <c r="AQ14839">
        <v>41.83</v>
      </c>
      <c r="AR14839">
        <v>41.83</v>
      </c>
      <c r="AS14839">
        <v>41.83</v>
      </c>
      <c r="AT14839">
        <v>41.83</v>
      </c>
      <c r="AU14839">
        <v>41.83</v>
      </c>
      <c r="AV14839">
        <v>41.83</v>
      </c>
      <c r="AW14839">
        <v>41.83</v>
      </c>
      <c r="AX14839">
        <v>43.683999999999997</v>
      </c>
      <c r="AY14839">
        <v>44.676000000000002</v>
      </c>
      <c r="AZ14839">
        <v>43.042000000000002</v>
      </c>
      <c r="BA14839">
        <v>43.042000000000002</v>
      </c>
    </row>
    <row r="14840" spans="1:53" x14ac:dyDescent="0.25">
      <c r="A14840">
        <v>14838</v>
      </c>
      <c r="B14840" t="s">
        <v>69</v>
      </c>
      <c r="C14840">
        <v>12585750</v>
      </c>
      <c r="D14840">
        <v>46.932000000000002</v>
      </c>
      <c r="E14840">
        <v>46.932000000000002</v>
      </c>
      <c r="F14840">
        <v>46.564</v>
      </c>
      <c r="G14840">
        <v>46.564</v>
      </c>
      <c r="H14840">
        <v>46.564</v>
      </c>
      <c r="I14840">
        <v>46.564</v>
      </c>
      <c r="J14840">
        <v>46.564</v>
      </c>
      <c r="K14840">
        <v>46.564</v>
      </c>
      <c r="L14840">
        <v>46.564</v>
      </c>
      <c r="M14840">
        <v>46.564</v>
      </c>
      <c r="N14840">
        <v>45.892000000000003</v>
      </c>
      <c r="O14840">
        <v>45.892000000000003</v>
      </c>
      <c r="P14840">
        <v>45.892000000000003</v>
      </c>
      <c r="Q14840">
        <v>46.932000000000002</v>
      </c>
      <c r="R14840">
        <v>45.692</v>
      </c>
      <c r="S14840">
        <v>45.692</v>
      </c>
      <c r="T14840">
        <v>44.921999999999997</v>
      </c>
      <c r="U14840">
        <v>44.921999999999997</v>
      </c>
      <c r="V14840">
        <v>44.921999999999997</v>
      </c>
      <c r="W14840">
        <v>45.892000000000003</v>
      </c>
      <c r="X14840">
        <v>45.892000000000003</v>
      </c>
      <c r="Y14840">
        <v>45.892000000000003</v>
      </c>
      <c r="Z14840">
        <v>45.892000000000003</v>
      </c>
      <c r="AA14840">
        <v>45.892000000000003</v>
      </c>
      <c r="AB14840">
        <v>46.3</v>
      </c>
      <c r="AC14840">
        <v>46.3</v>
      </c>
      <c r="AD14840">
        <v>47.033999999999999</v>
      </c>
      <c r="AE14840">
        <v>47.033999999999999</v>
      </c>
      <c r="AF14840">
        <v>47.033999999999999</v>
      </c>
      <c r="AG14840">
        <v>47.033999999999999</v>
      </c>
      <c r="AH14840">
        <v>45.747999999999998</v>
      </c>
      <c r="AI14840">
        <v>45.67</v>
      </c>
      <c r="AJ14840">
        <v>45.67</v>
      </c>
      <c r="AK14840">
        <v>45.08</v>
      </c>
      <c r="AL14840">
        <v>45.08</v>
      </c>
      <c r="AM14840">
        <v>45.08</v>
      </c>
      <c r="AN14840">
        <v>45.08</v>
      </c>
      <c r="AO14840">
        <v>45.08</v>
      </c>
      <c r="AP14840">
        <v>45.46</v>
      </c>
      <c r="AQ14840">
        <v>45.46</v>
      </c>
      <c r="AR14840">
        <v>45.46</v>
      </c>
      <c r="AS14840">
        <v>45.46</v>
      </c>
      <c r="AT14840">
        <v>45.46</v>
      </c>
      <c r="AU14840">
        <v>45.46</v>
      </c>
      <c r="AV14840">
        <v>45.46</v>
      </c>
      <c r="AW14840">
        <v>45.46</v>
      </c>
      <c r="AX14840">
        <v>46.451999999999998</v>
      </c>
      <c r="AY14840">
        <v>46.756</v>
      </c>
      <c r="AZ14840">
        <v>46.451999999999998</v>
      </c>
      <c r="BA14840">
        <v>46.451999999999998</v>
      </c>
    </row>
    <row r="14841" spans="1:53" x14ac:dyDescent="0.25">
      <c r="A14841">
        <v>14839</v>
      </c>
      <c r="B14841" t="s">
        <v>70</v>
      </c>
      <c r="C14841">
        <v>12585750</v>
      </c>
      <c r="D14841">
        <v>55.707999999999998</v>
      </c>
      <c r="E14841">
        <v>55.707999999999998</v>
      </c>
      <c r="F14841">
        <v>55.707999999999998</v>
      </c>
      <c r="G14841">
        <v>55.707999999999998</v>
      </c>
      <c r="H14841">
        <v>55.707999999999998</v>
      </c>
      <c r="I14841">
        <v>55.707999999999998</v>
      </c>
      <c r="J14841">
        <v>55.707999999999998</v>
      </c>
      <c r="K14841">
        <v>55.707999999999998</v>
      </c>
      <c r="L14841">
        <v>55.707999999999998</v>
      </c>
      <c r="M14841">
        <v>55.707999999999998</v>
      </c>
      <c r="N14841">
        <v>55.707999999999998</v>
      </c>
      <c r="O14841">
        <v>55.707999999999998</v>
      </c>
      <c r="P14841">
        <v>55.707999999999998</v>
      </c>
      <c r="Q14841">
        <v>55.707999999999998</v>
      </c>
      <c r="R14841">
        <v>50.09</v>
      </c>
      <c r="S14841">
        <v>50.09</v>
      </c>
      <c r="T14841">
        <v>47.695999999999998</v>
      </c>
      <c r="U14841">
        <v>47.695999999999998</v>
      </c>
      <c r="V14841">
        <v>47.695999999999998</v>
      </c>
      <c r="W14841">
        <v>48.088000000000001</v>
      </c>
      <c r="X14841">
        <v>47.695999999999998</v>
      </c>
      <c r="Y14841">
        <v>47.695999999999998</v>
      </c>
      <c r="Z14841">
        <v>47.695999999999998</v>
      </c>
      <c r="AA14841">
        <v>47.695999999999998</v>
      </c>
      <c r="AB14841">
        <v>47.695999999999998</v>
      </c>
      <c r="AC14841">
        <v>47.695999999999998</v>
      </c>
      <c r="AD14841">
        <v>50.09</v>
      </c>
      <c r="AE14841">
        <v>50.09</v>
      </c>
      <c r="AF14841">
        <v>47.92</v>
      </c>
      <c r="AG14841">
        <v>47.92</v>
      </c>
      <c r="AH14841">
        <v>47.92</v>
      </c>
      <c r="AI14841">
        <v>47.92</v>
      </c>
      <c r="AJ14841">
        <v>47.92</v>
      </c>
      <c r="AK14841">
        <v>47.607999999999997</v>
      </c>
      <c r="AL14841">
        <v>47.607999999999997</v>
      </c>
      <c r="AM14841">
        <v>47.607999999999997</v>
      </c>
      <c r="AN14841">
        <v>47.607999999999997</v>
      </c>
      <c r="AO14841">
        <v>47.607999999999997</v>
      </c>
      <c r="AP14841">
        <v>47.92</v>
      </c>
      <c r="AQ14841">
        <v>47.92</v>
      </c>
      <c r="AR14841">
        <v>47.92</v>
      </c>
      <c r="AS14841">
        <v>47.92</v>
      </c>
      <c r="AT14841">
        <v>47.92</v>
      </c>
      <c r="AU14841">
        <v>47.92</v>
      </c>
      <c r="AV14841">
        <v>47.92</v>
      </c>
      <c r="AW14841">
        <v>47.92</v>
      </c>
      <c r="AX14841">
        <v>48.601999999999997</v>
      </c>
      <c r="AY14841">
        <v>48.601999999999997</v>
      </c>
      <c r="AZ14841">
        <v>48.601999999999997</v>
      </c>
      <c r="BA14841">
        <v>48.601999999999997</v>
      </c>
    </row>
    <row r="14842" spans="1:53" x14ac:dyDescent="0.25">
      <c r="A14842">
        <v>14840</v>
      </c>
      <c r="B14842" t="s">
        <v>6</v>
      </c>
      <c r="C14842">
        <v>11686963</v>
      </c>
      <c r="D14842">
        <v>15</v>
      </c>
      <c r="E14842">
        <v>15</v>
      </c>
      <c r="F14842">
        <v>15</v>
      </c>
      <c r="G14842">
        <v>15</v>
      </c>
      <c r="H14842">
        <v>15</v>
      </c>
      <c r="I14842">
        <v>15</v>
      </c>
      <c r="J14842">
        <v>15</v>
      </c>
      <c r="K14842">
        <v>15</v>
      </c>
      <c r="L14842">
        <v>15</v>
      </c>
      <c r="M14842">
        <v>15</v>
      </c>
      <c r="N14842">
        <v>15</v>
      </c>
      <c r="O14842">
        <v>15</v>
      </c>
      <c r="P14842">
        <v>15</v>
      </c>
      <c r="Q14842">
        <v>15</v>
      </c>
      <c r="R14842">
        <v>15</v>
      </c>
      <c r="S14842">
        <v>15</v>
      </c>
      <c r="T14842">
        <v>15</v>
      </c>
      <c r="U14842">
        <v>15</v>
      </c>
      <c r="V14842">
        <v>15</v>
      </c>
      <c r="W14842">
        <v>15</v>
      </c>
      <c r="X14842">
        <v>15</v>
      </c>
      <c r="Y14842">
        <v>15</v>
      </c>
      <c r="Z14842">
        <v>15</v>
      </c>
      <c r="AA14842">
        <v>15</v>
      </c>
      <c r="AB14842">
        <v>15</v>
      </c>
      <c r="AC14842">
        <v>15</v>
      </c>
      <c r="AD14842">
        <v>15</v>
      </c>
      <c r="AE14842">
        <v>15</v>
      </c>
      <c r="AF14842">
        <v>15</v>
      </c>
      <c r="AG14842">
        <v>15</v>
      </c>
      <c r="AH14842">
        <v>15</v>
      </c>
      <c r="AI14842">
        <v>15</v>
      </c>
      <c r="AJ14842">
        <v>15</v>
      </c>
      <c r="AK14842">
        <v>15</v>
      </c>
      <c r="AL14842">
        <v>15</v>
      </c>
      <c r="AM14842">
        <v>15</v>
      </c>
      <c r="AN14842">
        <v>15</v>
      </c>
      <c r="AO14842">
        <v>15</v>
      </c>
      <c r="AP14842">
        <v>15</v>
      </c>
      <c r="AQ14842">
        <v>15</v>
      </c>
      <c r="AR14842">
        <v>15</v>
      </c>
      <c r="AS14842">
        <v>15</v>
      </c>
      <c r="AT14842">
        <v>15</v>
      </c>
      <c r="AU14842">
        <v>15</v>
      </c>
      <c r="AV14842">
        <v>15</v>
      </c>
      <c r="AW14842">
        <v>15</v>
      </c>
      <c r="AX14842">
        <v>15</v>
      </c>
      <c r="AY14842">
        <v>15</v>
      </c>
      <c r="AZ14842">
        <v>15</v>
      </c>
      <c r="BA14842">
        <v>15</v>
      </c>
    </row>
    <row r="14843" spans="1:53" x14ac:dyDescent="0.25">
      <c r="A14843">
        <v>14841</v>
      </c>
      <c r="B14843" t="s">
        <v>7</v>
      </c>
      <c r="C14843">
        <v>11686963</v>
      </c>
      <c r="D14843">
        <v>15.19</v>
      </c>
      <c r="E14843">
        <v>15.19</v>
      </c>
      <c r="F14843">
        <v>15.18</v>
      </c>
      <c r="G14843">
        <v>15.18</v>
      </c>
      <c r="H14843">
        <v>15.18</v>
      </c>
      <c r="I14843">
        <v>15.18</v>
      </c>
      <c r="J14843">
        <v>15.18</v>
      </c>
      <c r="K14843">
        <v>15.18</v>
      </c>
      <c r="L14843">
        <v>15.18</v>
      </c>
      <c r="M14843">
        <v>15.18</v>
      </c>
      <c r="N14843">
        <v>15.18</v>
      </c>
      <c r="O14843">
        <v>15.18</v>
      </c>
      <c r="P14843">
        <v>15.18</v>
      </c>
      <c r="Q14843">
        <v>15.18</v>
      </c>
      <c r="R14843">
        <v>15.18</v>
      </c>
      <c r="S14843">
        <v>15.18</v>
      </c>
      <c r="T14843">
        <v>15.18</v>
      </c>
      <c r="U14843">
        <v>15.18</v>
      </c>
      <c r="V14843">
        <v>15.18</v>
      </c>
      <c r="W14843">
        <v>15.18</v>
      </c>
      <c r="X14843">
        <v>15.18</v>
      </c>
      <c r="Y14843">
        <v>15.18</v>
      </c>
      <c r="Z14843">
        <v>15.18</v>
      </c>
      <c r="AA14843">
        <v>15.18</v>
      </c>
      <c r="AB14843">
        <v>15.18</v>
      </c>
      <c r="AC14843">
        <v>15.18</v>
      </c>
      <c r="AD14843">
        <v>15.18</v>
      </c>
      <c r="AE14843">
        <v>15.18</v>
      </c>
      <c r="AF14843">
        <v>15.16</v>
      </c>
      <c r="AG14843">
        <v>15.16</v>
      </c>
      <c r="AH14843">
        <v>15.16</v>
      </c>
      <c r="AI14843">
        <v>15.16</v>
      </c>
      <c r="AJ14843">
        <v>14.89</v>
      </c>
      <c r="AK14843">
        <v>14.89</v>
      </c>
      <c r="AL14843">
        <v>14.89</v>
      </c>
      <c r="AM14843">
        <v>14.89</v>
      </c>
      <c r="AN14843">
        <v>14.89</v>
      </c>
      <c r="AO14843">
        <v>14.89</v>
      </c>
      <c r="AP14843">
        <v>14.89</v>
      </c>
      <c r="AQ14843">
        <v>14.89</v>
      </c>
      <c r="AR14843">
        <v>14.89</v>
      </c>
      <c r="AS14843">
        <v>14.89</v>
      </c>
      <c r="AT14843">
        <v>14.89</v>
      </c>
      <c r="AU14843">
        <v>14.89</v>
      </c>
      <c r="AV14843">
        <v>14.87</v>
      </c>
      <c r="AW14843">
        <v>14.87</v>
      </c>
      <c r="AX14843">
        <v>14.87</v>
      </c>
      <c r="AY14843">
        <v>14.87</v>
      </c>
      <c r="AZ14843">
        <v>14.87</v>
      </c>
      <c r="BA14843">
        <v>14.87</v>
      </c>
    </row>
    <row r="14844" spans="1:53" x14ac:dyDescent="0.25">
      <c r="A14844">
        <v>14842</v>
      </c>
      <c r="B14844" t="s">
        <v>8</v>
      </c>
      <c r="C14844">
        <v>11686963</v>
      </c>
      <c r="D14844">
        <v>21.66</v>
      </c>
      <c r="E14844">
        <v>21.66</v>
      </c>
      <c r="F14844">
        <v>21.66</v>
      </c>
      <c r="G14844">
        <v>21.66</v>
      </c>
      <c r="H14844">
        <v>21.66</v>
      </c>
      <c r="I14844">
        <v>21.66</v>
      </c>
      <c r="J14844">
        <v>21.66</v>
      </c>
      <c r="K14844">
        <v>21.66</v>
      </c>
      <c r="L14844">
        <v>21.66</v>
      </c>
      <c r="M14844">
        <v>21.66</v>
      </c>
      <c r="N14844">
        <v>21.66</v>
      </c>
      <c r="O14844">
        <v>21.66</v>
      </c>
      <c r="P14844">
        <v>21.66</v>
      </c>
      <c r="Q14844">
        <v>21.66</v>
      </c>
      <c r="R14844">
        <v>21.66</v>
      </c>
      <c r="S14844">
        <v>21.66</v>
      </c>
      <c r="T14844">
        <v>21.66</v>
      </c>
      <c r="U14844">
        <v>21.66</v>
      </c>
      <c r="V14844">
        <v>21.66</v>
      </c>
      <c r="W14844">
        <v>21.66</v>
      </c>
      <c r="X14844">
        <v>21.66</v>
      </c>
      <c r="Y14844">
        <v>21.66</v>
      </c>
      <c r="Z14844">
        <v>21.66</v>
      </c>
      <c r="AA14844">
        <v>21.66</v>
      </c>
      <c r="AB14844">
        <v>21.66</v>
      </c>
      <c r="AC14844">
        <v>21.66</v>
      </c>
      <c r="AD14844">
        <v>21.66</v>
      </c>
      <c r="AE14844">
        <v>21.66</v>
      </c>
      <c r="AF14844">
        <v>21.66</v>
      </c>
      <c r="AG14844">
        <v>21.66</v>
      </c>
      <c r="AH14844">
        <v>21.66</v>
      </c>
      <c r="AI14844">
        <v>21.66</v>
      </c>
      <c r="AJ14844">
        <v>21.66</v>
      </c>
      <c r="AK14844">
        <v>21.66</v>
      </c>
      <c r="AL14844">
        <v>21.66</v>
      </c>
      <c r="AM14844">
        <v>21.66</v>
      </c>
      <c r="AN14844">
        <v>21.66</v>
      </c>
      <c r="AO14844">
        <v>21.66</v>
      </c>
      <c r="AP14844">
        <v>21.66</v>
      </c>
      <c r="AQ14844">
        <v>21.66</v>
      </c>
      <c r="AR14844">
        <v>21.66</v>
      </c>
      <c r="AS14844">
        <v>21.66</v>
      </c>
      <c r="AT14844">
        <v>21.66</v>
      </c>
      <c r="AU14844">
        <v>21.66</v>
      </c>
      <c r="AV14844">
        <v>21.66</v>
      </c>
      <c r="AW14844">
        <v>21.66</v>
      </c>
      <c r="AX14844">
        <v>21.66</v>
      </c>
      <c r="AY14844">
        <v>21.66</v>
      </c>
      <c r="AZ14844">
        <v>21.66</v>
      </c>
      <c r="BA14844">
        <v>21.66</v>
      </c>
    </row>
    <row r="14845" spans="1:53" x14ac:dyDescent="0.25">
      <c r="A14845">
        <v>14843</v>
      </c>
      <c r="B14845" t="s">
        <v>9</v>
      </c>
      <c r="C14845">
        <v>11686963</v>
      </c>
      <c r="D14845">
        <v>17.952666666666602</v>
      </c>
      <c r="E14845">
        <v>17.952666666666602</v>
      </c>
      <c r="F14845">
        <v>17.7753333333333</v>
      </c>
      <c r="G14845">
        <v>17.877333333333301</v>
      </c>
      <c r="H14845">
        <v>17.877333333333301</v>
      </c>
      <c r="I14845">
        <v>17.877333333333301</v>
      </c>
      <c r="J14845">
        <v>17.877333333333301</v>
      </c>
      <c r="K14845">
        <v>17.877333333333301</v>
      </c>
      <c r="L14845">
        <v>17.9033333333333</v>
      </c>
      <c r="M14845">
        <v>17.779999999999902</v>
      </c>
      <c r="N14845">
        <v>17.79</v>
      </c>
      <c r="O14845">
        <v>17.8786666666666</v>
      </c>
      <c r="P14845">
        <v>17.8786666666666</v>
      </c>
      <c r="Q14845">
        <v>17.8786666666666</v>
      </c>
      <c r="R14845">
        <v>17.8786666666666</v>
      </c>
      <c r="S14845">
        <v>17.8786666666666</v>
      </c>
      <c r="T14845">
        <v>17.727333333333299</v>
      </c>
      <c r="U14845">
        <v>17.717333333333301</v>
      </c>
      <c r="V14845">
        <v>17.703333333333301</v>
      </c>
      <c r="W14845">
        <v>17.6986666666666</v>
      </c>
      <c r="X14845">
        <v>17.703333333333301</v>
      </c>
      <c r="Y14845">
        <v>17.702000000000002</v>
      </c>
      <c r="Z14845">
        <v>17.702000000000002</v>
      </c>
      <c r="AA14845">
        <v>17.622</v>
      </c>
      <c r="AB14845">
        <v>17.622</v>
      </c>
      <c r="AC14845">
        <v>17.728666666666602</v>
      </c>
      <c r="AD14845">
        <v>17.762</v>
      </c>
      <c r="AE14845">
        <v>17.762</v>
      </c>
      <c r="AF14845">
        <v>17.846</v>
      </c>
      <c r="AG14845">
        <v>17.846</v>
      </c>
      <c r="AH14845">
        <v>17.785999999999898</v>
      </c>
      <c r="AI14845">
        <v>17.755333333333301</v>
      </c>
      <c r="AJ14845">
        <v>17.475999999999999</v>
      </c>
      <c r="AK14845">
        <v>17.475999999999999</v>
      </c>
      <c r="AL14845">
        <v>17.475999999999999</v>
      </c>
      <c r="AM14845">
        <v>17.475999999999999</v>
      </c>
      <c r="AN14845">
        <v>17.475999999999999</v>
      </c>
      <c r="AO14845">
        <v>17.475999999999999</v>
      </c>
      <c r="AP14845">
        <v>17.477999999999899</v>
      </c>
      <c r="AQ14845">
        <v>17.477999999999899</v>
      </c>
      <c r="AR14845">
        <v>17.477999999999899</v>
      </c>
      <c r="AS14845">
        <v>17.477999999999899</v>
      </c>
      <c r="AT14845">
        <v>17.477999999999899</v>
      </c>
      <c r="AU14845">
        <v>17.477999999999899</v>
      </c>
      <c r="AV14845">
        <v>17.476666666666599</v>
      </c>
      <c r="AW14845">
        <v>17.393999999999998</v>
      </c>
      <c r="AX14845">
        <v>17.3986666666666</v>
      </c>
      <c r="AY14845">
        <v>17.476666666666599</v>
      </c>
      <c r="AZ14845">
        <v>17.372</v>
      </c>
      <c r="BA14845">
        <v>17.441333333333301</v>
      </c>
    </row>
    <row r="14846" spans="1:53" x14ac:dyDescent="0.25">
      <c r="A14846">
        <v>14844</v>
      </c>
      <c r="B14846" t="s">
        <v>67</v>
      </c>
      <c r="C14846">
        <v>11686963</v>
      </c>
      <c r="D14846">
        <v>15.956</v>
      </c>
      <c r="E14846">
        <v>15.956</v>
      </c>
      <c r="F14846">
        <v>15.656000000000001</v>
      </c>
      <c r="G14846">
        <v>15.656000000000001</v>
      </c>
      <c r="H14846">
        <v>15.656000000000001</v>
      </c>
      <c r="I14846">
        <v>15.656000000000001</v>
      </c>
      <c r="J14846">
        <v>15.656000000000001</v>
      </c>
      <c r="K14846">
        <v>15.656000000000001</v>
      </c>
      <c r="L14846">
        <v>15.656000000000001</v>
      </c>
      <c r="M14846">
        <v>15.656000000000001</v>
      </c>
      <c r="N14846">
        <v>15.776</v>
      </c>
      <c r="O14846">
        <v>15.776</v>
      </c>
      <c r="P14846">
        <v>15.776</v>
      </c>
      <c r="Q14846">
        <v>15.776</v>
      </c>
      <c r="R14846">
        <v>15.776</v>
      </c>
      <c r="S14846">
        <v>15.776</v>
      </c>
      <c r="T14846">
        <v>15.776</v>
      </c>
      <c r="U14846">
        <v>15.656000000000001</v>
      </c>
      <c r="V14846">
        <v>15.656000000000001</v>
      </c>
      <c r="W14846">
        <v>15.656000000000001</v>
      </c>
      <c r="X14846">
        <v>15.656000000000001</v>
      </c>
      <c r="Y14846">
        <v>15.656000000000001</v>
      </c>
      <c r="Z14846">
        <v>15.656000000000001</v>
      </c>
      <c r="AA14846">
        <v>15.656000000000001</v>
      </c>
      <c r="AB14846">
        <v>15.656000000000001</v>
      </c>
      <c r="AC14846">
        <v>15.656000000000001</v>
      </c>
      <c r="AD14846">
        <v>15.656000000000001</v>
      </c>
      <c r="AE14846">
        <v>15.656000000000001</v>
      </c>
      <c r="AF14846">
        <v>16.45</v>
      </c>
      <c r="AG14846">
        <v>16.45</v>
      </c>
      <c r="AH14846">
        <v>16.45</v>
      </c>
      <c r="AI14846">
        <v>16.45</v>
      </c>
      <c r="AJ14846">
        <v>15.398</v>
      </c>
      <c r="AK14846">
        <v>15.398</v>
      </c>
      <c r="AL14846">
        <v>15.398</v>
      </c>
      <c r="AM14846">
        <v>15.398</v>
      </c>
      <c r="AN14846">
        <v>15.398</v>
      </c>
      <c r="AO14846">
        <v>15.398</v>
      </c>
      <c r="AP14846">
        <v>15.398</v>
      </c>
      <c r="AQ14846">
        <v>15.398</v>
      </c>
      <c r="AR14846">
        <v>15.398</v>
      </c>
      <c r="AS14846">
        <v>15.398</v>
      </c>
      <c r="AT14846">
        <v>15.398</v>
      </c>
      <c r="AU14846">
        <v>15.398</v>
      </c>
      <c r="AV14846">
        <v>15.398</v>
      </c>
      <c r="AW14846">
        <v>15.342000000000001</v>
      </c>
      <c r="AX14846">
        <v>15.398</v>
      </c>
      <c r="AY14846">
        <v>15.398</v>
      </c>
      <c r="AZ14846">
        <v>15.398</v>
      </c>
      <c r="BA14846">
        <v>15.398</v>
      </c>
    </row>
    <row r="14847" spans="1:53" x14ac:dyDescent="0.25">
      <c r="A14847">
        <v>14845</v>
      </c>
      <c r="B14847" t="s">
        <v>68</v>
      </c>
      <c r="C14847">
        <v>11686963</v>
      </c>
      <c r="D14847">
        <v>17.344000000000001</v>
      </c>
      <c r="E14847">
        <v>17.344000000000001</v>
      </c>
      <c r="F14847">
        <v>17.344000000000001</v>
      </c>
      <c r="G14847">
        <v>17.344000000000001</v>
      </c>
      <c r="H14847">
        <v>17.344000000000001</v>
      </c>
      <c r="I14847">
        <v>17.344000000000001</v>
      </c>
      <c r="J14847">
        <v>17.344000000000001</v>
      </c>
      <c r="K14847">
        <v>17.344000000000001</v>
      </c>
      <c r="L14847">
        <v>17.344000000000001</v>
      </c>
      <c r="M14847">
        <v>17.344000000000001</v>
      </c>
      <c r="N14847">
        <v>17.344000000000001</v>
      </c>
      <c r="O14847">
        <v>17.265999999999998</v>
      </c>
      <c r="P14847">
        <v>17.265999999999998</v>
      </c>
      <c r="Q14847">
        <v>17.265999999999998</v>
      </c>
      <c r="R14847">
        <v>17.265999999999998</v>
      </c>
      <c r="S14847">
        <v>17.265999999999998</v>
      </c>
      <c r="T14847">
        <v>17.265999999999998</v>
      </c>
      <c r="U14847">
        <v>17.265999999999998</v>
      </c>
      <c r="V14847">
        <v>17.265999999999998</v>
      </c>
      <c r="W14847">
        <v>17.265999999999998</v>
      </c>
      <c r="X14847">
        <v>17.265999999999998</v>
      </c>
      <c r="Y14847">
        <v>17.265999999999998</v>
      </c>
      <c r="Z14847">
        <v>17.265999999999998</v>
      </c>
      <c r="AA14847">
        <v>17.265999999999998</v>
      </c>
      <c r="AB14847">
        <v>17.265999999999998</v>
      </c>
      <c r="AC14847">
        <v>17.344000000000001</v>
      </c>
      <c r="AD14847">
        <v>17.344000000000001</v>
      </c>
      <c r="AE14847">
        <v>17.344000000000001</v>
      </c>
      <c r="AF14847">
        <v>17.381999999999898</v>
      </c>
      <c r="AG14847">
        <v>17.381999999999898</v>
      </c>
      <c r="AH14847">
        <v>17.381999999999898</v>
      </c>
      <c r="AI14847">
        <v>17.381999999999898</v>
      </c>
      <c r="AJ14847">
        <v>17.064</v>
      </c>
      <c r="AK14847">
        <v>17.064</v>
      </c>
      <c r="AL14847">
        <v>17.064</v>
      </c>
      <c r="AM14847">
        <v>17.064</v>
      </c>
      <c r="AN14847">
        <v>17.064</v>
      </c>
      <c r="AO14847">
        <v>17.064</v>
      </c>
      <c r="AP14847">
        <v>17.064</v>
      </c>
      <c r="AQ14847">
        <v>17.064</v>
      </c>
      <c r="AR14847">
        <v>17.064</v>
      </c>
      <c r="AS14847">
        <v>17.064</v>
      </c>
      <c r="AT14847">
        <v>17.064</v>
      </c>
      <c r="AU14847">
        <v>17.064</v>
      </c>
      <c r="AV14847">
        <v>17.064</v>
      </c>
      <c r="AW14847">
        <v>17.064</v>
      </c>
      <c r="AX14847">
        <v>17.064</v>
      </c>
      <c r="AY14847">
        <v>17.064</v>
      </c>
      <c r="AZ14847">
        <v>17.041999999999899</v>
      </c>
      <c r="BA14847">
        <v>17.041999999999899</v>
      </c>
    </row>
    <row r="14848" spans="1:53" x14ac:dyDescent="0.25">
      <c r="A14848">
        <v>14846</v>
      </c>
      <c r="B14848" t="s">
        <v>69</v>
      </c>
      <c r="C14848">
        <v>11686963</v>
      </c>
      <c r="D14848">
        <v>17.988</v>
      </c>
      <c r="E14848">
        <v>17.988</v>
      </c>
      <c r="F14848">
        <v>17.817999999999898</v>
      </c>
      <c r="G14848">
        <v>17.945999999999898</v>
      </c>
      <c r="H14848">
        <v>17.945999999999898</v>
      </c>
      <c r="I14848">
        <v>17.945999999999898</v>
      </c>
      <c r="J14848">
        <v>17.945999999999898</v>
      </c>
      <c r="K14848">
        <v>17.945999999999898</v>
      </c>
      <c r="L14848">
        <v>17.988</v>
      </c>
      <c r="M14848">
        <v>17.86</v>
      </c>
      <c r="N14848">
        <v>17.86</v>
      </c>
      <c r="O14848">
        <v>17.988</v>
      </c>
      <c r="P14848">
        <v>17.988</v>
      </c>
      <c r="Q14848">
        <v>17.988</v>
      </c>
      <c r="R14848">
        <v>17.988</v>
      </c>
      <c r="S14848">
        <v>17.988</v>
      </c>
      <c r="T14848">
        <v>17.988</v>
      </c>
      <c r="U14848">
        <v>17.988</v>
      </c>
      <c r="V14848">
        <v>17.988</v>
      </c>
      <c r="W14848">
        <v>17.945999999999898</v>
      </c>
      <c r="X14848">
        <v>17.988</v>
      </c>
      <c r="Y14848">
        <v>17.988</v>
      </c>
      <c r="Z14848">
        <v>17.988</v>
      </c>
      <c r="AA14848">
        <v>17.988</v>
      </c>
      <c r="AB14848">
        <v>17.988</v>
      </c>
      <c r="AC14848">
        <v>17.988</v>
      </c>
      <c r="AD14848">
        <v>17.988</v>
      </c>
      <c r="AE14848">
        <v>17.988</v>
      </c>
      <c r="AF14848">
        <v>18.102</v>
      </c>
      <c r="AG14848">
        <v>18.102</v>
      </c>
      <c r="AH14848">
        <v>18.204000000000001</v>
      </c>
      <c r="AI14848">
        <v>17.927999999999901</v>
      </c>
      <c r="AJ14848">
        <v>17.599999999999898</v>
      </c>
      <c r="AK14848">
        <v>17.599999999999898</v>
      </c>
      <c r="AL14848">
        <v>17.599999999999898</v>
      </c>
      <c r="AM14848">
        <v>17.599999999999898</v>
      </c>
      <c r="AN14848">
        <v>17.599999999999898</v>
      </c>
      <c r="AO14848">
        <v>17.599999999999898</v>
      </c>
      <c r="AP14848">
        <v>17.599999999999898</v>
      </c>
      <c r="AQ14848">
        <v>17.599999999999898</v>
      </c>
      <c r="AR14848">
        <v>17.599999999999898</v>
      </c>
      <c r="AS14848">
        <v>17.599999999999898</v>
      </c>
      <c r="AT14848">
        <v>17.599999999999898</v>
      </c>
      <c r="AU14848">
        <v>17.599999999999898</v>
      </c>
      <c r="AV14848">
        <v>17.599999999999898</v>
      </c>
      <c r="AW14848">
        <v>17.599999999999898</v>
      </c>
      <c r="AX14848">
        <v>17.599999999999898</v>
      </c>
      <c r="AY14848">
        <v>17.599999999999898</v>
      </c>
      <c r="AZ14848">
        <v>17.599999999999898</v>
      </c>
      <c r="BA14848">
        <v>17.599999999999898</v>
      </c>
    </row>
    <row r="14849" spans="1:53" x14ac:dyDescent="0.25">
      <c r="A14849">
        <v>14847</v>
      </c>
      <c r="B14849" t="s">
        <v>70</v>
      </c>
      <c r="C14849">
        <v>11686963</v>
      </c>
      <c r="D14849">
        <v>19.672000000000001</v>
      </c>
      <c r="E14849">
        <v>19.672000000000001</v>
      </c>
      <c r="F14849">
        <v>19.271999999999998</v>
      </c>
      <c r="G14849">
        <v>19.672000000000001</v>
      </c>
      <c r="H14849">
        <v>19.672000000000001</v>
      </c>
      <c r="I14849">
        <v>19.672000000000001</v>
      </c>
      <c r="J14849">
        <v>19.672000000000001</v>
      </c>
      <c r="K14849">
        <v>19.672000000000001</v>
      </c>
      <c r="L14849">
        <v>19.928000000000001</v>
      </c>
      <c r="M14849">
        <v>19.271999999999998</v>
      </c>
      <c r="N14849">
        <v>19.271999999999998</v>
      </c>
      <c r="O14849">
        <v>19.672000000000001</v>
      </c>
      <c r="P14849">
        <v>19.672000000000001</v>
      </c>
      <c r="Q14849">
        <v>19.672000000000001</v>
      </c>
      <c r="R14849">
        <v>19.672000000000001</v>
      </c>
      <c r="S14849">
        <v>19.672000000000001</v>
      </c>
      <c r="T14849">
        <v>19.39</v>
      </c>
      <c r="U14849">
        <v>19.39</v>
      </c>
      <c r="V14849">
        <v>19.39</v>
      </c>
      <c r="W14849">
        <v>19.39</v>
      </c>
      <c r="X14849">
        <v>19.39</v>
      </c>
      <c r="Y14849">
        <v>19.39</v>
      </c>
      <c r="Z14849">
        <v>19.39</v>
      </c>
      <c r="AA14849">
        <v>18.989999999999998</v>
      </c>
      <c r="AB14849">
        <v>18.989999999999998</v>
      </c>
      <c r="AC14849">
        <v>19.39</v>
      </c>
      <c r="AD14849">
        <v>19.39</v>
      </c>
      <c r="AE14849">
        <v>19.39</v>
      </c>
      <c r="AF14849">
        <v>18.997999999999902</v>
      </c>
      <c r="AG14849">
        <v>18.997999999999902</v>
      </c>
      <c r="AH14849">
        <v>18.899999999999999</v>
      </c>
      <c r="AI14849">
        <v>18.899999999999999</v>
      </c>
      <c r="AJ14849">
        <v>18.899999999999999</v>
      </c>
      <c r="AK14849">
        <v>18.899999999999999</v>
      </c>
      <c r="AL14849">
        <v>18.899999999999999</v>
      </c>
      <c r="AM14849">
        <v>18.899999999999999</v>
      </c>
      <c r="AN14849">
        <v>18.899999999999999</v>
      </c>
      <c r="AO14849">
        <v>18.899999999999999</v>
      </c>
      <c r="AP14849">
        <v>18.899999999999999</v>
      </c>
      <c r="AQ14849">
        <v>18.899999999999999</v>
      </c>
      <c r="AR14849">
        <v>18.899999999999999</v>
      </c>
      <c r="AS14849">
        <v>18.899999999999999</v>
      </c>
      <c r="AT14849">
        <v>18.899999999999999</v>
      </c>
      <c r="AU14849">
        <v>18.899999999999999</v>
      </c>
      <c r="AV14849">
        <v>18.899999999999999</v>
      </c>
      <c r="AW14849">
        <v>18.436</v>
      </c>
      <c r="AX14849">
        <v>18.436</v>
      </c>
      <c r="AY14849">
        <v>18.899999999999999</v>
      </c>
      <c r="AZ14849">
        <v>18.436</v>
      </c>
      <c r="BA14849">
        <v>18.899999999999999</v>
      </c>
    </row>
    <row r="14850" spans="1:53" x14ac:dyDescent="0.25">
      <c r="A14850">
        <v>14848</v>
      </c>
      <c r="B14850" t="s">
        <v>6</v>
      </c>
      <c r="C14850">
        <v>12516648</v>
      </c>
      <c r="D14850">
        <v>15</v>
      </c>
      <c r="E14850">
        <v>15</v>
      </c>
      <c r="F14850">
        <v>15</v>
      </c>
      <c r="G14850">
        <v>15</v>
      </c>
      <c r="H14850">
        <v>15</v>
      </c>
      <c r="I14850">
        <v>15</v>
      </c>
      <c r="J14850">
        <v>15</v>
      </c>
      <c r="K14850">
        <v>15</v>
      </c>
      <c r="L14850">
        <v>15</v>
      </c>
      <c r="M14850">
        <v>15</v>
      </c>
      <c r="N14850">
        <v>15</v>
      </c>
      <c r="O14850">
        <v>15</v>
      </c>
      <c r="P14850">
        <v>15</v>
      </c>
      <c r="Q14850">
        <v>15</v>
      </c>
      <c r="R14850">
        <v>15</v>
      </c>
      <c r="S14850">
        <v>15</v>
      </c>
      <c r="T14850">
        <v>15</v>
      </c>
      <c r="U14850">
        <v>15</v>
      </c>
      <c r="V14850">
        <v>15</v>
      </c>
      <c r="W14850">
        <v>15</v>
      </c>
      <c r="X14850">
        <v>15</v>
      </c>
      <c r="Y14850">
        <v>15</v>
      </c>
      <c r="Z14850">
        <v>15</v>
      </c>
      <c r="AA14850">
        <v>15</v>
      </c>
      <c r="AB14850">
        <v>14</v>
      </c>
      <c r="AC14850">
        <v>14</v>
      </c>
      <c r="AD14850">
        <v>13</v>
      </c>
      <c r="AE14850">
        <v>13</v>
      </c>
      <c r="AF14850">
        <v>13</v>
      </c>
      <c r="AG14850">
        <v>13</v>
      </c>
      <c r="AH14850">
        <v>13</v>
      </c>
      <c r="AI14850">
        <v>13</v>
      </c>
      <c r="AJ14850">
        <v>13</v>
      </c>
      <c r="AK14850">
        <v>13</v>
      </c>
      <c r="AL14850">
        <v>13</v>
      </c>
      <c r="AM14850">
        <v>13</v>
      </c>
      <c r="AN14850">
        <v>13</v>
      </c>
      <c r="AO14850">
        <v>13</v>
      </c>
      <c r="AP14850">
        <v>13</v>
      </c>
      <c r="AQ14850">
        <v>12</v>
      </c>
      <c r="AR14850">
        <v>11</v>
      </c>
      <c r="AS14850">
        <v>11</v>
      </c>
      <c r="AT14850">
        <v>11</v>
      </c>
      <c r="AU14850">
        <v>12</v>
      </c>
      <c r="AV14850">
        <v>11</v>
      </c>
      <c r="AW14850">
        <v>12</v>
      </c>
      <c r="AX14850">
        <v>15</v>
      </c>
      <c r="AY14850">
        <v>15</v>
      </c>
      <c r="AZ14850">
        <v>15</v>
      </c>
      <c r="BA14850">
        <v>15</v>
      </c>
    </row>
    <row r="14851" spans="1:53" x14ac:dyDescent="0.25">
      <c r="A14851">
        <v>14849</v>
      </c>
      <c r="B14851" t="s">
        <v>7</v>
      </c>
      <c r="C14851">
        <v>12516648</v>
      </c>
      <c r="D14851">
        <v>19.68</v>
      </c>
      <c r="E14851">
        <v>19.68</v>
      </c>
      <c r="F14851">
        <v>19.68</v>
      </c>
      <c r="G14851">
        <v>19.77</v>
      </c>
      <c r="H14851">
        <v>19.77</v>
      </c>
      <c r="I14851">
        <v>19.77</v>
      </c>
      <c r="J14851">
        <v>19.77</v>
      </c>
      <c r="K14851">
        <v>19.77</v>
      </c>
      <c r="L14851">
        <v>19.77</v>
      </c>
      <c r="M14851">
        <v>19.87</v>
      </c>
      <c r="N14851">
        <v>19.690000000000001</v>
      </c>
      <c r="O14851">
        <v>19.87</v>
      </c>
      <c r="P14851">
        <v>19.87</v>
      </c>
      <c r="Q14851">
        <v>19.87</v>
      </c>
      <c r="R14851">
        <v>19.87</v>
      </c>
      <c r="S14851">
        <v>19.87</v>
      </c>
      <c r="T14851">
        <v>19.87</v>
      </c>
      <c r="U14851">
        <v>19.87</v>
      </c>
      <c r="V14851">
        <v>19.87</v>
      </c>
      <c r="W14851">
        <v>19.87</v>
      </c>
      <c r="X14851">
        <v>19.87</v>
      </c>
      <c r="Y14851">
        <v>19.87</v>
      </c>
      <c r="Z14851">
        <v>19.87</v>
      </c>
      <c r="AA14851">
        <v>21.99</v>
      </c>
      <c r="AB14851">
        <v>19.87</v>
      </c>
      <c r="AC14851">
        <v>19.64</v>
      </c>
      <c r="AD14851">
        <v>19.690000000000001</v>
      </c>
      <c r="AE14851">
        <v>19.690000000000001</v>
      </c>
      <c r="AF14851">
        <v>19.190000000000001</v>
      </c>
      <c r="AG14851">
        <v>19.190000000000001</v>
      </c>
      <c r="AH14851">
        <v>19.190000000000001</v>
      </c>
      <c r="AI14851">
        <v>19.190000000000001</v>
      </c>
      <c r="AJ14851">
        <v>19.190000000000001</v>
      </c>
      <c r="AK14851">
        <v>19.190000000000001</v>
      </c>
      <c r="AL14851">
        <v>19.190000000000001</v>
      </c>
      <c r="AM14851">
        <v>19.190000000000001</v>
      </c>
      <c r="AN14851">
        <v>19.190000000000001</v>
      </c>
      <c r="AO14851">
        <v>19.190000000000001</v>
      </c>
      <c r="AP14851">
        <v>19.190000000000001</v>
      </c>
      <c r="AQ14851">
        <v>19.16</v>
      </c>
      <c r="AR14851">
        <v>19.16</v>
      </c>
      <c r="AS14851">
        <v>19.16</v>
      </c>
      <c r="AT14851">
        <v>19.16</v>
      </c>
      <c r="AU14851">
        <v>19.16</v>
      </c>
      <c r="AV14851">
        <v>19.13</v>
      </c>
      <c r="AW14851">
        <v>19.13</v>
      </c>
      <c r="AX14851">
        <v>20.16</v>
      </c>
      <c r="AY14851">
        <v>20.16</v>
      </c>
      <c r="AZ14851">
        <v>20.16</v>
      </c>
      <c r="BA14851">
        <v>19.11</v>
      </c>
    </row>
    <row r="14852" spans="1:53" x14ac:dyDescent="0.25">
      <c r="A14852">
        <v>14850</v>
      </c>
      <c r="B14852" t="s">
        <v>8</v>
      </c>
      <c r="C14852">
        <v>12516648</v>
      </c>
      <c r="D14852">
        <v>30.69</v>
      </c>
      <c r="E14852">
        <v>30.69</v>
      </c>
      <c r="F14852">
        <v>30.69</v>
      </c>
      <c r="G14852">
        <v>30.69</v>
      </c>
      <c r="H14852">
        <v>30.69</v>
      </c>
      <c r="I14852">
        <v>29.57</v>
      </c>
      <c r="J14852">
        <v>29.57</v>
      </c>
      <c r="K14852">
        <v>29.57</v>
      </c>
      <c r="L14852">
        <v>29.57</v>
      </c>
      <c r="M14852">
        <v>29.57</v>
      </c>
      <c r="N14852">
        <v>29.57</v>
      </c>
      <c r="O14852">
        <v>29.57</v>
      </c>
      <c r="P14852">
        <v>29.57</v>
      </c>
      <c r="Q14852">
        <v>29.57</v>
      </c>
      <c r="R14852">
        <v>29.57</v>
      </c>
      <c r="S14852">
        <v>29.57</v>
      </c>
      <c r="T14852">
        <v>27.67</v>
      </c>
      <c r="U14852">
        <v>27.67</v>
      </c>
      <c r="V14852">
        <v>32.67</v>
      </c>
      <c r="W14852">
        <v>32.67</v>
      </c>
      <c r="X14852">
        <v>32.67</v>
      </c>
      <c r="Y14852">
        <v>32.67</v>
      </c>
      <c r="Z14852">
        <v>32.67</v>
      </c>
      <c r="AA14852">
        <v>32.67</v>
      </c>
      <c r="AB14852">
        <v>32.67</v>
      </c>
      <c r="AC14852">
        <v>32.67</v>
      </c>
      <c r="AD14852">
        <v>32.67</v>
      </c>
      <c r="AE14852">
        <v>32.67</v>
      </c>
      <c r="AF14852">
        <v>32.67</v>
      </c>
      <c r="AG14852">
        <v>32.67</v>
      </c>
      <c r="AH14852">
        <v>32.67</v>
      </c>
      <c r="AI14852">
        <v>32.67</v>
      </c>
      <c r="AJ14852">
        <v>32.67</v>
      </c>
      <c r="AK14852">
        <v>32.67</v>
      </c>
      <c r="AL14852">
        <v>32.67</v>
      </c>
      <c r="AM14852">
        <v>31.72</v>
      </c>
      <c r="AN14852">
        <v>31.72</v>
      </c>
      <c r="AO14852">
        <v>31.72</v>
      </c>
      <c r="AP14852">
        <v>26.97</v>
      </c>
      <c r="AQ14852">
        <v>26.97</v>
      </c>
      <c r="AR14852">
        <v>26.97</v>
      </c>
      <c r="AS14852">
        <v>26.97</v>
      </c>
      <c r="AT14852">
        <v>26.97</v>
      </c>
      <c r="AU14852">
        <v>26.97</v>
      </c>
      <c r="AV14852">
        <v>26.97</v>
      </c>
      <c r="AW14852">
        <v>31.72</v>
      </c>
      <c r="AX14852">
        <v>31.72</v>
      </c>
      <c r="AY14852">
        <v>28.09</v>
      </c>
      <c r="AZ14852">
        <v>28.09</v>
      </c>
      <c r="BA14852">
        <v>28.09</v>
      </c>
    </row>
    <row r="14853" spans="1:53" x14ac:dyDescent="0.25">
      <c r="A14853">
        <v>14851</v>
      </c>
      <c r="B14853" t="s">
        <v>9</v>
      </c>
      <c r="C14853">
        <v>12516648</v>
      </c>
      <c r="D14853">
        <v>24.332666666666601</v>
      </c>
      <c r="E14853">
        <v>24.413333333333298</v>
      </c>
      <c r="F14853">
        <v>24.413333333333298</v>
      </c>
      <c r="G14853">
        <v>24.338666666666601</v>
      </c>
      <c r="H14853">
        <v>24.338666666666601</v>
      </c>
      <c r="I14853">
        <v>23.6533333333333</v>
      </c>
      <c r="J14853">
        <v>23.932666666666599</v>
      </c>
      <c r="K14853">
        <v>23.932666666666599</v>
      </c>
      <c r="L14853">
        <v>23.932666666666599</v>
      </c>
      <c r="M14853">
        <v>23.939333333333298</v>
      </c>
      <c r="N14853">
        <v>23.702666666666602</v>
      </c>
      <c r="O14853">
        <v>23.701333333333299</v>
      </c>
      <c r="P14853">
        <v>23.568000000000001</v>
      </c>
      <c r="Q14853">
        <v>23.881333333333298</v>
      </c>
      <c r="R14853">
        <v>23.568000000000001</v>
      </c>
      <c r="S14853">
        <v>23.568000000000001</v>
      </c>
      <c r="T14853">
        <v>23.376000000000001</v>
      </c>
      <c r="U14853">
        <v>23.363333333333301</v>
      </c>
      <c r="V14853">
        <v>23.848666666666599</v>
      </c>
      <c r="W14853">
        <v>24.029333333333302</v>
      </c>
      <c r="X14853">
        <v>24.214666666666599</v>
      </c>
      <c r="Y14853">
        <v>24.214666666666599</v>
      </c>
      <c r="Z14853">
        <v>23.779333333333302</v>
      </c>
      <c r="AA14853">
        <v>24.671333333333301</v>
      </c>
      <c r="AB14853">
        <v>24.2678571428571</v>
      </c>
      <c r="AC14853">
        <v>24.251428571428502</v>
      </c>
      <c r="AD14853">
        <v>24.3838461538461</v>
      </c>
      <c r="AE14853">
        <v>24.3838461538461</v>
      </c>
      <c r="AF14853">
        <v>24.012307692307601</v>
      </c>
      <c r="AG14853">
        <v>24.012307692307601</v>
      </c>
      <c r="AH14853">
        <v>23.98</v>
      </c>
      <c r="AI14853">
        <v>23.98</v>
      </c>
      <c r="AJ14853">
        <v>23.986923076922999</v>
      </c>
      <c r="AK14853">
        <v>23.986923076922999</v>
      </c>
      <c r="AL14853">
        <v>23.986923076922999</v>
      </c>
      <c r="AM14853">
        <v>23.913846153846102</v>
      </c>
      <c r="AN14853">
        <v>23.913846153846102</v>
      </c>
      <c r="AO14853">
        <v>23.913846153846102</v>
      </c>
      <c r="AP14853">
        <v>23.174615384615301</v>
      </c>
      <c r="AQ14853">
        <v>23.244166666666601</v>
      </c>
      <c r="AR14853">
        <v>23.373636363636301</v>
      </c>
      <c r="AS14853">
        <v>23.373636363636301</v>
      </c>
      <c r="AT14853">
        <v>22.997272727272701</v>
      </c>
      <c r="AU14853">
        <v>22.760833333333299</v>
      </c>
      <c r="AV14853">
        <v>22.994545454545399</v>
      </c>
      <c r="AW14853">
        <v>23.771666666666601</v>
      </c>
      <c r="AX14853">
        <v>23.452000000000002</v>
      </c>
      <c r="AY14853">
        <v>22.952666666666602</v>
      </c>
      <c r="AZ14853">
        <v>23.08</v>
      </c>
      <c r="BA14853">
        <v>22.692</v>
      </c>
    </row>
    <row r="14854" spans="1:53" x14ac:dyDescent="0.25">
      <c r="A14854">
        <v>14852</v>
      </c>
      <c r="B14854" t="s">
        <v>67</v>
      </c>
      <c r="C14854">
        <v>12516648</v>
      </c>
      <c r="D14854">
        <v>21.99</v>
      </c>
      <c r="E14854">
        <v>21.99</v>
      </c>
      <c r="F14854">
        <v>21.99</v>
      </c>
      <c r="G14854">
        <v>21.99</v>
      </c>
      <c r="H14854">
        <v>21.99</v>
      </c>
      <c r="I14854">
        <v>21.623999999999999</v>
      </c>
      <c r="J14854">
        <v>21.99</v>
      </c>
      <c r="K14854">
        <v>21.99</v>
      </c>
      <c r="L14854">
        <v>21.99</v>
      </c>
      <c r="M14854">
        <v>21.99</v>
      </c>
      <c r="N14854">
        <v>21.99</v>
      </c>
      <c r="O14854">
        <v>21.99</v>
      </c>
      <c r="P14854">
        <v>21.99</v>
      </c>
      <c r="Q14854">
        <v>22.541999999999899</v>
      </c>
      <c r="R14854">
        <v>21.99</v>
      </c>
      <c r="S14854">
        <v>21.99</v>
      </c>
      <c r="T14854">
        <v>21.99</v>
      </c>
      <c r="U14854">
        <v>21.99</v>
      </c>
      <c r="V14854">
        <v>21.99</v>
      </c>
      <c r="W14854">
        <v>21.99</v>
      </c>
      <c r="X14854">
        <v>22.71</v>
      </c>
      <c r="Y14854">
        <v>22.71</v>
      </c>
      <c r="Z14854">
        <v>21.623999999999999</v>
      </c>
      <c r="AA14854">
        <v>22.97</v>
      </c>
      <c r="AB14854">
        <v>22.53</v>
      </c>
      <c r="AC14854">
        <v>22.53</v>
      </c>
      <c r="AD14854">
        <v>22.835999999999999</v>
      </c>
      <c r="AE14854">
        <v>22.835999999999999</v>
      </c>
      <c r="AF14854">
        <v>22.501999999999999</v>
      </c>
      <c r="AG14854">
        <v>22.501999999999999</v>
      </c>
      <c r="AH14854">
        <v>22.501999999999999</v>
      </c>
      <c r="AI14854">
        <v>22.501999999999999</v>
      </c>
      <c r="AJ14854">
        <v>22.501999999999999</v>
      </c>
      <c r="AK14854">
        <v>22.501999999999999</v>
      </c>
      <c r="AL14854">
        <v>22.501999999999999</v>
      </c>
      <c r="AM14854">
        <v>22.501999999999999</v>
      </c>
      <c r="AN14854">
        <v>22.501999999999999</v>
      </c>
      <c r="AO14854">
        <v>22.501999999999999</v>
      </c>
      <c r="AP14854">
        <v>22.189999999999898</v>
      </c>
      <c r="AQ14854">
        <v>22.245999999999999</v>
      </c>
      <c r="AR14854">
        <v>22.11</v>
      </c>
      <c r="AS14854">
        <v>22.11</v>
      </c>
      <c r="AT14854">
        <v>22.11</v>
      </c>
      <c r="AU14854">
        <v>20.55</v>
      </c>
      <c r="AV14854">
        <v>22.11</v>
      </c>
      <c r="AW14854">
        <v>22.597999999999999</v>
      </c>
      <c r="AX14854">
        <v>21.35</v>
      </c>
      <c r="AY14854">
        <v>21.35</v>
      </c>
      <c r="AZ14854">
        <v>21.35</v>
      </c>
      <c r="BA14854">
        <v>20.391999999999999</v>
      </c>
    </row>
    <row r="14855" spans="1:53" x14ac:dyDescent="0.25">
      <c r="A14855">
        <v>14853</v>
      </c>
      <c r="B14855" t="s">
        <v>68</v>
      </c>
      <c r="C14855">
        <v>12516648</v>
      </c>
      <c r="D14855">
        <v>23.173999999999999</v>
      </c>
      <c r="E14855">
        <v>23.173999999999999</v>
      </c>
      <c r="F14855">
        <v>23.173999999999999</v>
      </c>
      <c r="G14855">
        <v>23.173999999999999</v>
      </c>
      <c r="H14855">
        <v>23.173999999999999</v>
      </c>
      <c r="I14855">
        <v>23.049999999999901</v>
      </c>
      <c r="J14855">
        <v>23.173999999999999</v>
      </c>
      <c r="K14855">
        <v>23.173999999999999</v>
      </c>
      <c r="L14855">
        <v>23.173999999999999</v>
      </c>
      <c r="M14855">
        <v>23.173999999999999</v>
      </c>
      <c r="N14855">
        <v>23.049999999999901</v>
      </c>
      <c r="O14855">
        <v>22.95</v>
      </c>
      <c r="P14855">
        <v>22.95</v>
      </c>
      <c r="Q14855">
        <v>23.23</v>
      </c>
      <c r="R14855">
        <v>22.95</v>
      </c>
      <c r="S14855">
        <v>22.95</v>
      </c>
      <c r="T14855">
        <v>22.95</v>
      </c>
      <c r="U14855">
        <v>22.95</v>
      </c>
      <c r="V14855">
        <v>22.95</v>
      </c>
      <c r="W14855">
        <v>23.23</v>
      </c>
      <c r="X14855">
        <v>23.39</v>
      </c>
      <c r="Y14855">
        <v>23.39</v>
      </c>
      <c r="Z14855">
        <v>23.23</v>
      </c>
      <c r="AA14855">
        <v>23.437999999999999</v>
      </c>
      <c r="AB14855">
        <v>23.39</v>
      </c>
      <c r="AC14855">
        <v>23.39</v>
      </c>
      <c r="AD14855">
        <v>23.31</v>
      </c>
      <c r="AE14855">
        <v>23.31</v>
      </c>
      <c r="AF14855">
        <v>22.951999999999899</v>
      </c>
      <c r="AG14855">
        <v>22.951999999999899</v>
      </c>
      <c r="AH14855">
        <v>22.951999999999899</v>
      </c>
      <c r="AI14855">
        <v>22.951999999999899</v>
      </c>
      <c r="AJ14855">
        <v>22.951999999999899</v>
      </c>
      <c r="AK14855">
        <v>22.951999999999899</v>
      </c>
      <c r="AL14855">
        <v>22.951999999999899</v>
      </c>
      <c r="AM14855">
        <v>22.951999999999899</v>
      </c>
      <c r="AN14855">
        <v>22.951999999999899</v>
      </c>
      <c r="AO14855">
        <v>22.951999999999899</v>
      </c>
      <c r="AP14855">
        <v>22.797999999999998</v>
      </c>
      <c r="AQ14855">
        <v>22.875999999999902</v>
      </c>
      <c r="AR14855">
        <v>22.99</v>
      </c>
      <c r="AS14855">
        <v>22.99</v>
      </c>
      <c r="AT14855">
        <v>22.79</v>
      </c>
      <c r="AU14855">
        <v>22.646000000000001</v>
      </c>
      <c r="AV14855">
        <v>22.79</v>
      </c>
      <c r="AW14855">
        <v>22.875999999999902</v>
      </c>
      <c r="AX14855">
        <v>22.693999999999999</v>
      </c>
      <c r="AY14855">
        <v>22.597999999999999</v>
      </c>
      <c r="AZ14855">
        <v>22.545999999999999</v>
      </c>
      <c r="BA14855">
        <v>22.332000000000001</v>
      </c>
    </row>
    <row r="14856" spans="1:53" x14ac:dyDescent="0.25">
      <c r="A14856">
        <v>14854</v>
      </c>
      <c r="B14856" t="s">
        <v>69</v>
      </c>
      <c r="C14856">
        <v>12516648</v>
      </c>
      <c r="D14856">
        <v>23.835999999999999</v>
      </c>
      <c r="E14856">
        <v>24.181999999999999</v>
      </c>
      <c r="F14856">
        <v>24.181999999999999</v>
      </c>
      <c r="G14856">
        <v>23.835999999999999</v>
      </c>
      <c r="H14856">
        <v>23.835999999999999</v>
      </c>
      <c r="I14856">
        <v>23.506</v>
      </c>
      <c r="J14856">
        <v>23.835999999999999</v>
      </c>
      <c r="K14856">
        <v>23.835999999999999</v>
      </c>
      <c r="L14856">
        <v>23.835999999999999</v>
      </c>
      <c r="M14856">
        <v>23.835999999999999</v>
      </c>
      <c r="N14856">
        <v>23.506</v>
      </c>
      <c r="O14856">
        <v>23.506</v>
      </c>
      <c r="P14856">
        <v>23.506</v>
      </c>
      <c r="Q14856">
        <v>23.835999999999999</v>
      </c>
      <c r="R14856">
        <v>23.506</v>
      </c>
      <c r="S14856">
        <v>23.506</v>
      </c>
      <c r="T14856">
        <v>23.506</v>
      </c>
      <c r="U14856">
        <v>23.506</v>
      </c>
      <c r="V14856">
        <v>23.506</v>
      </c>
      <c r="W14856">
        <v>23.835999999999999</v>
      </c>
      <c r="X14856">
        <v>23.835999999999999</v>
      </c>
      <c r="Y14856">
        <v>23.835999999999999</v>
      </c>
      <c r="Z14856">
        <v>23.553999999999998</v>
      </c>
      <c r="AA14856">
        <v>24.181999999999999</v>
      </c>
      <c r="AB14856">
        <v>23.992000000000001</v>
      </c>
      <c r="AC14856">
        <v>23.992000000000001</v>
      </c>
      <c r="AD14856">
        <v>24.126000000000001</v>
      </c>
      <c r="AE14856">
        <v>24.126000000000001</v>
      </c>
      <c r="AF14856">
        <v>23.69</v>
      </c>
      <c r="AG14856">
        <v>23.69</v>
      </c>
      <c r="AH14856">
        <v>23.513999999999999</v>
      </c>
      <c r="AI14856">
        <v>23.513999999999999</v>
      </c>
      <c r="AJ14856">
        <v>23.513999999999999</v>
      </c>
      <c r="AK14856">
        <v>23.513999999999999</v>
      </c>
      <c r="AL14856">
        <v>23.513999999999999</v>
      </c>
      <c r="AM14856">
        <v>23.513999999999999</v>
      </c>
      <c r="AN14856">
        <v>23.513999999999999</v>
      </c>
      <c r="AO14856">
        <v>23.513999999999999</v>
      </c>
      <c r="AP14856">
        <v>23.155999999999999</v>
      </c>
      <c r="AQ14856">
        <v>23.308</v>
      </c>
      <c r="AR14856">
        <v>23.46</v>
      </c>
      <c r="AS14856">
        <v>23.46</v>
      </c>
      <c r="AT14856">
        <v>23.08</v>
      </c>
      <c r="AU14856">
        <v>23.043999999999901</v>
      </c>
      <c r="AV14856">
        <v>23.08</v>
      </c>
      <c r="AW14856">
        <v>23.308</v>
      </c>
      <c r="AX14856">
        <v>23.026</v>
      </c>
      <c r="AY14856">
        <v>22.93</v>
      </c>
      <c r="AZ14856">
        <v>22.977999999999899</v>
      </c>
      <c r="BA14856">
        <v>22.861999999999998</v>
      </c>
    </row>
    <row r="14857" spans="1:53" x14ac:dyDescent="0.25">
      <c r="A14857">
        <v>14855</v>
      </c>
      <c r="B14857" t="s">
        <v>70</v>
      </c>
      <c r="C14857">
        <v>12516648</v>
      </c>
      <c r="D14857">
        <v>27.815999999999999</v>
      </c>
      <c r="E14857">
        <v>27.815999999999999</v>
      </c>
      <c r="F14857">
        <v>27.815999999999999</v>
      </c>
      <c r="G14857">
        <v>27.815999999999999</v>
      </c>
      <c r="H14857">
        <v>27.815999999999999</v>
      </c>
      <c r="I14857">
        <v>25.286000000000001</v>
      </c>
      <c r="J14857">
        <v>25.286000000000001</v>
      </c>
      <c r="K14857">
        <v>25.286000000000001</v>
      </c>
      <c r="L14857">
        <v>25.286000000000001</v>
      </c>
      <c r="M14857">
        <v>25.286000000000001</v>
      </c>
      <c r="N14857">
        <v>24.818000000000001</v>
      </c>
      <c r="O14857">
        <v>24.818000000000001</v>
      </c>
      <c r="P14857">
        <v>24.417999999999999</v>
      </c>
      <c r="Q14857">
        <v>25.09</v>
      </c>
      <c r="R14857">
        <v>24.417999999999999</v>
      </c>
      <c r="S14857">
        <v>24.417999999999999</v>
      </c>
      <c r="T14857">
        <v>24.417999999999999</v>
      </c>
      <c r="U14857">
        <v>24.417999999999999</v>
      </c>
      <c r="V14857">
        <v>24.678000000000001</v>
      </c>
      <c r="W14857">
        <v>25.09</v>
      </c>
      <c r="X14857">
        <v>26.13</v>
      </c>
      <c r="Y14857">
        <v>26.13</v>
      </c>
      <c r="Z14857">
        <v>24.678000000000001</v>
      </c>
      <c r="AA14857">
        <v>26.13</v>
      </c>
      <c r="AB14857">
        <v>26.27</v>
      </c>
      <c r="AC14857">
        <v>26.27</v>
      </c>
      <c r="AD14857">
        <v>26.41</v>
      </c>
      <c r="AE14857">
        <v>26.41</v>
      </c>
      <c r="AF14857">
        <v>26.146000000000001</v>
      </c>
      <c r="AG14857">
        <v>26.146000000000001</v>
      </c>
      <c r="AH14857">
        <v>26.146000000000001</v>
      </c>
      <c r="AI14857">
        <v>26.146000000000001</v>
      </c>
      <c r="AJ14857">
        <v>26.146000000000001</v>
      </c>
      <c r="AK14857">
        <v>26.146000000000001</v>
      </c>
      <c r="AL14857">
        <v>26.146000000000001</v>
      </c>
      <c r="AM14857">
        <v>26.146000000000001</v>
      </c>
      <c r="AN14857">
        <v>26.146000000000001</v>
      </c>
      <c r="AO14857">
        <v>26.146000000000001</v>
      </c>
      <c r="AP14857">
        <v>24.69</v>
      </c>
      <c r="AQ14857">
        <v>25.01</v>
      </c>
      <c r="AR14857">
        <v>26.31</v>
      </c>
      <c r="AS14857">
        <v>26.31</v>
      </c>
      <c r="AT14857">
        <v>23.73</v>
      </c>
      <c r="AU14857">
        <v>23.675999999999998</v>
      </c>
      <c r="AV14857">
        <v>23.73</v>
      </c>
      <c r="AW14857">
        <v>25.794</v>
      </c>
      <c r="AX14857">
        <v>24.245999999999999</v>
      </c>
      <c r="AY14857">
        <v>23.513999999999999</v>
      </c>
      <c r="AZ14857">
        <v>24.05</v>
      </c>
      <c r="BA14857">
        <v>23.53</v>
      </c>
    </row>
    <row r="14858" spans="1:53" x14ac:dyDescent="0.25">
      <c r="A14858">
        <v>14856</v>
      </c>
      <c r="B14858" t="s">
        <v>6</v>
      </c>
      <c r="C14858">
        <v>13898480</v>
      </c>
      <c r="D14858">
        <v>15</v>
      </c>
      <c r="E14858">
        <v>15</v>
      </c>
      <c r="F14858">
        <v>15</v>
      </c>
      <c r="G14858">
        <v>15</v>
      </c>
      <c r="H14858">
        <v>15</v>
      </c>
      <c r="I14858">
        <v>15</v>
      </c>
      <c r="J14858">
        <v>15</v>
      </c>
      <c r="K14858">
        <v>15</v>
      </c>
      <c r="L14858">
        <v>15</v>
      </c>
      <c r="M14858">
        <v>15</v>
      </c>
      <c r="N14858">
        <v>15</v>
      </c>
      <c r="O14858">
        <v>15</v>
      </c>
      <c r="P14858">
        <v>15</v>
      </c>
      <c r="Q14858">
        <v>15</v>
      </c>
      <c r="R14858">
        <v>15</v>
      </c>
      <c r="S14858">
        <v>15</v>
      </c>
      <c r="T14858">
        <v>15</v>
      </c>
      <c r="U14858">
        <v>15</v>
      </c>
      <c r="V14858">
        <v>15</v>
      </c>
      <c r="W14858">
        <v>15</v>
      </c>
      <c r="X14858">
        <v>15</v>
      </c>
      <c r="Y14858">
        <v>15</v>
      </c>
      <c r="Z14858">
        <v>15</v>
      </c>
      <c r="AA14858">
        <v>15</v>
      </c>
      <c r="AB14858">
        <v>15</v>
      </c>
      <c r="AC14858">
        <v>15</v>
      </c>
      <c r="AD14858">
        <v>15</v>
      </c>
      <c r="AE14858">
        <v>15</v>
      </c>
      <c r="AF14858">
        <v>15</v>
      </c>
      <c r="AG14858">
        <v>15</v>
      </c>
      <c r="AH14858">
        <v>15</v>
      </c>
      <c r="AI14858">
        <v>15</v>
      </c>
      <c r="AJ14858">
        <v>15</v>
      </c>
      <c r="AK14858">
        <v>15</v>
      </c>
      <c r="AL14858">
        <v>15</v>
      </c>
      <c r="AM14858">
        <v>15</v>
      </c>
      <c r="AN14858">
        <v>15</v>
      </c>
      <c r="AO14858">
        <v>15</v>
      </c>
      <c r="AP14858">
        <v>15</v>
      </c>
      <c r="AQ14858">
        <v>15</v>
      </c>
      <c r="AR14858">
        <v>15</v>
      </c>
      <c r="AS14858">
        <v>15</v>
      </c>
      <c r="AT14858">
        <v>15</v>
      </c>
      <c r="AU14858">
        <v>15</v>
      </c>
      <c r="AV14858">
        <v>15</v>
      </c>
      <c r="AW14858">
        <v>15</v>
      </c>
      <c r="AX14858">
        <v>15</v>
      </c>
      <c r="AY14858">
        <v>15</v>
      </c>
      <c r="AZ14858">
        <v>15</v>
      </c>
      <c r="BA14858">
        <v>15</v>
      </c>
    </row>
    <row r="14859" spans="1:53" x14ac:dyDescent="0.25">
      <c r="A14859">
        <v>14857</v>
      </c>
      <c r="B14859" t="s">
        <v>7</v>
      </c>
      <c r="C14859">
        <v>13898480</v>
      </c>
      <c r="D14859">
        <v>3.14</v>
      </c>
      <c r="E14859">
        <v>3.14</v>
      </c>
      <c r="F14859">
        <v>3.12</v>
      </c>
      <c r="G14859">
        <v>3.12</v>
      </c>
      <c r="H14859">
        <v>3.12</v>
      </c>
      <c r="I14859">
        <v>3.12</v>
      </c>
      <c r="J14859">
        <v>3.12</v>
      </c>
      <c r="K14859">
        <v>3.12</v>
      </c>
      <c r="L14859">
        <v>3.12</v>
      </c>
      <c r="M14859">
        <v>3.13</v>
      </c>
      <c r="N14859">
        <v>3.13</v>
      </c>
      <c r="O14859">
        <v>3.13</v>
      </c>
      <c r="P14859">
        <v>3.13</v>
      </c>
      <c r="Q14859">
        <v>3.13</v>
      </c>
      <c r="R14859">
        <v>3.13</v>
      </c>
      <c r="S14859">
        <v>3.13</v>
      </c>
      <c r="T14859">
        <v>3.13</v>
      </c>
      <c r="U14859">
        <v>3.13</v>
      </c>
      <c r="V14859">
        <v>3.13</v>
      </c>
      <c r="W14859">
        <v>3.13</v>
      </c>
      <c r="X14859">
        <v>3.13</v>
      </c>
      <c r="Y14859">
        <v>3.13</v>
      </c>
      <c r="Z14859">
        <v>3.13</v>
      </c>
      <c r="AA14859">
        <v>3.13</v>
      </c>
      <c r="AB14859">
        <v>3.13</v>
      </c>
      <c r="AC14859">
        <v>3.13</v>
      </c>
      <c r="AD14859">
        <v>3.13</v>
      </c>
      <c r="AE14859">
        <v>3.13</v>
      </c>
      <c r="AF14859">
        <v>2.98</v>
      </c>
      <c r="AG14859">
        <v>2.98</v>
      </c>
      <c r="AH14859">
        <v>2.98</v>
      </c>
      <c r="AI14859">
        <v>2.98</v>
      </c>
      <c r="AJ14859">
        <v>2.98</v>
      </c>
      <c r="AK14859">
        <v>2.96</v>
      </c>
      <c r="AL14859">
        <v>2.96</v>
      </c>
      <c r="AM14859">
        <v>2.96</v>
      </c>
      <c r="AN14859">
        <v>2.96</v>
      </c>
      <c r="AO14859">
        <v>2.96</v>
      </c>
      <c r="AP14859">
        <v>2.96</v>
      </c>
      <c r="AQ14859">
        <v>2.96</v>
      </c>
      <c r="AR14859">
        <v>2.96</v>
      </c>
      <c r="AS14859">
        <v>2.96</v>
      </c>
      <c r="AT14859">
        <v>2.96</v>
      </c>
      <c r="AU14859">
        <v>2.96</v>
      </c>
      <c r="AV14859">
        <v>2.96</v>
      </c>
      <c r="AW14859">
        <v>2.96</v>
      </c>
      <c r="AX14859">
        <v>2.96</v>
      </c>
      <c r="AY14859">
        <v>2.96</v>
      </c>
      <c r="AZ14859">
        <v>2.96</v>
      </c>
      <c r="BA14859">
        <v>2.96</v>
      </c>
    </row>
    <row r="14860" spans="1:53" x14ac:dyDescent="0.25">
      <c r="A14860">
        <v>14858</v>
      </c>
      <c r="B14860" t="s">
        <v>8</v>
      </c>
      <c r="C14860">
        <v>13898480</v>
      </c>
      <c r="D14860">
        <v>4.5</v>
      </c>
      <c r="E14860">
        <v>4.5</v>
      </c>
      <c r="F14860">
        <v>4.5</v>
      </c>
      <c r="G14860">
        <v>4.5</v>
      </c>
      <c r="H14860">
        <v>4.5</v>
      </c>
      <c r="I14860">
        <v>4.5</v>
      </c>
      <c r="J14860">
        <v>4.5</v>
      </c>
      <c r="K14860">
        <v>4.5</v>
      </c>
      <c r="L14860">
        <v>4.5</v>
      </c>
      <c r="M14860">
        <v>4.5</v>
      </c>
      <c r="N14860">
        <v>4.5</v>
      </c>
      <c r="O14860">
        <v>4.5</v>
      </c>
      <c r="P14860">
        <v>4.5</v>
      </c>
      <c r="Q14860">
        <v>4.5</v>
      </c>
      <c r="R14860">
        <v>4.5</v>
      </c>
      <c r="S14860">
        <v>4.5</v>
      </c>
      <c r="T14860">
        <v>4.5</v>
      </c>
      <c r="U14860">
        <v>4.5</v>
      </c>
      <c r="V14860">
        <v>4.5</v>
      </c>
      <c r="W14860">
        <v>4.5</v>
      </c>
      <c r="X14860">
        <v>4.5</v>
      </c>
      <c r="Y14860">
        <v>4.5</v>
      </c>
      <c r="Z14860">
        <v>4.5</v>
      </c>
      <c r="AA14860">
        <v>4.5</v>
      </c>
      <c r="AB14860">
        <v>4.5</v>
      </c>
      <c r="AC14860">
        <v>4.5</v>
      </c>
      <c r="AD14860">
        <v>4.5</v>
      </c>
      <c r="AE14860">
        <v>4.5</v>
      </c>
      <c r="AF14860">
        <v>4.5</v>
      </c>
      <c r="AG14860">
        <v>4.5</v>
      </c>
      <c r="AH14860">
        <v>4.45</v>
      </c>
      <c r="AI14860">
        <v>4.45</v>
      </c>
      <c r="AJ14860">
        <v>4.45</v>
      </c>
      <c r="AK14860">
        <v>4.45</v>
      </c>
      <c r="AL14860">
        <v>4.45</v>
      </c>
      <c r="AM14860">
        <v>4.45</v>
      </c>
      <c r="AN14860">
        <v>4.45</v>
      </c>
      <c r="AO14860">
        <v>4.45</v>
      </c>
      <c r="AP14860">
        <v>4.45</v>
      </c>
      <c r="AQ14860">
        <v>4.45</v>
      </c>
      <c r="AR14860">
        <v>4.45</v>
      </c>
      <c r="AS14860">
        <v>4.45</v>
      </c>
      <c r="AT14860">
        <v>4.45</v>
      </c>
      <c r="AU14860">
        <v>4.45</v>
      </c>
      <c r="AV14860">
        <v>4.45</v>
      </c>
      <c r="AW14860">
        <v>4.45</v>
      </c>
      <c r="AX14860">
        <v>4.45</v>
      </c>
      <c r="AY14860">
        <v>4.45</v>
      </c>
      <c r="AZ14860">
        <v>4.45</v>
      </c>
      <c r="BA14860">
        <v>4.45</v>
      </c>
    </row>
    <row r="14861" spans="1:53" x14ac:dyDescent="0.25">
      <c r="A14861">
        <v>14859</v>
      </c>
      <c r="B14861" t="s">
        <v>9</v>
      </c>
      <c r="C14861">
        <v>13898480</v>
      </c>
      <c r="D14861">
        <v>3.9806666666666599</v>
      </c>
      <c r="E14861">
        <v>3.9506666666666601</v>
      </c>
      <c r="F14861">
        <v>3.9773333333333301</v>
      </c>
      <c r="G14861">
        <v>3.9986666666666602</v>
      </c>
      <c r="H14861">
        <v>3.9986666666666602</v>
      </c>
      <c r="I14861">
        <v>3.9926666666666599</v>
      </c>
      <c r="J14861">
        <v>3.9926666666666599</v>
      </c>
      <c r="K14861">
        <v>4.0220000000000002</v>
      </c>
      <c r="L14861">
        <v>4.0220000000000002</v>
      </c>
      <c r="M14861">
        <v>4.0226666666666597</v>
      </c>
      <c r="N14861">
        <v>4.0166666666666604</v>
      </c>
      <c r="O14861">
        <v>4.0166666666666604</v>
      </c>
      <c r="P14861">
        <v>4.0473333333333299</v>
      </c>
      <c r="Q14861">
        <v>4.0473333333333299</v>
      </c>
      <c r="R14861">
        <v>4.0473333333333299</v>
      </c>
      <c r="S14861">
        <v>4.0473333333333299</v>
      </c>
      <c r="T14861">
        <v>4.0199999999999996</v>
      </c>
      <c r="U14861">
        <v>4.0179999999999998</v>
      </c>
      <c r="V14861">
        <v>4.0153333333333299</v>
      </c>
      <c r="W14861">
        <v>4.0153333333333299</v>
      </c>
      <c r="X14861">
        <v>4.0153333333333299</v>
      </c>
      <c r="Y14861">
        <v>4.0146666666666597</v>
      </c>
      <c r="Z14861">
        <v>4.0146666666666597</v>
      </c>
      <c r="AA14861">
        <v>3.9940000000000002</v>
      </c>
      <c r="AB14861">
        <v>3.9940000000000002</v>
      </c>
      <c r="AC14861">
        <v>3.9646666666666599</v>
      </c>
      <c r="AD14861">
        <v>3.9646666666666599</v>
      </c>
      <c r="AE14861">
        <v>3.9646666666666599</v>
      </c>
      <c r="AF14861">
        <v>3.92133333333333</v>
      </c>
      <c r="AG14861">
        <v>3.92133333333333</v>
      </c>
      <c r="AH14861">
        <v>3.9020000000000001</v>
      </c>
      <c r="AI14861">
        <v>3.8959999999999999</v>
      </c>
      <c r="AJ14861">
        <v>3.8966666666666598</v>
      </c>
      <c r="AK14861">
        <v>3.8953333333333302</v>
      </c>
      <c r="AL14861">
        <v>3.8953333333333302</v>
      </c>
      <c r="AM14861">
        <v>3.8953333333333302</v>
      </c>
      <c r="AN14861">
        <v>3.8953333333333302</v>
      </c>
      <c r="AO14861">
        <v>3.8953333333333302</v>
      </c>
      <c r="AP14861">
        <v>3.8993333333333302</v>
      </c>
      <c r="AQ14861">
        <v>3.9066666666666601</v>
      </c>
      <c r="AR14861">
        <v>3.8766666666666598</v>
      </c>
      <c r="AS14861">
        <v>3.9066666666666601</v>
      </c>
      <c r="AT14861">
        <v>3.9066666666666601</v>
      </c>
      <c r="AU14861">
        <v>3.9066666666666601</v>
      </c>
      <c r="AV14861">
        <v>3.9066666666666601</v>
      </c>
      <c r="AW14861">
        <v>3.9060000000000001</v>
      </c>
      <c r="AX14861">
        <v>3.9086666666666599</v>
      </c>
      <c r="AY14861">
        <v>3.9086666666666599</v>
      </c>
      <c r="AZ14861">
        <v>3.91</v>
      </c>
      <c r="BA14861">
        <v>3.91</v>
      </c>
    </row>
    <row r="14862" spans="1:53" x14ac:dyDescent="0.25">
      <c r="A14862">
        <v>14860</v>
      </c>
      <c r="B14862" t="s">
        <v>67</v>
      </c>
      <c r="C14862">
        <v>13898480</v>
      </c>
      <c r="D14862">
        <v>3.74399999999999</v>
      </c>
      <c r="E14862">
        <v>3.56</v>
      </c>
      <c r="F14862">
        <v>3.74399999999999</v>
      </c>
      <c r="G14862">
        <v>3.74399999999999</v>
      </c>
      <c r="H14862">
        <v>3.74399999999999</v>
      </c>
      <c r="I14862">
        <v>3.5579999999999998</v>
      </c>
      <c r="J14862">
        <v>3.5579999999999998</v>
      </c>
      <c r="K14862">
        <v>3.74399999999999</v>
      </c>
      <c r="L14862">
        <v>3.74399999999999</v>
      </c>
      <c r="M14862">
        <v>3.74399999999999</v>
      </c>
      <c r="N14862">
        <v>3.74399999999999</v>
      </c>
      <c r="O14862">
        <v>3.74399999999999</v>
      </c>
      <c r="P14862">
        <v>3.74399999999999</v>
      </c>
      <c r="Q14862">
        <v>3.74399999999999</v>
      </c>
      <c r="R14862">
        <v>3.74399999999999</v>
      </c>
      <c r="S14862">
        <v>3.74399999999999</v>
      </c>
      <c r="T14862">
        <v>3.74399999999999</v>
      </c>
      <c r="U14862">
        <v>3.74399999999999</v>
      </c>
      <c r="V14862">
        <v>3.74399999999999</v>
      </c>
      <c r="W14862">
        <v>3.74399999999999</v>
      </c>
      <c r="X14862">
        <v>3.74399999999999</v>
      </c>
      <c r="Y14862">
        <v>3.74399999999999</v>
      </c>
      <c r="Z14862">
        <v>3.74399999999999</v>
      </c>
      <c r="AA14862">
        <v>3.74399999999999</v>
      </c>
      <c r="AB14862">
        <v>3.74399999999999</v>
      </c>
      <c r="AC14862">
        <v>3.5579999999999998</v>
      </c>
      <c r="AD14862">
        <v>3.5579999999999998</v>
      </c>
      <c r="AE14862">
        <v>3.5579999999999998</v>
      </c>
      <c r="AF14862">
        <v>3.54</v>
      </c>
      <c r="AG14862">
        <v>3.54</v>
      </c>
      <c r="AH14862">
        <v>3.54</v>
      </c>
      <c r="AI14862">
        <v>3.54</v>
      </c>
      <c r="AJ14862">
        <v>3.54</v>
      </c>
      <c r="AK14862">
        <v>3.54</v>
      </c>
      <c r="AL14862">
        <v>3.54</v>
      </c>
      <c r="AM14862">
        <v>3.54</v>
      </c>
      <c r="AN14862">
        <v>3.54</v>
      </c>
      <c r="AO14862">
        <v>3.54</v>
      </c>
      <c r="AP14862">
        <v>3.54</v>
      </c>
      <c r="AQ14862">
        <v>3.54</v>
      </c>
      <c r="AR14862">
        <v>3.54</v>
      </c>
      <c r="AS14862">
        <v>3.54</v>
      </c>
      <c r="AT14862">
        <v>3.54</v>
      </c>
      <c r="AU14862">
        <v>3.54</v>
      </c>
      <c r="AV14862">
        <v>3.54</v>
      </c>
      <c r="AW14862">
        <v>3.54</v>
      </c>
      <c r="AX14862">
        <v>3.54</v>
      </c>
      <c r="AY14862">
        <v>3.54</v>
      </c>
      <c r="AZ14862">
        <v>3.54</v>
      </c>
      <c r="BA14862">
        <v>3.54</v>
      </c>
    </row>
    <row r="14863" spans="1:53" x14ac:dyDescent="0.25">
      <c r="A14863">
        <v>14861</v>
      </c>
      <c r="B14863" t="s">
        <v>68</v>
      </c>
      <c r="C14863">
        <v>13898480</v>
      </c>
      <c r="D14863">
        <v>3.996</v>
      </c>
      <c r="E14863">
        <v>3.9740000000000002</v>
      </c>
      <c r="F14863">
        <v>3.996</v>
      </c>
      <c r="G14863">
        <v>4.0060000000000002</v>
      </c>
      <c r="H14863">
        <v>4.0060000000000002</v>
      </c>
      <c r="I14863">
        <v>4.0060000000000002</v>
      </c>
      <c r="J14863">
        <v>4.0060000000000002</v>
      </c>
      <c r="K14863">
        <v>4.0060000000000002</v>
      </c>
      <c r="L14863">
        <v>4.0060000000000002</v>
      </c>
      <c r="M14863">
        <v>4.0060000000000002</v>
      </c>
      <c r="N14863">
        <v>4.0060000000000002</v>
      </c>
      <c r="O14863">
        <v>4.0060000000000002</v>
      </c>
      <c r="P14863">
        <v>4.0880000000000001</v>
      </c>
      <c r="Q14863">
        <v>4.0880000000000001</v>
      </c>
      <c r="R14863">
        <v>4.0880000000000001</v>
      </c>
      <c r="S14863">
        <v>4.0880000000000001</v>
      </c>
      <c r="T14863">
        <v>4.0060000000000002</v>
      </c>
      <c r="U14863">
        <v>4.0060000000000002</v>
      </c>
      <c r="V14863">
        <v>4.0060000000000002</v>
      </c>
      <c r="W14863">
        <v>4.0060000000000002</v>
      </c>
      <c r="X14863">
        <v>4.0060000000000002</v>
      </c>
      <c r="Y14863">
        <v>4.0060000000000002</v>
      </c>
      <c r="Z14863">
        <v>4.0060000000000002</v>
      </c>
      <c r="AA14863">
        <v>3.996</v>
      </c>
      <c r="AB14863">
        <v>3.996</v>
      </c>
      <c r="AC14863">
        <v>3.9319999999999999</v>
      </c>
      <c r="AD14863">
        <v>3.9319999999999999</v>
      </c>
      <c r="AE14863">
        <v>3.9319999999999999</v>
      </c>
      <c r="AF14863">
        <v>3.9319999999999999</v>
      </c>
      <c r="AG14863">
        <v>3.9319999999999999</v>
      </c>
      <c r="AH14863">
        <v>3.9319999999999999</v>
      </c>
      <c r="AI14863">
        <v>3.9159999999999999</v>
      </c>
      <c r="AJ14863">
        <v>3.9159999999999999</v>
      </c>
      <c r="AK14863">
        <v>3.9159999999999999</v>
      </c>
      <c r="AL14863">
        <v>3.9159999999999999</v>
      </c>
      <c r="AM14863">
        <v>3.9159999999999999</v>
      </c>
      <c r="AN14863">
        <v>3.9159999999999999</v>
      </c>
      <c r="AO14863">
        <v>3.9159999999999999</v>
      </c>
      <c r="AP14863">
        <v>3.9159999999999999</v>
      </c>
      <c r="AQ14863">
        <v>3.9159999999999999</v>
      </c>
      <c r="AR14863">
        <v>3.77</v>
      </c>
      <c r="AS14863">
        <v>3.9159999999999999</v>
      </c>
      <c r="AT14863">
        <v>3.9159999999999999</v>
      </c>
      <c r="AU14863">
        <v>3.9159999999999999</v>
      </c>
      <c r="AV14863">
        <v>3.9159999999999999</v>
      </c>
      <c r="AW14863">
        <v>3.9159999999999999</v>
      </c>
      <c r="AX14863">
        <v>3.9159999999999999</v>
      </c>
      <c r="AY14863">
        <v>3.9159999999999999</v>
      </c>
      <c r="AZ14863">
        <v>3.9159999999999999</v>
      </c>
      <c r="BA14863">
        <v>3.9159999999999999</v>
      </c>
    </row>
    <row r="14864" spans="1:53" x14ac:dyDescent="0.25">
      <c r="A14864">
        <v>14862</v>
      </c>
      <c r="B14864" t="s">
        <v>69</v>
      </c>
      <c r="C14864">
        <v>13898480</v>
      </c>
      <c r="D14864">
        <v>4.2060000000000004</v>
      </c>
      <c r="E14864">
        <v>4.2060000000000004</v>
      </c>
      <c r="F14864">
        <v>4.2060000000000004</v>
      </c>
      <c r="G14864">
        <v>4.2300000000000004</v>
      </c>
      <c r="H14864">
        <v>4.2300000000000004</v>
      </c>
      <c r="I14864">
        <v>4.242</v>
      </c>
      <c r="J14864">
        <v>4.242</v>
      </c>
      <c r="K14864">
        <v>4.242</v>
      </c>
      <c r="L14864">
        <v>4.242</v>
      </c>
      <c r="M14864">
        <v>4.242</v>
      </c>
      <c r="N14864">
        <v>4.2060000000000004</v>
      </c>
      <c r="O14864">
        <v>4.2060000000000004</v>
      </c>
      <c r="P14864">
        <v>4.2460000000000004</v>
      </c>
      <c r="Q14864">
        <v>4.2460000000000004</v>
      </c>
      <c r="R14864">
        <v>4.2460000000000004</v>
      </c>
      <c r="S14864">
        <v>4.2460000000000004</v>
      </c>
      <c r="T14864">
        <v>4.2060000000000004</v>
      </c>
      <c r="U14864">
        <v>4.2060000000000004</v>
      </c>
      <c r="V14864">
        <v>4.1900000000000004</v>
      </c>
      <c r="W14864">
        <v>4.1900000000000004</v>
      </c>
      <c r="X14864">
        <v>4.1900000000000004</v>
      </c>
      <c r="Y14864">
        <v>4.1840000000000002</v>
      </c>
      <c r="Z14864">
        <v>4.1840000000000002</v>
      </c>
      <c r="AA14864">
        <v>4.1840000000000002</v>
      </c>
      <c r="AB14864">
        <v>4.1840000000000002</v>
      </c>
      <c r="AC14864">
        <v>4.1840000000000002</v>
      </c>
      <c r="AD14864">
        <v>4.1840000000000002</v>
      </c>
      <c r="AE14864">
        <v>4.1840000000000002</v>
      </c>
      <c r="AF14864">
        <v>4.1159999999999997</v>
      </c>
      <c r="AG14864">
        <v>4.1159999999999997</v>
      </c>
      <c r="AH14864">
        <v>4.1159999999999997</v>
      </c>
      <c r="AI14864">
        <v>4.1159999999999997</v>
      </c>
      <c r="AJ14864">
        <v>4.1159999999999997</v>
      </c>
      <c r="AK14864">
        <v>4.1159999999999997</v>
      </c>
      <c r="AL14864">
        <v>4.1159999999999997</v>
      </c>
      <c r="AM14864">
        <v>4.1159999999999997</v>
      </c>
      <c r="AN14864">
        <v>4.1159999999999997</v>
      </c>
      <c r="AO14864">
        <v>4.1159999999999997</v>
      </c>
      <c r="AP14864">
        <v>4.1159999999999997</v>
      </c>
      <c r="AQ14864">
        <v>4.1159999999999997</v>
      </c>
      <c r="AR14864">
        <v>4.1159999999999997</v>
      </c>
      <c r="AS14864">
        <v>4.1159999999999997</v>
      </c>
      <c r="AT14864">
        <v>4.1159999999999997</v>
      </c>
      <c r="AU14864">
        <v>4.1159999999999997</v>
      </c>
      <c r="AV14864">
        <v>4.1159999999999997</v>
      </c>
      <c r="AW14864">
        <v>4.1159999999999997</v>
      </c>
      <c r="AX14864">
        <v>4.1159999999999997</v>
      </c>
      <c r="AY14864">
        <v>4.1159999999999997</v>
      </c>
      <c r="AZ14864">
        <v>4.1280000000000001</v>
      </c>
      <c r="BA14864">
        <v>4.1280000000000001</v>
      </c>
    </row>
    <row r="14865" spans="1:53" x14ac:dyDescent="0.25">
      <c r="A14865">
        <v>14863</v>
      </c>
      <c r="B14865" t="s">
        <v>70</v>
      </c>
      <c r="C14865">
        <v>13898480</v>
      </c>
      <c r="D14865">
        <v>4.2619999999999996</v>
      </c>
      <c r="E14865">
        <v>4.2619999999999996</v>
      </c>
      <c r="F14865">
        <v>4.2619999999999996</v>
      </c>
      <c r="G14865">
        <v>4.2699999999999996</v>
      </c>
      <c r="H14865">
        <v>4.2699999999999996</v>
      </c>
      <c r="I14865">
        <v>4.3919999999999897</v>
      </c>
      <c r="J14865">
        <v>4.3919999999999897</v>
      </c>
      <c r="K14865">
        <v>4.3919999999999897</v>
      </c>
      <c r="L14865">
        <v>4.3919999999999897</v>
      </c>
      <c r="M14865">
        <v>4.3919999999999897</v>
      </c>
      <c r="N14865">
        <v>4.3919999999999897</v>
      </c>
      <c r="O14865">
        <v>4.3919999999999897</v>
      </c>
      <c r="P14865">
        <v>4.41</v>
      </c>
      <c r="Q14865">
        <v>4.41</v>
      </c>
      <c r="R14865">
        <v>4.41</v>
      </c>
      <c r="S14865">
        <v>4.41</v>
      </c>
      <c r="T14865">
        <v>4.4020000000000001</v>
      </c>
      <c r="U14865">
        <v>4.4020000000000001</v>
      </c>
      <c r="V14865">
        <v>4.4020000000000001</v>
      </c>
      <c r="W14865">
        <v>4.4020000000000001</v>
      </c>
      <c r="X14865">
        <v>4.4020000000000001</v>
      </c>
      <c r="Y14865">
        <v>4.4020000000000001</v>
      </c>
      <c r="Z14865">
        <v>4.4020000000000001</v>
      </c>
      <c r="AA14865">
        <v>4.4020000000000001</v>
      </c>
      <c r="AB14865">
        <v>4.4020000000000001</v>
      </c>
      <c r="AC14865">
        <v>4.4020000000000001</v>
      </c>
      <c r="AD14865">
        <v>4.4020000000000001</v>
      </c>
      <c r="AE14865">
        <v>4.4020000000000001</v>
      </c>
      <c r="AF14865">
        <v>4.3499999999999996</v>
      </c>
      <c r="AG14865">
        <v>4.3499999999999996</v>
      </c>
      <c r="AH14865">
        <v>4.22</v>
      </c>
      <c r="AI14865">
        <v>4.22</v>
      </c>
      <c r="AJ14865">
        <v>4.22</v>
      </c>
      <c r="AK14865">
        <v>4.22</v>
      </c>
      <c r="AL14865">
        <v>4.22</v>
      </c>
      <c r="AM14865">
        <v>4.22</v>
      </c>
      <c r="AN14865">
        <v>4.22</v>
      </c>
      <c r="AO14865">
        <v>4.22</v>
      </c>
      <c r="AP14865">
        <v>4.2679999999999998</v>
      </c>
      <c r="AQ14865">
        <v>4.2759999999999998</v>
      </c>
      <c r="AR14865">
        <v>4.2759999999999998</v>
      </c>
      <c r="AS14865">
        <v>4.2759999999999998</v>
      </c>
      <c r="AT14865">
        <v>4.2759999999999998</v>
      </c>
      <c r="AU14865">
        <v>4.2759999999999998</v>
      </c>
      <c r="AV14865">
        <v>4.2759999999999998</v>
      </c>
      <c r="AW14865">
        <v>4.2759999999999998</v>
      </c>
      <c r="AX14865">
        <v>4.3</v>
      </c>
      <c r="AY14865">
        <v>4.3</v>
      </c>
      <c r="AZ14865">
        <v>4.3</v>
      </c>
      <c r="BA14865">
        <v>4.3</v>
      </c>
    </row>
    <row r="14866" spans="1:53" x14ac:dyDescent="0.25">
      <c r="A14866">
        <v>14864</v>
      </c>
      <c r="B14866" t="s">
        <v>6</v>
      </c>
      <c r="C14866">
        <v>13599814</v>
      </c>
      <c r="D14866">
        <v>15</v>
      </c>
      <c r="E14866">
        <v>15</v>
      </c>
      <c r="F14866">
        <v>15</v>
      </c>
      <c r="G14866">
        <v>15</v>
      </c>
      <c r="H14866">
        <v>15</v>
      </c>
      <c r="I14866">
        <v>15</v>
      </c>
      <c r="J14866">
        <v>15</v>
      </c>
      <c r="K14866">
        <v>15</v>
      </c>
      <c r="L14866">
        <v>15</v>
      </c>
      <c r="M14866">
        <v>15</v>
      </c>
      <c r="N14866">
        <v>15</v>
      </c>
      <c r="O14866">
        <v>15</v>
      </c>
      <c r="P14866">
        <v>15</v>
      </c>
      <c r="Q14866">
        <v>15</v>
      </c>
      <c r="R14866">
        <v>15</v>
      </c>
      <c r="S14866">
        <v>15</v>
      </c>
      <c r="T14866">
        <v>15</v>
      </c>
      <c r="U14866">
        <v>15</v>
      </c>
      <c r="V14866">
        <v>15</v>
      </c>
      <c r="W14866">
        <v>15</v>
      </c>
      <c r="X14866">
        <v>15</v>
      </c>
      <c r="Y14866">
        <v>15</v>
      </c>
      <c r="Z14866">
        <v>15</v>
      </c>
      <c r="AA14866">
        <v>15</v>
      </c>
      <c r="AB14866">
        <v>15</v>
      </c>
      <c r="AC14866">
        <v>15</v>
      </c>
      <c r="AD14866">
        <v>15</v>
      </c>
      <c r="AE14866">
        <v>15</v>
      </c>
      <c r="AF14866">
        <v>15</v>
      </c>
      <c r="AG14866">
        <v>15</v>
      </c>
      <c r="AH14866">
        <v>15</v>
      </c>
      <c r="AI14866">
        <v>15</v>
      </c>
      <c r="AJ14866">
        <v>15</v>
      </c>
      <c r="AK14866">
        <v>15</v>
      </c>
      <c r="AL14866">
        <v>15</v>
      </c>
      <c r="AM14866">
        <v>15</v>
      </c>
      <c r="AN14866">
        <v>15</v>
      </c>
      <c r="AO14866">
        <v>15</v>
      </c>
      <c r="AP14866">
        <v>15</v>
      </c>
      <c r="AQ14866">
        <v>15</v>
      </c>
      <c r="AR14866">
        <v>15</v>
      </c>
      <c r="AS14866">
        <v>15</v>
      </c>
      <c r="AT14866">
        <v>15</v>
      </c>
      <c r="AU14866">
        <v>15</v>
      </c>
      <c r="AV14866">
        <v>15</v>
      </c>
      <c r="AW14866">
        <v>15</v>
      </c>
      <c r="AX14866">
        <v>15</v>
      </c>
      <c r="AY14866">
        <v>15</v>
      </c>
      <c r="AZ14866">
        <v>15</v>
      </c>
      <c r="BA14866">
        <v>15</v>
      </c>
    </row>
    <row r="14867" spans="1:53" x14ac:dyDescent="0.25">
      <c r="A14867">
        <v>14865</v>
      </c>
      <c r="B14867" t="s">
        <v>7</v>
      </c>
      <c r="C14867">
        <v>13599814</v>
      </c>
      <c r="D14867">
        <v>3.96</v>
      </c>
      <c r="E14867">
        <v>3.96</v>
      </c>
      <c r="F14867">
        <v>3.96</v>
      </c>
      <c r="G14867">
        <v>3.96</v>
      </c>
      <c r="H14867">
        <v>3.96</v>
      </c>
      <c r="I14867">
        <v>3.96</v>
      </c>
      <c r="J14867">
        <v>3.96</v>
      </c>
      <c r="K14867">
        <v>3.89</v>
      </c>
      <c r="L14867">
        <v>3.89</v>
      </c>
      <c r="M14867">
        <v>3.91</v>
      </c>
      <c r="N14867">
        <v>3.91</v>
      </c>
      <c r="O14867">
        <v>3.91</v>
      </c>
      <c r="P14867">
        <v>3.91</v>
      </c>
      <c r="Q14867">
        <v>3.91</v>
      </c>
      <c r="R14867">
        <v>3.91</v>
      </c>
      <c r="S14867">
        <v>3.91</v>
      </c>
      <c r="T14867">
        <v>3.91</v>
      </c>
      <c r="U14867">
        <v>3.87</v>
      </c>
      <c r="V14867">
        <v>3.91</v>
      </c>
      <c r="W14867">
        <v>3.84</v>
      </c>
      <c r="X14867">
        <v>3.84</v>
      </c>
      <c r="Y14867">
        <v>3.84</v>
      </c>
      <c r="Z14867">
        <v>3.82</v>
      </c>
      <c r="AA14867">
        <v>3.91</v>
      </c>
      <c r="AB14867">
        <v>3.91</v>
      </c>
      <c r="AC14867">
        <v>3.91</v>
      </c>
      <c r="AD14867">
        <v>3.91</v>
      </c>
      <c r="AE14867">
        <v>3.91</v>
      </c>
      <c r="AF14867">
        <v>3.8</v>
      </c>
      <c r="AG14867">
        <v>3.8</v>
      </c>
      <c r="AH14867">
        <v>3.8</v>
      </c>
      <c r="AI14867">
        <v>3.8</v>
      </c>
      <c r="AJ14867">
        <v>3.8</v>
      </c>
      <c r="AK14867">
        <v>3.8</v>
      </c>
      <c r="AL14867">
        <v>3.8</v>
      </c>
      <c r="AM14867">
        <v>3.8</v>
      </c>
      <c r="AN14867">
        <v>3.8</v>
      </c>
      <c r="AO14867">
        <v>3.8</v>
      </c>
      <c r="AP14867">
        <v>3.8</v>
      </c>
      <c r="AQ14867">
        <v>3.8</v>
      </c>
      <c r="AR14867">
        <v>3.8</v>
      </c>
      <c r="AS14867">
        <v>3.8</v>
      </c>
      <c r="AT14867">
        <v>3.8</v>
      </c>
      <c r="AU14867">
        <v>3.8</v>
      </c>
      <c r="AV14867">
        <v>3.8</v>
      </c>
      <c r="AW14867">
        <v>3.8</v>
      </c>
      <c r="AX14867">
        <v>3.8</v>
      </c>
      <c r="AY14867">
        <v>3.8</v>
      </c>
      <c r="AZ14867">
        <v>3.8</v>
      </c>
      <c r="BA14867">
        <v>3.8</v>
      </c>
    </row>
    <row r="14868" spans="1:53" x14ac:dyDescent="0.25">
      <c r="A14868">
        <v>14866</v>
      </c>
      <c r="B14868" t="s">
        <v>8</v>
      </c>
      <c r="C14868">
        <v>13599814</v>
      </c>
      <c r="D14868">
        <v>5.69</v>
      </c>
      <c r="E14868">
        <v>5.69</v>
      </c>
      <c r="F14868">
        <v>5.69</v>
      </c>
      <c r="G14868">
        <v>5.69</v>
      </c>
      <c r="H14868">
        <v>5.69</v>
      </c>
      <c r="I14868">
        <v>5.75</v>
      </c>
      <c r="J14868">
        <v>5.75</v>
      </c>
      <c r="K14868">
        <v>5.75</v>
      </c>
      <c r="L14868">
        <v>5.75</v>
      </c>
      <c r="M14868">
        <v>5.75</v>
      </c>
      <c r="N14868">
        <v>5.75</v>
      </c>
      <c r="O14868">
        <v>5.75</v>
      </c>
      <c r="P14868">
        <v>5.75</v>
      </c>
      <c r="Q14868">
        <v>5.75</v>
      </c>
      <c r="R14868">
        <v>5.75</v>
      </c>
      <c r="S14868">
        <v>5.75</v>
      </c>
      <c r="T14868">
        <v>5.75</v>
      </c>
      <c r="U14868">
        <v>5.75</v>
      </c>
      <c r="V14868">
        <v>5.75</v>
      </c>
      <c r="W14868">
        <v>5.75</v>
      </c>
      <c r="X14868">
        <v>5.75</v>
      </c>
      <c r="Y14868">
        <v>5.75</v>
      </c>
      <c r="Z14868">
        <v>5.75</v>
      </c>
      <c r="AA14868">
        <v>5.75</v>
      </c>
      <c r="AB14868">
        <v>5.75</v>
      </c>
      <c r="AC14868">
        <v>5.75</v>
      </c>
      <c r="AD14868">
        <v>5.75</v>
      </c>
      <c r="AE14868">
        <v>5.75</v>
      </c>
      <c r="AF14868">
        <v>5.75</v>
      </c>
      <c r="AG14868">
        <v>5.75</v>
      </c>
      <c r="AH14868">
        <v>5.75</v>
      </c>
      <c r="AI14868">
        <v>5.75</v>
      </c>
      <c r="AJ14868">
        <v>5.75</v>
      </c>
      <c r="AK14868">
        <v>5.75</v>
      </c>
      <c r="AL14868">
        <v>5.75</v>
      </c>
      <c r="AM14868">
        <v>5.75</v>
      </c>
      <c r="AN14868">
        <v>5.75</v>
      </c>
      <c r="AO14868">
        <v>5.75</v>
      </c>
      <c r="AP14868">
        <v>5.75</v>
      </c>
      <c r="AQ14868">
        <v>5.75</v>
      </c>
      <c r="AR14868">
        <v>5.75</v>
      </c>
      <c r="AS14868">
        <v>5.75</v>
      </c>
      <c r="AT14868">
        <v>5.75</v>
      </c>
      <c r="AU14868">
        <v>5.75</v>
      </c>
      <c r="AV14868">
        <v>5.75</v>
      </c>
      <c r="AW14868">
        <v>5.75</v>
      </c>
      <c r="AX14868">
        <v>5.75</v>
      </c>
      <c r="AY14868">
        <v>5.75</v>
      </c>
      <c r="AZ14868">
        <v>5.75</v>
      </c>
      <c r="BA14868">
        <v>5.75</v>
      </c>
    </row>
    <row r="14869" spans="1:53" x14ac:dyDescent="0.25">
      <c r="A14869">
        <v>14867</v>
      </c>
      <c r="B14869" t="s">
        <v>9</v>
      </c>
      <c r="C14869">
        <v>13599814</v>
      </c>
      <c r="D14869">
        <v>4.8606666666666598</v>
      </c>
      <c r="E14869">
        <v>4.8606666666666598</v>
      </c>
      <c r="F14869">
        <v>4.8606666666666598</v>
      </c>
      <c r="G14869">
        <v>4.8686666666666598</v>
      </c>
      <c r="H14869">
        <v>4.8686666666666598</v>
      </c>
      <c r="I14869">
        <v>4.9146666666666601</v>
      </c>
      <c r="J14869">
        <v>4.8986666666666601</v>
      </c>
      <c r="K14869">
        <v>4.8893333333333304</v>
      </c>
      <c r="L14869">
        <v>4.8893333333333304</v>
      </c>
      <c r="M14869">
        <v>4.8873333333333298</v>
      </c>
      <c r="N14869">
        <v>4.8979999999999997</v>
      </c>
      <c r="O14869">
        <v>4.8819999999999997</v>
      </c>
      <c r="P14869">
        <v>4.9506666666666597</v>
      </c>
      <c r="Q14869">
        <v>4.9539999999999997</v>
      </c>
      <c r="R14869">
        <v>4.9553333333333303</v>
      </c>
      <c r="S14869">
        <v>4.8373333333333299</v>
      </c>
      <c r="T14869">
        <v>4.8926666666666598</v>
      </c>
      <c r="U14869">
        <v>4.9039999999999901</v>
      </c>
      <c r="V14869">
        <v>4.9033333333333298</v>
      </c>
      <c r="W14869">
        <v>4.8986666666666601</v>
      </c>
      <c r="X14869">
        <v>4.8953333333333298</v>
      </c>
      <c r="Y14869">
        <v>4.8946666666666596</v>
      </c>
      <c r="Z14869">
        <v>4.8966666666666603</v>
      </c>
      <c r="AA14869">
        <v>4.9026666666666596</v>
      </c>
      <c r="AB14869">
        <v>4.9066666666666601</v>
      </c>
      <c r="AC14869">
        <v>4.9066666666666601</v>
      </c>
      <c r="AD14869">
        <v>4.91</v>
      </c>
      <c r="AE14869">
        <v>4.91</v>
      </c>
      <c r="AF14869">
        <v>4.8533333333333299</v>
      </c>
      <c r="AG14869">
        <v>4.8533333333333299</v>
      </c>
      <c r="AH14869">
        <v>4.8339999999999996</v>
      </c>
      <c r="AI14869">
        <v>4.8259999999999996</v>
      </c>
      <c r="AJ14869">
        <v>4.8273333333333301</v>
      </c>
      <c r="AK14869">
        <v>4.8033333333333301</v>
      </c>
      <c r="AL14869">
        <v>4.8033333333333301</v>
      </c>
      <c r="AM14869">
        <v>4.8273333333333301</v>
      </c>
      <c r="AN14869">
        <v>4.8273333333333301</v>
      </c>
      <c r="AO14869">
        <v>4.8273333333333301</v>
      </c>
      <c r="AP14869">
        <v>4.8286666666666598</v>
      </c>
      <c r="AQ14869">
        <v>4.8379999999999903</v>
      </c>
      <c r="AR14869">
        <v>4.8379999999999903</v>
      </c>
      <c r="AS14869">
        <v>4.8379999999999903</v>
      </c>
      <c r="AT14869">
        <v>4.8379999999999903</v>
      </c>
      <c r="AU14869">
        <v>4.8379999999999903</v>
      </c>
      <c r="AV14869">
        <v>4.8379999999999903</v>
      </c>
      <c r="AW14869">
        <v>4.8366666666666598</v>
      </c>
      <c r="AX14869">
        <v>4.8419999999999996</v>
      </c>
      <c r="AY14869">
        <v>4.7406666666666597</v>
      </c>
      <c r="AZ14869">
        <v>4.7066666666666599</v>
      </c>
      <c r="BA14869">
        <v>4.82666666666666</v>
      </c>
    </row>
    <row r="14870" spans="1:53" x14ac:dyDescent="0.25">
      <c r="A14870">
        <v>14868</v>
      </c>
      <c r="B14870" t="s">
        <v>67</v>
      </c>
      <c r="C14870">
        <v>13599814</v>
      </c>
      <c r="D14870">
        <v>4.4980000000000002</v>
      </c>
      <c r="E14870">
        <v>4.4980000000000002</v>
      </c>
      <c r="F14870">
        <v>4.4980000000000002</v>
      </c>
      <c r="G14870">
        <v>4.4980000000000002</v>
      </c>
      <c r="H14870">
        <v>4.4980000000000002</v>
      </c>
      <c r="I14870">
        <v>4.4980000000000002</v>
      </c>
      <c r="J14870">
        <v>4.4980000000000002</v>
      </c>
      <c r="K14870">
        <v>4.4980000000000002</v>
      </c>
      <c r="L14870">
        <v>4.4980000000000002</v>
      </c>
      <c r="M14870">
        <v>4.4980000000000002</v>
      </c>
      <c r="N14870">
        <v>4.41</v>
      </c>
      <c r="O14870">
        <v>4.41</v>
      </c>
      <c r="P14870">
        <v>4.41</v>
      </c>
      <c r="Q14870">
        <v>4.41</v>
      </c>
      <c r="R14870">
        <v>4.41</v>
      </c>
      <c r="S14870">
        <v>4.41</v>
      </c>
      <c r="T14870">
        <v>4.41</v>
      </c>
      <c r="U14870">
        <v>4.41</v>
      </c>
      <c r="V14870">
        <v>4.41</v>
      </c>
      <c r="W14870">
        <v>4.41</v>
      </c>
      <c r="X14870">
        <v>4.41</v>
      </c>
      <c r="Y14870">
        <v>4.41</v>
      </c>
      <c r="Z14870">
        <v>4.41</v>
      </c>
      <c r="AA14870">
        <v>4.41</v>
      </c>
      <c r="AB14870">
        <v>4.4980000000000002</v>
      </c>
      <c r="AC14870">
        <v>4.4980000000000002</v>
      </c>
      <c r="AD14870">
        <v>4.4980000000000002</v>
      </c>
      <c r="AE14870">
        <v>4.4980000000000002</v>
      </c>
      <c r="AF14870">
        <v>4.4980000000000002</v>
      </c>
      <c r="AG14870">
        <v>4.4980000000000002</v>
      </c>
      <c r="AH14870">
        <v>4.4980000000000002</v>
      </c>
      <c r="AI14870">
        <v>4.4020000000000001</v>
      </c>
      <c r="AJ14870">
        <v>4.4020000000000001</v>
      </c>
      <c r="AK14870">
        <v>4.4020000000000001</v>
      </c>
      <c r="AL14870">
        <v>4.4020000000000001</v>
      </c>
      <c r="AM14870">
        <v>4.4020000000000001</v>
      </c>
      <c r="AN14870">
        <v>4.4020000000000001</v>
      </c>
      <c r="AO14870">
        <v>4.4020000000000001</v>
      </c>
      <c r="AP14870">
        <v>4.4020000000000001</v>
      </c>
      <c r="AQ14870">
        <v>4.4020000000000001</v>
      </c>
      <c r="AR14870">
        <v>4.4020000000000001</v>
      </c>
      <c r="AS14870">
        <v>4.4020000000000001</v>
      </c>
      <c r="AT14870">
        <v>4.4020000000000001</v>
      </c>
      <c r="AU14870">
        <v>4.4020000000000001</v>
      </c>
      <c r="AV14870">
        <v>4.4020000000000001</v>
      </c>
      <c r="AW14870">
        <v>4.4020000000000001</v>
      </c>
      <c r="AX14870">
        <v>4.4020000000000001</v>
      </c>
      <c r="AY14870">
        <v>4.2519999999999998</v>
      </c>
      <c r="AZ14870">
        <v>4.2519999999999998</v>
      </c>
      <c r="BA14870">
        <v>4.4020000000000001</v>
      </c>
    </row>
    <row r="14871" spans="1:53" x14ac:dyDescent="0.25">
      <c r="A14871">
        <v>14869</v>
      </c>
      <c r="B14871" t="s">
        <v>68</v>
      </c>
      <c r="C14871">
        <v>13599814</v>
      </c>
      <c r="D14871">
        <v>4.8079999999999998</v>
      </c>
      <c r="E14871">
        <v>4.8079999999999998</v>
      </c>
      <c r="F14871">
        <v>4.8079999999999998</v>
      </c>
      <c r="G14871">
        <v>4.8499999999999996</v>
      </c>
      <c r="H14871">
        <v>4.8499999999999996</v>
      </c>
      <c r="I14871">
        <v>4.782</v>
      </c>
      <c r="J14871">
        <v>4.782</v>
      </c>
      <c r="K14871">
        <v>4.782</v>
      </c>
      <c r="L14871">
        <v>4.782</v>
      </c>
      <c r="M14871">
        <v>4.782</v>
      </c>
      <c r="N14871">
        <v>4.782</v>
      </c>
      <c r="O14871">
        <v>4.782</v>
      </c>
      <c r="P14871">
        <v>4.88</v>
      </c>
      <c r="Q14871">
        <v>4.88</v>
      </c>
      <c r="R14871">
        <v>4.782</v>
      </c>
      <c r="S14871">
        <v>4.758</v>
      </c>
      <c r="T14871">
        <v>4.782</v>
      </c>
      <c r="U14871">
        <v>4.782</v>
      </c>
      <c r="V14871">
        <v>4.782</v>
      </c>
      <c r="W14871">
        <v>4.782</v>
      </c>
      <c r="X14871">
        <v>4.782</v>
      </c>
      <c r="Y14871">
        <v>4.782</v>
      </c>
      <c r="Z14871">
        <v>4.782</v>
      </c>
      <c r="AA14871">
        <v>4.782</v>
      </c>
      <c r="AB14871">
        <v>4.782</v>
      </c>
      <c r="AC14871">
        <v>4.782</v>
      </c>
      <c r="AD14871">
        <v>4.8079999999999998</v>
      </c>
      <c r="AE14871">
        <v>4.8079999999999998</v>
      </c>
      <c r="AF14871">
        <v>4.76</v>
      </c>
      <c r="AG14871">
        <v>4.76</v>
      </c>
      <c r="AH14871">
        <v>4.6879999999999997</v>
      </c>
      <c r="AI14871">
        <v>4.6879999999999997</v>
      </c>
      <c r="AJ14871">
        <v>4.6879999999999997</v>
      </c>
      <c r="AK14871">
        <v>4.6879999999999997</v>
      </c>
      <c r="AL14871">
        <v>4.6879999999999997</v>
      </c>
      <c r="AM14871">
        <v>4.6879999999999997</v>
      </c>
      <c r="AN14871">
        <v>4.6879999999999997</v>
      </c>
      <c r="AO14871">
        <v>4.6879999999999997</v>
      </c>
      <c r="AP14871">
        <v>4.6879999999999997</v>
      </c>
      <c r="AQ14871">
        <v>4.6879999999999997</v>
      </c>
      <c r="AR14871">
        <v>4.6879999999999997</v>
      </c>
      <c r="AS14871">
        <v>4.6879999999999997</v>
      </c>
      <c r="AT14871">
        <v>4.6879999999999997</v>
      </c>
      <c r="AU14871">
        <v>4.6879999999999997</v>
      </c>
      <c r="AV14871">
        <v>4.6879999999999997</v>
      </c>
      <c r="AW14871">
        <v>4.6879999999999997</v>
      </c>
      <c r="AX14871">
        <v>4.6879999999999997</v>
      </c>
      <c r="AY14871">
        <v>4.63</v>
      </c>
      <c r="AZ14871">
        <v>4.63</v>
      </c>
      <c r="BA14871">
        <v>4.6619999999999999</v>
      </c>
    </row>
    <row r="14872" spans="1:53" x14ac:dyDescent="0.25">
      <c r="A14872">
        <v>14870</v>
      </c>
      <c r="B14872" t="s">
        <v>69</v>
      </c>
      <c r="C14872">
        <v>13599814</v>
      </c>
      <c r="D14872">
        <v>4.9480000000000004</v>
      </c>
      <c r="E14872">
        <v>4.9480000000000004</v>
      </c>
      <c r="F14872">
        <v>4.9480000000000004</v>
      </c>
      <c r="G14872">
        <v>4.9480000000000004</v>
      </c>
      <c r="H14872">
        <v>4.9480000000000004</v>
      </c>
      <c r="I14872">
        <v>5</v>
      </c>
      <c r="J14872">
        <v>4.9480000000000004</v>
      </c>
      <c r="K14872">
        <v>4.9480000000000004</v>
      </c>
      <c r="L14872">
        <v>4.9480000000000004</v>
      </c>
      <c r="M14872">
        <v>4.9480000000000004</v>
      </c>
      <c r="N14872">
        <v>5</v>
      </c>
      <c r="O14872">
        <v>4.9480000000000004</v>
      </c>
      <c r="P14872">
        <v>5</v>
      </c>
      <c r="Q14872">
        <v>5.0179999999999998</v>
      </c>
      <c r="R14872">
        <v>5.1079999999999997</v>
      </c>
      <c r="S14872">
        <v>4.9400000000000004</v>
      </c>
      <c r="T14872">
        <v>4.9719999999999898</v>
      </c>
      <c r="U14872">
        <v>5.0179999999999998</v>
      </c>
      <c r="V14872">
        <v>5.0179999999999998</v>
      </c>
      <c r="W14872">
        <v>5.0179999999999998</v>
      </c>
      <c r="X14872">
        <v>5</v>
      </c>
      <c r="Y14872">
        <v>5</v>
      </c>
      <c r="Z14872">
        <v>5.0179999999999998</v>
      </c>
      <c r="AA14872">
        <v>5.0179999999999998</v>
      </c>
      <c r="AB14872">
        <v>5</v>
      </c>
      <c r="AC14872">
        <v>5</v>
      </c>
      <c r="AD14872">
        <v>5</v>
      </c>
      <c r="AE14872">
        <v>5</v>
      </c>
      <c r="AF14872">
        <v>4.8759999999999897</v>
      </c>
      <c r="AG14872">
        <v>4.8759999999999897</v>
      </c>
      <c r="AH14872">
        <v>4.8759999999999897</v>
      </c>
      <c r="AI14872">
        <v>4.8759999999999897</v>
      </c>
      <c r="AJ14872">
        <v>4.8759999999999897</v>
      </c>
      <c r="AK14872">
        <v>4.8280000000000003</v>
      </c>
      <c r="AL14872">
        <v>4.8280000000000003</v>
      </c>
      <c r="AM14872">
        <v>4.8759999999999897</v>
      </c>
      <c r="AN14872">
        <v>4.8759999999999897</v>
      </c>
      <c r="AO14872">
        <v>4.8759999999999897</v>
      </c>
      <c r="AP14872">
        <v>4.8759999999999897</v>
      </c>
      <c r="AQ14872">
        <v>4.8759999999999897</v>
      </c>
      <c r="AR14872">
        <v>4.8759999999999897</v>
      </c>
      <c r="AS14872">
        <v>4.8759999999999897</v>
      </c>
      <c r="AT14872">
        <v>4.8759999999999897</v>
      </c>
      <c r="AU14872">
        <v>4.8759999999999897</v>
      </c>
      <c r="AV14872">
        <v>4.8759999999999897</v>
      </c>
      <c r="AW14872">
        <v>4.8759999999999897</v>
      </c>
      <c r="AX14872">
        <v>4.8759999999999897</v>
      </c>
      <c r="AY14872">
        <v>4.8280000000000003</v>
      </c>
      <c r="AZ14872">
        <v>4.742</v>
      </c>
      <c r="BA14872">
        <v>4.8639999999999999</v>
      </c>
    </row>
    <row r="14873" spans="1:53" x14ac:dyDescent="0.25">
      <c r="A14873">
        <v>14871</v>
      </c>
      <c r="B14873" t="s">
        <v>70</v>
      </c>
      <c r="C14873">
        <v>13599814</v>
      </c>
      <c r="D14873">
        <v>5.2359999999999998</v>
      </c>
      <c r="E14873">
        <v>5.2359999999999998</v>
      </c>
      <c r="F14873">
        <v>5.2359999999999998</v>
      </c>
      <c r="G14873">
        <v>5.2359999999999998</v>
      </c>
      <c r="H14873">
        <v>5.2359999999999998</v>
      </c>
      <c r="I14873">
        <v>5.5060000000000002</v>
      </c>
      <c r="J14873">
        <v>5.5060000000000002</v>
      </c>
      <c r="K14873">
        <v>5.5060000000000002</v>
      </c>
      <c r="L14873">
        <v>5.5060000000000002</v>
      </c>
      <c r="M14873">
        <v>5.5060000000000002</v>
      </c>
      <c r="N14873">
        <v>5.5060000000000002</v>
      </c>
      <c r="O14873">
        <v>5.5060000000000002</v>
      </c>
      <c r="P14873">
        <v>5.69</v>
      </c>
      <c r="Q14873">
        <v>5.69</v>
      </c>
      <c r="R14873">
        <v>5.69</v>
      </c>
      <c r="S14873">
        <v>5.1859999999999999</v>
      </c>
      <c r="T14873">
        <v>5.5060000000000002</v>
      </c>
      <c r="U14873">
        <v>5.5060000000000002</v>
      </c>
      <c r="V14873">
        <v>5.4660000000000002</v>
      </c>
      <c r="W14873">
        <v>5.4660000000000002</v>
      </c>
      <c r="X14873">
        <v>5.4660000000000002</v>
      </c>
      <c r="Y14873">
        <v>5.4580000000000002</v>
      </c>
      <c r="Z14873">
        <v>5.4580000000000002</v>
      </c>
      <c r="AA14873">
        <v>5.4580000000000002</v>
      </c>
      <c r="AB14873">
        <v>5.4580000000000002</v>
      </c>
      <c r="AC14873">
        <v>5.4580000000000002</v>
      </c>
      <c r="AD14873">
        <v>5.4580000000000002</v>
      </c>
      <c r="AE14873">
        <v>5.4580000000000002</v>
      </c>
      <c r="AF14873">
        <v>5.4420000000000002</v>
      </c>
      <c r="AG14873">
        <v>5.4420000000000002</v>
      </c>
      <c r="AH14873">
        <v>5.4180000000000001</v>
      </c>
      <c r="AI14873">
        <v>5.4180000000000001</v>
      </c>
      <c r="AJ14873">
        <v>5.4180000000000001</v>
      </c>
      <c r="AK14873">
        <v>5.4180000000000001</v>
      </c>
      <c r="AL14873">
        <v>5.4180000000000001</v>
      </c>
      <c r="AM14873">
        <v>5.4180000000000001</v>
      </c>
      <c r="AN14873">
        <v>5.4180000000000001</v>
      </c>
      <c r="AO14873">
        <v>5.4180000000000001</v>
      </c>
      <c r="AP14873">
        <v>5.4219999999999997</v>
      </c>
      <c r="AQ14873">
        <v>5.4219999999999997</v>
      </c>
      <c r="AR14873">
        <v>5.4219999999999997</v>
      </c>
      <c r="AS14873">
        <v>5.4219999999999997</v>
      </c>
      <c r="AT14873">
        <v>5.4219999999999997</v>
      </c>
      <c r="AU14873">
        <v>5.4219999999999997</v>
      </c>
      <c r="AV14873">
        <v>5.4219999999999997</v>
      </c>
      <c r="AW14873">
        <v>5.4219999999999997</v>
      </c>
      <c r="AX14873">
        <v>5.4340000000000002</v>
      </c>
      <c r="AY14873">
        <v>5.2240000000000002</v>
      </c>
      <c r="AZ14873">
        <v>5.024</v>
      </c>
      <c r="BA14873">
        <v>5.4279999999999999</v>
      </c>
    </row>
    <row r="14874" spans="1:53" x14ac:dyDescent="0.25">
      <c r="A14874">
        <v>14872</v>
      </c>
      <c r="B14874" t="s">
        <v>6</v>
      </c>
      <c r="C14874">
        <v>11192675</v>
      </c>
      <c r="D14874">
        <v>15</v>
      </c>
      <c r="E14874">
        <v>15</v>
      </c>
      <c r="F14874">
        <v>15</v>
      </c>
      <c r="G14874">
        <v>15</v>
      </c>
      <c r="H14874">
        <v>15</v>
      </c>
      <c r="I14874">
        <v>15</v>
      </c>
      <c r="J14874">
        <v>15</v>
      </c>
      <c r="K14874">
        <v>15</v>
      </c>
      <c r="L14874">
        <v>15</v>
      </c>
      <c r="M14874">
        <v>15</v>
      </c>
      <c r="N14874">
        <v>15</v>
      </c>
      <c r="O14874">
        <v>15</v>
      </c>
      <c r="P14874">
        <v>15</v>
      </c>
      <c r="Q14874">
        <v>15</v>
      </c>
      <c r="R14874">
        <v>15</v>
      </c>
      <c r="S14874">
        <v>15</v>
      </c>
      <c r="T14874">
        <v>15</v>
      </c>
      <c r="U14874">
        <v>15</v>
      </c>
      <c r="V14874">
        <v>15</v>
      </c>
      <c r="W14874">
        <v>15</v>
      </c>
      <c r="X14874">
        <v>15</v>
      </c>
      <c r="Y14874">
        <v>15</v>
      </c>
      <c r="Z14874">
        <v>15</v>
      </c>
      <c r="AA14874">
        <v>15</v>
      </c>
      <c r="AB14874">
        <v>15</v>
      </c>
      <c r="AC14874">
        <v>15</v>
      </c>
      <c r="AD14874">
        <v>15</v>
      </c>
      <c r="AE14874">
        <v>15</v>
      </c>
      <c r="AF14874">
        <v>15</v>
      </c>
      <c r="AG14874">
        <v>15</v>
      </c>
      <c r="AH14874">
        <v>15</v>
      </c>
      <c r="AI14874">
        <v>15</v>
      </c>
      <c r="AJ14874">
        <v>15</v>
      </c>
      <c r="AK14874">
        <v>15</v>
      </c>
      <c r="AL14874">
        <v>15</v>
      </c>
      <c r="AM14874">
        <v>15</v>
      </c>
      <c r="AN14874">
        <v>15</v>
      </c>
      <c r="AO14874">
        <v>15</v>
      </c>
      <c r="AP14874">
        <v>15</v>
      </c>
      <c r="AQ14874">
        <v>15</v>
      </c>
      <c r="AR14874">
        <v>15</v>
      </c>
      <c r="AS14874">
        <v>15</v>
      </c>
      <c r="AT14874">
        <v>15</v>
      </c>
      <c r="AU14874">
        <v>15</v>
      </c>
      <c r="AV14874">
        <v>15</v>
      </c>
      <c r="AW14874">
        <v>15</v>
      </c>
      <c r="AX14874">
        <v>15</v>
      </c>
      <c r="AY14874">
        <v>15</v>
      </c>
      <c r="AZ14874">
        <v>15</v>
      </c>
      <c r="BA14874">
        <v>15</v>
      </c>
    </row>
    <row r="14875" spans="1:53" x14ac:dyDescent="0.25">
      <c r="A14875">
        <v>14873</v>
      </c>
      <c r="B14875" t="s">
        <v>7</v>
      </c>
      <c r="C14875">
        <v>11192675</v>
      </c>
      <c r="D14875">
        <v>3.14</v>
      </c>
      <c r="E14875">
        <v>3.14</v>
      </c>
      <c r="F14875">
        <v>3.12</v>
      </c>
      <c r="G14875">
        <v>3.12</v>
      </c>
      <c r="H14875">
        <v>3.12</v>
      </c>
      <c r="I14875">
        <v>3.12</v>
      </c>
      <c r="J14875">
        <v>3.12</v>
      </c>
      <c r="K14875">
        <v>3.12</v>
      </c>
      <c r="L14875">
        <v>3.12</v>
      </c>
      <c r="M14875">
        <v>3.13</v>
      </c>
      <c r="N14875">
        <v>3.13</v>
      </c>
      <c r="O14875">
        <v>3.13</v>
      </c>
      <c r="P14875">
        <v>3.13</v>
      </c>
      <c r="Q14875">
        <v>3.13</v>
      </c>
      <c r="R14875">
        <v>3.13</v>
      </c>
      <c r="S14875">
        <v>3.13</v>
      </c>
      <c r="T14875">
        <v>3.13</v>
      </c>
      <c r="U14875">
        <v>3.13</v>
      </c>
      <c r="V14875">
        <v>3.13</v>
      </c>
      <c r="W14875">
        <v>3.13</v>
      </c>
      <c r="X14875">
        <v>3.13</v>
      </c>
      <c r="Y14875">
        <v>3.13</v>
      </c>
      <c r="Z14875">
        <v>3.13</v>
      </c>
      <c r="AA14875">
        <v>3.13</v>
      </c>
      <c r="AB14875">
        <v>3.13</v>
      </c>
      <c r="AC14875">
        <v>3.13</v>
      </c>
      <c r="AD14875">
        <v>3.13</v>
      </c>
      <c r="AE14875">
        <v>3.13</v>
      </c>
      <c r="AF14875">
        <v>3.05</v>
      </c>
      <c r="AG14875">
        <v>3.05</v>
      </c>
      <c r="AH14875">
        <v>3.05</v>
      </c>
      <c r="AI14875">
        <v>3.05</v>
      </c>
      <c r="AJ14875">
        <v>3.05</v>
      </c>
      <c r="AK14875">
        <v>3.05</v>
      </c>
      <c r="AL14875">
        <v>3.05</v>
      </c>
      <c r="AM14875">
        <v>3.05</v>
      </c>
      <c r="AN14875">
        <v>3.05</v>
      </c>
      <c r="AO14875">
        <v>3.05</v>
      </c>
      <c r="AP14875">
        <v>3.05</v>
      </c>
      <c r="AQ14875">
        <v>3.05</v>
      </c>
      <c r="AR14875">
        <v>3.05</v>
      </c>
      <c r="AS14875">
        <v>3.05</v>
      </c>
      <c r="AT14875">
        <v>3.05</v>
      </c>
      <c r="AU14875">
        <v>3.05</v>
      </c>
      <c r="AV14875">
        <v>2.99</v>
      </c>
      <c r="AW14875">
        <v>2.99</v>
      </c>
      <c r="AX14875">
        <v>2.99</v>
      </c>
      <c r="AY14875">
        <v>3.03</v>
      </c>
      <c r="AZ14875">
        <v>3</v>
      </c>
      <c r="BA14875">
        <v>3</v>
      </c>
    </row>
    <row r="14876" spans="1:53" x14ac:dyDescent="0.25">
      <c r="A14876">
        <v>14874</v>
      </c>
      <c r="B14876" t="s">
        <v>8</v>
      </c>
      <c r="C14876">
        <v>11192675</v>
      </c>
      <c r="D14876">
        <v>4.5</v>
      </c>
      <c r="E14876">
        <v>4.5</v>
      </c>
      <c r="F14876">
        <v>4.5</v>
      </c>
      <c r="G14876">
        <v>4.5</v>
      </c>
      <c r="H14876">
        <v>4.5</v>
      </c>
      <c r="I14876">
        <v>4.5</v>
      </c>
      <c r="J14876">
        <v>4.5</v>
      </c>
      <c r="K14876">
        <v>4.5</v>
      </c>
      <c r="L14876">
        <v>4.5</v>
      </c>
      <c r="M14876">
        <v>4.5</v>
      </c>
      <c r="N14876">
        <v>4.5</v>
      </c>
      <c r="O14876">
        <v>4.5</v>
      </c>
      <c r="P14876">
        <v>4.5</v>
      </c>
      <c r="Q14876">
        <v>4.5</v>
      </c>
      <c r="R14876">
        <v>4.5</v>
      </c>
      <c r="S14876">
        <v>4.5</v>
      </c>
      <c r="T14876">
        <v>4.5</v>
      </c>
      <c r="U14876">
        <v>4.5</v>
      </c>
      <c r="V14876">
        <v>4.5</v>
      </c>
      <c r="W14876">
        <v>4.5</v>
      </c>
      <c r="X14876">
        <v>4.5</v>
      </c>
      <c r="Y14876">
        <v>4.5</v>
      </c>
      <c r="Z14876">
        <v>4.5</v>
      </c>
      <c r="AA14876">
        <v>4.5</v>
      </c>
      <c r="AB14876">
        <v>4.5</v>
      </c>
      <c r="AC14876">
        <v>4.5</v>
      </c>
      <c r="AD14876">
        <v>4.5</v>
      </c>
      <c r="AE14876">
        <v>4.5</v>
      </c>
      <c r="AF14876">
        <v>4.5</v>
      </c>
      <c r="AG14876">
        <v>4.5</v>
      </c>
      <c r="AH14876">
        <v>4.45</v>
      </c>
      <c r="AI14876">
        <v>4.45</v>
      </c>
      <c r="AJ14876">
        <v>4.45</v>
      </c>
      <c r="AK14876">
        <v>4.45</v>
      </c>
      <c r="AL14876">
        <v>4.45</v>
      </c>
      <c r="AM14876">
        <v>4.45</v>
      </c>
      <c r="AN14876">
        <v>4.45</v>
      </c>
      <c r="AO14876">
        <v>4.45</v>
      </c>
      <c r="AP14876">
        <v>4.45</v>
      </c>
      <c r="AQ14876">
        <v>4.45</v>
      </c>
      <c r="AR14876">
        <v>4.45</v>
      </c>
      <c r="AS14876">
        <v>4.45</v>
      </c>
      <c r="AT14876">
        <v>4.45</v>
      </c>
      <c r="AU14876">
        <v>4.45</v>
      </c>
      <c r="AV14876">
        <v>4.45</v>
      </c>
      <c r="AW14876">
        <v>4.45</v>
      </c>
      <c r="AX14876">
        <v>4.45</v>
      </c>
      <c r="AY14876">
        <v>4.45</v>
      </c>
      <c r="AZ14876">
        <v>4.45</v>
      </c>
      <c r="BA14876">
        <v>4.45</v>
      </c>
    </row>
    <row r="14877" spans="1:53" x14ac:dyDescent="0.25">
      <c r="A14877">
        <v>14875</v>
      </c>
      <c r="B14877" t="s">
        <v>9</v>
      </c>
      <c r="C14877">
        <v>11192675</v>
      </c>
      <c r="D14877">
        <v>3.956</v>
      </c>
      <c r="E14877">
        <v>3.956</v>
      </c>
      <c r="F14877">
        <v>3.9526666666666599</v>
      </c>
      <c r="G14877">
        <v>3.9793333333333298</v>
      </c>
      <c r="H14877">
        <v>3.9793333333333298</v>
      </c>
      <c r="I14877">
        <v>4.0326666666666604</v>
      </c>
      <c r="J14877">
        <v>4.0326666666666604</v>
      </c>
      <c r="K14877">
        <v>4.0326666666666604</v>
      </c>
      <c r="L14877">
        <v>4.0326666666666604</v>
      </c>
      <c r="M14877">
        <v>3.9513333333333298</v>
      </c>
      <c r="N14877">
        <v>3.94533333333333</v>
      </c>
      <c r="O14877">
        <v>4.0273333333333303</v>
      </c>
      <c r="P14877">
        <v>4.0273333333333303</v>
      </c>
      <c r="Q14877">
        <v>4.0273333333333303</v>
      </c>
      <c r="R14877">
        <v>4.0273333333333303</v>
      </c>
      <c r="S14877">
        <v>4.0273333333333303</v>
      </c>
      <c r="T14877">
        <v>4.0306666666666597</v>
      </c>
      <c r="U14877">
        <v>4.02866666666666</v>
      </c>
      <c r="V14877">
        <v>4.0279999999999996</v>
      </c>
      <c r="W14877">
        <v>4.0279999999999996</v>
      </c>
      <c r="X14877">
        <v>4.0279999999999996</v>
      </c>
      <c r="Y14877">
        <v>4.0279999999999996</v>
      </c>
      <c r="Z14877">
        <v>4.0279999999999996</v>
      </c>
      <c r="AA14877">
        <v>4.0073333333333299</v>
      </c>
      <c r="AB14877">
        <v>4.0073333333333299</v>
      </c>
      <c r="AC14877">
        <v>4.0073333333333299</v>
      </c>
      <c r="AD14877">
        <v>3.92533333333333</v>
      </c>
      <c r="AE14877">
        <v>3.92533333333333</v>
      </c>
      <c r="AF14877">
        <v>3.8926666666666598</v>
      </c>
      <c r="AG14877">
        <v>3.8926666666666598</v>
      </c>
      <c r="AH14877">
        <v>3.86666666666666</v>
      </c>
      <c r="AI14877">
        <v>3.8606666666666598</v>
      </c>
      <c r="AJ14877">
        <v>3.86266666666666</v>
      </c>
      <c r="AK14877">
        <v>3.86133333333333</v>
      </c>
      <c r="AL14877">
        <v>3.86133333333333</v>
      </c>
      <c r="AM14877">
        <v>3.86133333333333</v>
      </c>
      <c r="AN14877">
        <v>3.86266666666666</v>
      </c>
      <c r="AO14877">
        <v>3.86266666666666</v>
      </c>
      <c r="AP14877">
        <v>3.86533333333333</v>
      </c>
      <c r="AQ14877">
        <v>3.86533333333333</v>
      </c>
      <c r="AR14877">
        <v>3.86533333333333</v>
      </c>
      <c r="AS14877">
        <v>3.86533333333333</v>
      </c>
      <c r="AT14877">
        <v>3.86533333333333</v>
      </c>
      <c r="AU14877">
        <v>3.86666666666666</v>
      </c>
      <c r="AV14877">
        <v>3.86133333333333</v>
      </c>
      <c r="AW14877">
        <v>3.8606666666666598</v>
      </c>
      <c r="AX14877">
        <v>3.8980000000000001</v>
      </c>
      <c r="AY14877">
        <v>3.8433333333333302</v>
      </c>
      <c r="AZ14877">
        <v>3.88933333333333</v>
      </c>
      <c r="BA14877">
        <v>3.88933333333333</v>
      </c>
    </row>
    <row r="14878" spans="1:53" x14ac:dyDescent="0.25">
      <c r="A14878">
        <v>14876</v>
      </c>
      <c r="B14878" t="s">
        <v>67</v>
      </c>
      <c r="C14878">
        <v>11192675</v>
      </c>
      <c r="D14878">
        <v>3.492</v>
      </c>
      <c r="E14878">
        <v>3.492</v>
      </c>
      <c r="F14878">
        <v>3.492</v>
      </c>
      <c r="G14878">
        <v>3.492</v>
      </c>
      <c r="H14878">
        <v>3.492</v>
      </c>
      <c r="I14878">
        <v>3.5679999999999898</v>
      </c>
      <c r="J14878">
        <v>3.5679999999999898</v>
      </c>
      <c r="K14878">
        <v>3.5679999999999898</v>
      </c>
      <c r="L14878">
        <v>3.5679999999999898</v>
      </c>
      <c r="M14878">
        <v>3.492</v>
      </c>
      <c r="N14878">
        <v>3.492</v>
      </c>
      <c r="O14878">
        <v>3.5679999999999898</v>
      </c>
      <c r="P14878">
        <v>3.5679999999999898</v>
      </c>
      <c r="Q14878">
        <v>3.5679999999999898</v>
      </c>
      <c r="R14878">
        <v>3.5679999999999898</v>
      </c>
      <c r="S14878">
        <v>3.5679999999999898</v>
      </c>
      <c r="T14878">
        <v>3.5679999999999898</v>
      </c>
      <c r="U14878">
        <v>3.5679999999999898</v>
      </c>
      <c r="V14878">
        <v>3.5679999999999898</v>
      </c>
      <c r="W14878">
        <v>3.5679999999999898</v>
      </c>
      <c r="X14878">
        <v>3.5679999999999898</v>
      </c>
      <c r="Y14878">
        <v>3.5679999999999898</v>
      </c>
      <c r="Z14878">
        <v>3.5679999999999898</v>
      </c>
      <c r="AA14878">
        <v>3.5679999999999898</v>
      </c>
      <c r="AB14878">
        <v>3.5679999999999898</v>
      </c>
      <c r="AC14878">
        <v>3.5679999999999898</v>
      </c>
      <c r="AD14878">
        <v>3.492</v>
      </c>
      <c r="AE14878">
        <v>3.492</v>
      </c>
      <c r="AF14878">
        <v>3.492</v>
      </c>
      <c r="AG14878">
        <v>3.492</v>
      </c>
      <c r="AH14878">
        <v>3.444</v>
      </c>
      <c r="AI14878">
        <v>3.444</v>
      </c>
      <c r="AJ14878">
        <v>3.444</v>
      </c>
      <c r="AK14878">
        <v>3.444</v>
      </c>
      <c r="AL14878">
        <v>3.444</v>
      </c>
      <c r="AM14878">
        <v>3.444</v>
      </c>
      <c r="AN14878">
        <v>3.444</v>
      </c>
      <c r="AO14878">
        <v>3.444</v>
      </c>
      <c r="AP14878">
        <v>3.444</v>
      </c>
      <c r="AQ14878">
        <v>3.444</v>
      </c>
      <c r="AR14878">
        <v>3.444</v>
      </c>
      <c r="AS14878">
        <v>3.444</v>
      </c>
      <c r="AT14878">
        <v>3.444</v>
      </c>
      <c r="AU14878">
        <v>3.444</v>
      </c>
      <c r="AV14878">
        <v>3.444</v>
      </c>
      <c r="AW14878">
        <v>3.444</v>
      </c>
      <c r="AX14878">
        <v>3.548</v>
      </c>
      <c r="AY14878">
        <v>3.46999999999999</v>
      </c>
      <c r="AZ14878">
        <v>3.544</v>
      </c>
      <c r="BA14878">
        <v>3.544</v>
      </c>
    </row>
    <row r="14879" spans="1:53" x14ac:dyDescent="0.25">
      <c r="A14879">
        <v>14877</v>
      </c>
      <c r="B14879" t="s">
        <v>68</v>
      </c>
      <c r="C14879">
        <v>11192675</v>
      </c>
      <c r="D14879">
        <v>3.98599999999999</v>
      </c>
      <c r="E14879">
        <v>3.98599999999999</v>
      </c>
      <c r="F14879">
        <v>3.98599999999999</v>
      </c>
      <c r="G14879">
        <v>4.0060000000000002</v>
      </c>
      <c r="H14879">
        <v>4.0060000000000002</v>
      </c>
      <c r="I14879">
        <v>4.1180000000000003</v>
      </c>
      <c r="J14879">
        <v>4.1180000000000003</v>
      </c>
      <c r="K14879">
        <v>4.1180000000000003</v>
      </c>
      <c r="L14879">
        <v>4.1180000000000003</v>
      </c>
      <c r="M14879">
        <v>3.98599999999999</v>
      </c>
      <c r="N14879">
        <v>3.98599999999999</v>
      </c>
      <c r="O14879">
        <v>4.0880000000000001</v>
      </c>
      <c r="P14879">
        <v>4.0880000000000001</v>
      </c>
      <c r="Q14879">
        <v>4.0880000000000001</v>
      </c>
      <c r="R14879">
        <v>4.0880000000000001</v>
      </c>
      <c r="S14879">
        <v>4.0880000000000001</v>
      </c>
      <c r="T14879">
        <v>4.0880000000000001</v>
      </c>
      <c r="U14879">
        <v>4.0880000000000001</v>
      </c>
      <c r="V14879">
        <v>4.0880000000000001</v>
      </c>
      <c r="W14879">
        <v>4.0880000000000001</v>
      </c>
      <c r="X14879">
        <v>4.0880000000000001</v>
      </c>
      <c r="Y14879">
        <v>4.0880000000000001</v>
      </c>
      <c r="Z14879">
        <v>4.0880000000000001</v>
      </c>
      <c r="AA14879">
        <v>3.98199999999999</v>
      </c>
      <c r="AB14879">
        <v>3.98199999999999</v>
      </c>
      <c r="AC14879">
        <v>3.98199999999999</v>
      </c>
      <c r="AD14879">
        <v>3.8959999999999999</v>
      </c>
      <c r="AE14879">
        <v>3.8959999999999999</v>
      </c>
      <c r="AF14879">
        <v>3.8959999999999999</v>
      </c>
      <c r="AG14879">
        <v>3.8959999999999999</v>
      </c>
      <c r="AH14879">
        <v>3.8780000000000001</v>
      </c>
      <c r="AI14879">
        <v>3.8420000000000001</v>
      </c>
      <c r="AJ14879">
        <v>3.8540000000000001</v>
      </c>
      <c r="AK14879">
        <v>3.8420000000000001</v>
      </c>
      <c r="AL14879">
        <v>3.8420000000000001</v>
      </c>
      <c r="AM14879">
        <v>3.8420000000000001</v>
      </c>
      <c r="AN14879">
        <v>3.8540000000000001</v>
      </c>
      <c r="AO14879">
        <v>3.8540000000000001</v>
      </c>
      <c r="AP14879">
        <v>3.8420000000000001</v>
      </c>
      <c r="AQ14879">
        <v>3.8420000000000001</v>
      </c>
      <c r="AR14879">
        <v>3.8420000000000001</v>
      </c>
      <c r="AS14879">
        <v>3.8420000000000001</v>
      </c>
      <c r="AT14879">
        <v>3.8420000000000001</v>
      </c>
      <c r="AU14879">
        <v>3.8540000000000001</v>
      </c>
      <c r="AV14879">
        <v>3.8420000000000001</v>
      </c>
      <c r="AW14879">
        <v>3.8420000000000001</v>
      </c>
      <c r="AX14879">
        <v>3.8460000000000001</v>
      </c>
      <c r="AY14879">
        <v>3.7459999999999898</v>
      </c>
      <c r="AZ14879">
        <v>3.8460000000000001</v>
      </c>
      <c r="BA14879">
        <v>3.8460000000000001</v>
      </c>
    </row>
    <row r="14880" spans="1:53" x14ac:dyDescent="0.25">
      <c r="A14880">
        <v>14878</v>
      </c>
      <c r="B14880" t="s">
        <v>69</v>
      </c>
      <c r="C14880">
        <v>11192675</v>
      </c>
      <c r="D14880">
        <v>4.2240000000000002</v>
      </c>
      <c r="E14880">
        <v>4.2240000000000002</v>
      </c>
      <c r="F14880">
        <v>4.2240000000000002</v>
      </c>
      <c r="G14880">
        <v>4.2240000000000002</v>
      </c>
      <c r="H14880">
        <v>4.2240000000000002</v>
      </c>
      <c r="I14880">
        <v>4.2639999999999896</v>
      </c>
      <c r="J14880">
        <v>4.2639999999999896</v>
      </c>
      <c r="K14880">
        <v>4.2639999999999896</v>
      </c>
      <c r="L14880">
        <v>4.2639999999999896</v>
      </c>
      <c r="M14880">
        <v>4.2240000000000002</v>
      </c>
      <c r="N14880">
        <v>4.194</v>
      </c>
      <c r="O14880">
        <v>4.2279999999999998</v>
      </c>
      <c r="P14880">
        <v>4.2279999999999998</v>
      </c>
      <c r="Q14880">
        <v>4.2279999999999998</v>
      </c>
      <c r="R14880">
        <v>4.2279999999999998</v>
      </c>
      <c r="S14880">
        <v>4.2279999999999998</v>
      </c>
      <c r="T14880">
        <v>4.2279999999999998</v>
      </c>
      <c r="U14880">
        <v>4.2279999999999998</v>
      </c>
      <c r="V14880">
        <v>4.2279999999999998</v>
      </c>
      <c r="W14880">
        <v>4.2279999999999998</v>
      </c>
      <c r="X14880">
        <v>4.2279999999999998</v>
      </c>
      <c r="Y14880">
        <v>4.2279999999999998</v>
      </c>
      <c r="Z14880">
        <v>4.2279999999999998</v>
      </c>
      <c r="AA14880">
        <v>4.2279999999999998</v>
      </c>
      <c r="AB14880">
        <v>4.2279999999999998</v>
      </c>
      <c r="AC14880">
        <v>4.2279999999999998</v>
      </c>
      <c r="AD14880">
        <v>4.194</v>
      </c>
      <c r="AE14880">
        <v>4.194</v>
      </c>
      <c r="AF14880">
        <v>4.0839999999999996</v>
      </c>
      <c r="AG14880">
        <v>4.0839999999999996</v>
      </c>
      <c r="AH14880">
        <v>4.0839999999999996</v>
      </c>
      <c r="AI14880">
        <v>4.0839999999999996</v>
      </c>
      <c r="AJ14880">
        <v>4.0839999999999996</v>
      </c>
      <c r="AK14880">
        <v>4.0839999999999996</v>
      </c>
      <c r="AL14880">
        <v>4.0839999999999996</v>
      </c>
      <c r="AM14880">
        <v>4.0839999999999996</v>
      </c>
      <c r="AN14880">
        <v>4.0839999999999996</v>
      </c>
      <c r="AO14880">
        <v>4.0839999999999996</v>
      </c>
      <c r="AP14880">
        <v>4.0839999999999996</v>
      </c>
      <c r="AQ14880">
        <v>4.0839999999999996</v>
      </c>
      <c r="AR14880">
        <v>4.0839999999999996</v>
      </c>
      <c r="AS14880">
        <v>4.0839999999999996</v>
      </c>
      <c r="AT14880">
        <v>4.0839999999999996</v>
      </c>
      <c r="AU14880">
        <v>4.0839999999999996</v>
      </c>
      <c r="AV14880">
        <v>4.0839999999999996</v>
      </c>
      <c r="AW14880">
        <v>4.0839999999999996</v>
      </c>
      <c r="AX14880">
        <v>4.0839999999999996</v>
      </c>
      <c r="AY14880">
        <v>4.0380000000000003</v>
      </c>
      <c r="AZ14880">
        <v>4.0459999999999896</v>
      </c>
      <c r="BA14880">
        <v>4.0459999999999896</v>
      </c>
    </row>
    <row r="14881" spans="1:53" x14ac:dyDescent="0.25">
      <c r="A14881">
        <v>14879</v>
      </c>
      <c r="B14881" t="s">
        <v>70</v>
      </c>
      <c r="C14881">
        <v>11192675</v>
      </c>
      <c r="D14881">
        <v>4.3919999999999897</v>
      </c>
      <c r="E14881">
        <v>4.3919999999999897</v>
      </c>
      <c r="F14881">
        <v>4.3919999999999897</v>
      </c>
      <c r="G14881">
        <v>4.3919999999999897</v>
      </c>
      <c r="H14881">
        <v>4.3919999999999897</v>
      </c>
      <c r="I14881">
        <v>4.41</v>
      </c>
      <c r="J14881">
        <v>4.41</v>
      </c>
      <c r="K14881">
        <v>4.41</v>
      </c>
      <c r="L14881">
        <v>4.41</v>
      </c>
      <c r="M14881">
        <v>4.3919999999999897</v>
      </c>
      <c r="N14881">
        <v>4.3919999999999897</v>
      </c>
      <c r="O14881">
        <v>4.41</v>
      </c>
      <c r="P14881">
        <v>4.41</v>
      </c>
      <c r="Q14881">
        <v>4.41</v>
      </c>
      <c r="R14881">
        <v>4.41</v>
      </c>
      <c r="S14881">
        <v>4.41</v>
      </c>
      <c r="T14881">
        <v>4.45</v>
      </c>
      <c r="U14881">
        <v>4.45</v>
      </c>
      <c r="V14881">
        <v>4.45</v>
      </c>
      <c r="W14881">
        <v>4.45</v>
      </c>
      <c r="X14881">
        <v>4.45</v>
      </c>
      <c r="Y14881">
        <v>4.45</v>
      </c>
      <c r="Z14881">
        <v>4.45</v>
      </c>
      <c r="AA14881">
        <v>4.45</v>
      </c>
      <c r="AB14881">
        <v>4.45</v>
      </c>
      <c r="AC14881">
        <v>4.45</v>
      </c>
      <c r="AD14881">
        <v>4.4020000000000001</v>
      </c>
      <c r="AE14881">
        <v>4.4020000000000001</v>
      </c>
      <c r="AF14881">
        <v>4.4020000000000001</v>
      </c>
      <c r="AG14881">
        <v>4.4020000000000001</v>
      </c>
      <c r="AH14881">
        <v>4.2279999999999998</v>
      </c>
      <c r="AI14881">
        <v>4.2279999999999998</v>
      </c>
      <c r="AJ14881">
        <v>4.2279999999999998</v>
      </c>
      <c r="AK14881">
        <v>4.2279999999999998</v>
      </c>
      <c r="AL14881">
        <v>4.2279999999999998</v>
      </c>
      <c r="AM14881">
        <v>4.2279999999999998</v>
      </c>
      <c r="AN14881">
        <v>4.2279999999999998</v>
      </c>
      <c r="AO14881">
        <v>4.2279999999999998</v>
      </c>
      <c r="AP14881">
        <v>4.2759999999999998</v>
      </c>
      <c r="AQ14881">
        <v>4.2759999999999998</v>
      </c>
      <c r="AR14881">
        <v>4.2759999999999998</v>
      </c>
      <c r="AS14881">
        <v>4.2759999999999998</v>
      </c>
      <c r="AT14881">
        <v>4.2759999999999998</v>
      </c>
      <c r="AU14881">
        <v>4.2759999999999998</v>
      </c>
      <c r="AV14881">
        <v>4.2759999999999998</v>
      </c>
      <c r="AW14881">
        <v>4.2759999999999998</v>
      </c>
      <c r="AX14881">
        <v>4.2919999999999998</v>
      </c>
      <c r="AY14881">
        <v>4.2119999999999997</v>
      </c>
      <c r="AZ14881">
        <v>4.2919999999999998</v>
      </c>
      <c r="BA14881">
        <v>4.2919999999999998</v>
      </c>
    </row>
    <row r="14882" spans="1:53" x14ac:dyDescent="0.25">
      <c r="A14882">
        <v>14880</v>
      </c>
      <c r="B14882" t="s">
        <v>6</v>
      </c>
      <c r="C14882">
        <v>10796477</v>
      </c>
      <c r="D14882">
        <v>15</v>
      </c>
      <c r="E14882">
        <v>15</v>
      </c>
      <c r="F14882">
        <v>15</v>
      </c>
      <c r="G14882">
        <v>11</v>
      </c>
      <c r="H14882">
        <v>11</v>
      </c>
      <c r="I14882">
        <v>15</v>
      </c>
      <c r="J14882">
        <v>15</v>
      </c>
      <c r="K14882">
        <v>15</v>
      </c>
      <c r="L14882">
        <v>15</v>
      </c>
      <c r="M14882">
        <v>15</v>
      </c>
      <c r="N14882">
        <v>15</v>
      </c>
      <c r="O14882">
        <v>15</v>
      </c>
      <c r="P14882">
        <v>15</v>
      </c>
      <c r="Q14882">
        <v>15</v>
      </c>
      <c r="R14882">
        <v>15</v>
      </c>
      <c r="S14882">
        <v>15</v>
      </c>
      <c r="T14882">
        <v>15</v>
      </c>
      <c r="U14882">
        <v>15</v>
      </c>
      <c r="V14882">
        <v>15</v>
      </c>
      <c r="W14882">
        <v>15</v>
      </c>
      <c r="X14882">
        <v>15</v>
      </c>
      <c r="Y14882">
        <v>15</v>
      </c>
      <c r="Z14882">
        <v>15</v>
      </c>
      <c r="AA14882">
        <v>15</v>
      </c>
      <c r="AB14882">
        <v>15</v>
      </c>
      <c r="AC14882">
        <v>15</v>
      </c>
      <c r="AD14882">
        <v>15</v>
      </c>
      <c r="AE14882">
        <v>15</v>
      </c>
      <c r="AF14882">
        <v>15</v>
      </c>
      <c r="AG14882">
        <v>15</v>
      </c>
      <c r="AH14882">
        <v>15</v>
      </c>
      <c r="AI14882">
        <v>15</v>
      </c>
      <c r="AJ14882">
        <v>15</v>
      </c>
      <c r="AK14882">
        <v>15</v>
      </c>
      <c r="AL14882">
        <v>15</v>
      </c>
      <c r="AM14882">
        <v>15</v>
      </c>
      <c r="AN14882">
        <v>15</v>
      </c>
      <c r="AO14882">
        <v>15</v>
      </c>
      <c r="AP14882">
        <v>15</v>
      </c>
      <c r="AQ14882">
        <v>15</v>
      </c>
      <c r="AR14882">
        <v>15</v>
      </c>
      <c r="AS14882">
        <v>15</v>
      </c>
      <c r="AT14882">
        <v>15</v>
      </c>
      <c r="AU14882">
        <v>15</v>
      </c>
      <c r="AV14882">
        <v>15</v>
      </c>
      <c r="AW14882">
        <v>15</v>
      </c>
      <c r="AX14882">
        <v>15</v>
      </c>
      <c r="AY14882">
        <v>15</v>
      </c>
      <c r="AZ14882">
        <v>15</v>
      </c>
      <c r="BA14882">
        <v>15</v>
      </c>
    </row>
    <row r="14883" spans="1:53" x14ac:dyDescent="0.25">
      <c r="A14883">
        <v>14881</v>
      </c>
      <c r="B14883" t="s">
        <v>7</v>
      </c>
      <c r="C14883">
        <v>10796477</v>
      </c>
      <c r="D14883">
        <v>10.63</v>
      </c>
      <c r="E14883">
        <v>10.63</v>
      </c>
      <c r="F14883">
        <v>10.63</v>
      </c>
      <c r="G14883">
        <v>10.9</v>
      </c>
      <c r="H14883">
        <v>10.9</v>
      </c>
      <c r="I14883">
        <v>10.63</v>
      </c>
      <c r="J14883">
        <v>10.63</v>
      </c>
      <c r="K14883">
        <v>10.63</v>
      </c>
      <c r="L14883">
        <v>10.63</v>
      </c>
      <c r="M14883">
        <v>10.68</v>
      </c>
      <c r="N14883">
        <v>10.68</v>
      </c>
      <c r="O14883">
        <v>10.68</v>
      </c>
      <c r="P14883">
        <v>10.68</v>
      </c>
      <c r="Q14883">
        <v>10.68</v>
      </c>
      <c r="R14883">
        <v>10.68</v>
      </c>
      <c r="S14883">
        <v>10.68</v>
      </c>
      <c r="T14883">
        <v>10.68</v>
      </c>
      <c r="U14883">
        <v>10.68</v>
      </c>
      <c r="V14883">
        <v>10.68</v>
      </c>
      <c r="W14883">
        <v>10.68</v>
      </c>
      <c r="X14883">
        <v>10.68</v>
      </c>
      <c r="Y14883">
        <v>10.68</v>
      </c>
      <c r="Z14883">
        <v>10.68</v>
      </c>
      <c r="AA14883">
        <v>10.68</v>
      </c>
      <c r="AB14883">
        <v>10.68</v>
      </c>
      <c r="AC14883">
        <v>10.68</v>
      </c>
      <c r="AD14883">
        <v>10.68</v>
      </c>
      <c r="AE14883">
        <v>10.68</v>
      </c>
      <c r="AF14883">
        <v>10.9</v>
      </c>
      <c r="AG14883">
        <v>10.9</v>
      </c>
      <c r="AH14883">
        <v>10.9</v>
      </c>
      <c r="AI14883">
        <v>10.9</v>
      </c>
      <c r="AJ14883">
        <v>10.9</v>
      </c>
      <c r="AK14883">
        <v>10.9</v>
      </c>
      <c r="AL14883">
        <v>10.9</v>
      </c>
      <c r="AM14883">
        <v>10.9</v>
      </c>
      <c r="AN14883">
        <v>10.9</v>
      </c>
      <c r="AO14883">
        <v>10.9</v>
      </c>
      <c r="AP14883">
        <v>10.9</v>
      </c>
      <c r="AQ14883">
        <v>10.9</v>
      </c>
      <c r="AR14883">
        <v>10.9</v>
      </c>
      <c r="AS14883">
        <v>10.9</v>
      </c>
      <c r="AT14883">
        <v>10.9</v>
      </c>
      <c r="AU14883">
        <v>10.9</v>
      </c>
      <c r="AV14883">
        <v>10.9</v>
      </c>
      <c r="AW14883">
        <v>10.9</v>
      </c>
      <c r="AX14883">
        <v>10.65</v>
      </c>
      <c r="AY14883">
        <v>10.32</v>
      </c>
      <c r="AZ14883">
        <v>10.32</v>
      </c>
      <c r="BA14883">
        <v>10.32</v>
      </c>
    </row>
    <row r="14884" spans="1:53" x14ac:dyDescent="0.25">
      <c r="A14884">
        <v>14882</v>
      </c>
      <c r="B14884" t="s">
        <v>8</v>
      </c>
      <c r="C14884">
        <v>10796477</v>
      </c>
      <c r="D14884">
        <v>14.9</v>
      </c>
      <c r="E14884">
        <v>14.9</v>
      </c>
      <c r="F14884">
        <v>14.9</v>
      </c>
      <c r="G14884">
        <v>14.9</v>
      </c>
      <c r="H14884">
        <v>14.9</v>
      </c>
      <c r="I14884">
        <v>14.9</v>
      </c>
      <c r="J14884">
        <v>14.9</v>
      </c>
      <c r="K14884">
        <v>14.9</v>
      </c>
      <c r="L14884">
        <v>14.9</v>
      </c>
      <c r="M14884">
        <v>14.9</v>
      </c>
      <c r="N14884">
        <v>14.9</v>
      </c>
      <c r="O14884">
        <v>14.9</v>
      </c>
      <c r="P14884">
        <v>14.9</v>
      </c>
      <c r="Q14884">
        <v>14.9</v>
      </c>
      <c r="R14884">
        <v>14.9</v>
      </c>
      <c r="S14884">
        <v>14.9</v>
      </c>
      <c r="T14884">
        <v>14.9</v>
      </c>
      <c r="U14884">
        <v>14.9</v>
      </c>
      <c r="V14884">
        <v>14.9</v>
      </c>
      <c r="W14884">
        <v>14.9</v>
      </c>
      <c r="X14884">
        <v>14.9</v>
      </c>
      <c r="Y14884">
        <v>14.9</v>
      </c>
      <c r="Z14884">
        <v>14.9</v>
      </c>
      <c r="AA14884">
        <v>14.9</v>
      </c>
      <c r="AB14884">
        <v>14.52</v>
      </c>
      <c r="AC14884">
        <v>14.52</v>
      </c>
      <c r="AD14884">
        <v>14.52</v>
      </c>
      <c r="AE14884">
        <v>14.52</v>
      </c>
      <c r="AF14884">
        <v>14.52</v>
      </c>
      <c r="AG14884">
        <v>14.52</v>
      </c>
      <c r="AH14884">
        <v>14.52</v>
      </c>
      <c r="AI14884">
        <v>14.52</v>
      </c>
      <c r="AJ14884">
        <v>14.52</v>
      </c>
      <c r="AK14884">
        <v>14.52</v>
      </c>
      <c r="AL14884">
        <v>14.52</v>
      </c>
      <c r="AM14884">
        <v>14.52</v>
      </c>
      <c r="AN14884">
        <v>14.52</v>
      </c>
      <c r="AO14884">
        <v>14.52</v>
      </c>
      <c r="AP14884">
        <v>14.52</v>
      </c>
      <c r="AQ14884">
        <v>14.52</v>
      </c>
      <c r="AR14884">
        <v>14.52</v>
      </c>
      <c r="AS14884">
        <v>14.52</v>
      </c>
      <c r="AT14884">
        <v>14.52</v>
      </c>
      <c r="AU14884">
        <v>14.52</v>
      </c>
      <c r="AV14884">
        <v>14.52</v>
      </c>
      <c r="AW14884">
        <v>14.52</v>
      </c>
      <c r="AX14884">
        <v>14.52</v>
      </c>
      <c r="AY14884">
        <v>14.52</v>
      </c>
      <c r="AZ14884">
        <v>14.52</v>
      </c>
      <c r="BA14884">
        <v>14.52</v>
      </c>
    </row>
    <row r="14885" spans="1:53" x14ac:dyDescent="0.25">
      <c r="A14885">
        <v>14883</v>
      </c>
      <c r="B14885" t="s">
        <v>9</v>
      </c>
      <c r="C14885">
        <v>10796477</v>
      </c>
      <c r="D14885">
        <v>12.805999999999999</v>
      </c>
      <c r="E14885">
        <v>12.805999999999999</v>
      </c>
      <c r="F14885">
        <v>12.805999999999999</v>
      </c>
      <c r="G14885">
        <v>12.906363636363601</v>
      </c>
      <c r="H14885">
        <v>12.906363636363601</v>
      </c>
      <c r="I14885">
        <v>12.736666666666601</v>
      </c>
      <c r="J14885">
        <v>12.803333333333301</v>
      </c>
      <c r="K14885">
        <v>12.803333333333301</v>
      </c>
      <c r="L14885">
        <v>12.803333333333301</v>
      </c>
      <c r="M14885">
        <v>12.806666666666599</v>
      </c>
      <c r="N14885">
        <v>12.7926666666666</v>
      </c>
      <c r="O14885">
        <v>12.6353333333333</v>
      </c>
      <c r="P14885">
        <v>12.658666666666599</v>
      </c>
      <c r="Q14885">
        <v>12.658666666666599</v>
      </c>
      <c r="R14885">
        <v>12.716666666666599</v>
      </c>
      <c r="S14885">
        <v>12.5366666666666</v>
      </c>
      <c r="T14885">
        <v>12.5646666666666</v>
      </c>
      <c r="U14885">
        <v>12.616</v>
      </c>
      <c r="V14885">
        <v>12.6066666666666</v>
      </c>
      <c r="W14885">
        <v>12.8726666666666</v>
      </c>
      <c r="X14885">
        <v>12.6066666666666</v>
      </c>
      <c r="Y14885">
        <v>12.606</v>
      </c>
      <c r="Z14885">
        <v>12.6053333333333</v>
      </c>
      <c r="AA14885">
        <v>12.592666666666601</v>
      </c>
      <c r="AB14885">
        <v>12.5673333333333</v>
      </c>
      <c r="AC14885">
        <v>12.5873333333333</v>
      </c>
      <c r="AD14885">
        <v>12.5573333333333</v>
      </c>
      <c r="AE14885">
        <v>12.5573333333333</v>
      </c>
      <c r="AF14885">
        <v>12.54</v>
      </c>
      <c r="AG14885">
        <v>12.54</v>
      </c>
      <c r="AH14885">
        <v>12.436</v>
      </c>
      <c r="AI14885">
        <v>12.415333333333299</v>
      </c>
      <c r="AJ14885">
        <v>12.418666666666599</v>
      </c>
      <c r="AK14885">
        <v>12.418666666666599</v>
      </c>
      <c r="AL14885">
        <v>12.418666666666599</v>
      </c>
      <c r="AM14885">
        <v>12.3786666666666</v>
      </c>
      <c r="AN14885">
        <v>12.418666666666599</v>
      </c>
      <c r="AO14885">
        <v>12.418666666666599</v>
      </c>
      <c r="AP14885">
        <v>12.3846666666666</v>
      </c>
      <c r="AQ14885">
        <v>12.424666666666599</v>
      </c>
      <c r="AR14885">
        <v>12.424666666666599</v>
      </c>
      <c r="AS14885">
        <v>12.424666666666599</v>
      </c>
      <c r="AT14885">
        <v>12.3846666666666</v>
      </c>
      <c r="AU14885">
        <v>12.424666666666599</v>
      </c>
      <c r="AV14885">
        <v>12.424666666666599</v>
      </c>
      <c r="AW14885">
        <v>12.421333333333299</v>
      </c>
      <c r="AX14885">
        <v>12.2693333333333</v>
      </c>
      <c r="AY14885">
        <v>12.258666666666601</v>
      </c>
      <c r="AZ14885">
        <v>12.231999999999999</v>
      </c>
      <c r="BA14885">
        <v>12.231999999999999</v>
      </c>
    </row>
    <row r="14886" spans="1:53" x14ac:dyDescent="0.25">
      <c r="A14886">
        <v>14884</v>
      </c>
      <c r="B14886" t="s">
        <v>67</v>
      </c>
      <c r="C14886">
        <v>10796477</v>
      </c>
      <c r="D14886">
        <v>11.715999999999999</v>
      </c>
      <c r="E14886">
        <v>11.715999999999999</v>
      </c>
      <c r="F14886">
        <v>11.715999999999999</v>
      </c>
      <c r="G14886">
        <v>12.49</v>
      </c>
      <c r="H14886">
        <v>12.49</v>
      </c>
      <c r="I14886">
        <v>11.715999999999999</v>
      </c>
      <c r="J14886">
        <v>11.715999999999999</v>
      </c>
      <c r="K14886">
        <v>11.715999999999999</v>
      </c>
      <c r="L14886">
        <v>11.715999999999999</v>
      </c>
      <c r="M14886">
        <v>11.715999999999999</v>
      </c>
      <c r="N14886">
        <v>11.718</v>
      </c>
      <c r="O14886">
        <v>11.718</v>
      </c>
      <c r="P14886">
        <v>11.718</v>
      </c>
      <c r="Q14886">
        <v>11.718</v>
      </c>
      <c r="R14886">
        <v>11.718</v>
      </c>
      <c r="S14886">
        <v>11.718</v>
      </c>
      <c r="T14886">
        <v>11.718</v>
      </c>
      <c r="U14886">
        <v>11.715999999999999</v>
      </c>
      <c r="V14886">
        <v>11.715999999999999</v>
      </c>
      <c r="W14886">
        <v>12.135999999999999</v>
      </c>
      <c r="X14886">
        <v>11.715999999999999</v>
      </c>
      <c r="Y14886">
        <v>11.715999999999999</v>
      </c>
      <c r="Z14886">
        <v>11.715999999999999</v>
      </c>
      <c r="AA14886">
        <v>11.715999999999999</v>
      </c>
      <c r="AB14886">
        <v>11.715999999999999</v>
      </c>
      <c r="AC14886">
        <v>11.715999999999999</v>
      </c>
      <c r="AD14886">
        <v>11.715999999999999</v>
      </c>
      <c r="AE14886">
        <v>11.715999999999999</v>
      </c>
      <c r="AF14886">
        <v>11.772</v>
      </c>
      <c r="AG14886">
        <v>11.772</v>
      </c>
      <c r="AH14886">
        <v>11.552</v>
      </c>
      <c r="AI14886">
        <v>11.552</v>
      </c>
      <c r="AJ14886">
        <v>11.561999999999999</v>
      </c>
      <c r="AK14886">
        <v>11.561999999999999</v>
      </c>
      <c r="AL14886">
        <v>11.561999999999999</v>
      </c>
      <c r="AM14886">
        <v>11.561999999999999</v>
      </c>
      <c r="AN14886">
        <v>11.561999999999999</v>
      </c>
      <c r="AO14886">
        <v>11.561999999999999</v>
      </c>
      <c r="AP14886">
        <v>11.561999999999999</v>
      </c>
      <c r="AQ14886">
        <v>11.561999999999999</v>
      </c>
      <c r="AR14886">
        <v>11.561999999999999</v>
      </c>
      <c r="AS14886">
        <v>11.561999999999999</v>
      </c>
      <c r="AT14886">
        <v>11.561999999999999</v>
      </c>
      <c r="AU14886">
        <v>11.561999999999999</v>
      </c>
      <c r="AV14886">
        <v>11.561999999999999</v>
      </c>
      <c r="AW14886">
        <v>11.552</v>
      </c>
      <c r="AX14886">
        <v>11.273999999999999</v>
      </c>
      <c r="AY14886">
        <v>11.273999999999999</v>
      </c>
      <c r="AZ14886">
        <v>11.273999999999999</v>
      </c>
      <c r="BA14886">
        <v>11.273999999999999</v>
      </c>
    </row>
    <row r="14887" spans="1:53" x14ac:dyDescent="0.25">
      <c r="A14887">
        <v>14885</v>
      </c>
      <c r="B14887" t="s">
        <v>68</v>
      </c>
      <c r="C14887">
        <v>10796477</v>
      </c>
      <c r="D14887">
        <v>12.73</v>
      </c>
      <c r="E14887">
        <v>12.73</v>
      </c>
      <c r="F14887">
        <v>12.73</v>
      </c>
      <c r="G14887">
        <v>12.75</v>
      </c>
      <c r="H14887">
        <v>12.75</v>
      </c>
      <c r="I14887">
        <v>12.576000000000001</v>
      </c>
      <c r="J14887">
        <v>12.73</v>
      </c>
      <c r="K14887">
        <v>12.73</v>
      </c>
      <c r="L14887">
        <v>12.73</v>
      </c>
      <c r="M14887">
        <v>12.73</v>
      </c>
      <c r="N14887">
        <v>12.606</v>
      </c>
      <c r="O14887">
        <v>12.31</v>
      </c>
      <c r="P14887">
        <v>12.39</v>
      </c>
      <c r="Q14887">
        <v>12.39</v>
      </c>
      <c r="R14887">
        <v>12.39</v>
      </c>
      <c r="S14887">
        <v>12.366</v>
      </c>
      <c r="T14887">
        <v>12.39</v>
      </c>
      <c r="U14887">
        <v>12.39</v>
      </c>
      <c r="V14887">
        <v>12.39</v>
      </c>
      <c r="W14887">
        <v>12.606</v>
      </c>
      <c r="X14887">
        <v>12.39</v>
      </c>
      <c r="Y14887">
        <v>12.39</v>
      </c>
      <c r="Z14887">
        <v>12.39</v>
      </c>
      <c r="AA14887">
        <v>12.314</v>
      </c>
      <c r="AB14887">
        <v>12.314</v>
      </c>
      <c r="AC14887">
        <v>12.45</v>
      </c>
      <c r="AD14887">
        <v>12.45</v>
      </c>
      <c r="AE14887">
        <v>12.45</v>
      </c>
      <c r="AF14887">
        <v>12.192</v>
      </c>
      <c r="AG14887">
        <v>12.192</v>
      </c>
      <c r="AH14887">
        <v>12.192</v>
      </c>
      <c r="AI14887">
        <v>12.143999999999901</v>
      </c>
      <c r="AJ14887">
        <v>12.143999999999901</v>
      </c>
      <c r="AK14887">
        <v>12.143999999999901</v>
      </c>
      <c r="AL14887">
        <v>12.143999999999901</v>
      </c>
      <c r="AM14887">
        <v>12.143999999999901</v>
      </c>
      <c r="AN14887">
        <v>12.143999999999901</v>
      </c>
      <c r="AO14887">
        <v>12.143999999999901</v>
      </c>
      <c r="AP14887">
        <v>12.143999999999901</v>
      </c>
      <c r="AQ14887">
        <v>12.143999999999901</v>
      </c>
      <c r="AR14887">
        <v>12.143999999999901</v>
      </c>
      <c r="AS14887">
        <v>12.143999999999901</v>
      </c>
      <c r="AT14887">
        <v>12.143999999999901</v>
      </c>
      <c r="AU14887">
        <v>12.143999999999901</v>
      </c>
      <c r="AV14887">
        <v>12.143999999999901</v>
      </c>
      <c r="AW14887">
        <v>12.143999999999901</v>
      </c>
      <c r="AX14887">
        <v>12.01</v>
      </c>
      <c r="AY14887">
        <v>12.01</v>
      </c>
      <c r="AZ14887">
        <v>12.01</v>
      </c>
      <c r="BA14887">
        <v>12.01</v>
      </c>
    </row>
    <row r="14888" spans="1:53" x14ac:dyDescent="0.25">
      <c r="A14888">
        <v>14886</v>
      </c>
      <c r="B14888" t="s">
        <v>69</v>
      </c>
      <c r="C14888">
        <v>10796477</v>
      </c>
      <c r="D14888">
        <v>13.186</v>
      </c>
      <c r="E14888">
        <v>13.186</v>
      </c>
      <c r="F14888">
        <v>13.186</v>
      </c>
      <c r="G14888">
        <v>13.09</v>
      </c>
      <c r="H14888">
        <v>13.09</v>
      </c>
      <c r="I14888">
        <v>12.994</v>
      </c>
      <c r="J14888">
        <v>13.186</v>
      </c>
      <c r="K14888">
        <v>13.186</v>
      </c>
      <c r="L14888">
        <v>13.186</v>
      </c>
      <c r="M14888">
        <v>13.186</v>
      </c>
      <c r="N14888">
        <v>13.186</v>
      </c>
      <c r="O14888">
        <v>12.994</v>
      </c>
      <c r="P14888">
        <v>12.821999999999999</v>
      </c>
      <c r="Q14888">
        <v>12.821999999999999</v>
      </c>
      <c r="R14888">
        <v>12.994</v>
      </c>
      <c r="S14888">
        <v>12.623999999999899</v>
      </c>
      <c r="T14888">
        <v>12.821999999999999</v>
      </c>
      <c r="U14888">
        <v>12.994</v>
      </c>
      <c r="V14888">
        <v>12.994</v>
      </c>
      <c r="W14888">
        <v>13.186</v>
      </c>
      <c r="X14888">
        <v>12.994</v>
      </c>
      <c r="Y14888">
        <v>12.994</v>
      </c>
      <c r="Z14888">
        <v>12.994</v>
      </c>
      <c r="AA14888">
        <v>12.994</v>
      </c>
      <c r="AB14888">
        <v>12.994</v>
      </c>
      <c r="AC14888">
        <v>12.994</v>
      </c>
      <c r="AD14888">
        <v>12.91</v>
      </c>
      <c r="AE14888">
        <v>12.91</v>
      </c>
      <c r="AF14888">
        <v>13.022</v>
      </c>
      <c r="AG14888">
        <v>13.022</v>
      </c>
      <c r="AH14888">
        <v>12.754</v>
      </c>
      <c r="AI14888">
        <v>12.754</v>
      </c>
      <c r="AJ14888">
        <v>12.754</v>
      </c>
      <c r="AK14888">
        <v>12.754</v>
      </c>
      <c r="AL14888">
        <v>12.754</v>
      </c>
      <c r="AM14888">
        <v>12.66</v>
      </c>
      <c r="AN14888">
        <v>12.754</v>
      </c>
      <c r="AO14888">
        <v>12.754</v>
      </c>
      <c r="AP14888">
        <v>12.66</v>
      </c>
      <c r="AQ14888">
        <v>12.754</v>
      </c>
      <c r="AR14888">
        <v>12.754</v>
      </c>
      <c r="AS14888">
        <v>12.754</v>
      </c>
      <c r="AT14888">
        <v>12.66</v>
      </c>
      <c r="AU14888">
        <v>12.754</v>
      </c>
      <c r="AV14888">
        <v>12.754</v>
      </c>
      <c r="AW14888">
        <v>12.754</v>
      </c>
      <c r="AX14888">
        <v>12.66</v>
      </c>
      <c r="AY14888">
        <v>12.754</v>
      </c>
      <c r="AZ14888">
        <v>12.618</v>
      </c>
      <c r="BA14888">
        <v>12.618</v>
      </c>
    </row>
    <row r="14889" spans="1:53" x14ac:dyDescent="0.25">
      <c r="A14889">
        <v>14887</v>
      </c>
      <c r="B14889" t="s">
        <v>70</v>
      </c>
      <c r="C14889">
        <v>10796477</v>
      </c>
      <c r="D14889">
        <v>13.56</v>
      </c>
      <c r="E14889">
        <v>13.56</v>
      </c>
      <c r="F14889">
        <v>13.56</v>
      </c>
      <c r="G14889">
        <v>13.39</v>
      </c>
      <c r="H14889">
        <v>13.39</v>
      </c>
      <c r="I14889">
        <v>13.56</v>
      </c>
      <c r="J14889">
        <v>13.56</v>
      </c>
      <c r="K14889">
        <v>13.56</v>
      </c>
      <c r="L14889">
        <v>13.56</v>
      </c>
      <c r="M14889">
        <v>13.56</v>
      </c>
      <c r="N14889">
        <v>13.56</v>
      </c>
      <c r="O14889">
        <v>13.394</v>
      </c>
      <c r="P14889">
        <v>13.544</v>
      </c>
      <c r="Q14889">
        <v>13.544</v>
      </c>
      <c r="R14889">
        <v>13.56</v>
      </c>
      <c r="S14889">
        <v>13.15</v>
      </c>
      <c r="T14889">
        <v>13.342000000000001</v>
      </c>
      <c r="U14889">
        <v>13.394</v>
      </c>
      <c r="V14889">
        <v>13.394</v>
      </c>
      <c r="W14889">
        <v>13.532</v>
      </c>
      <c r="X14889">
        <v>13.394</v>
      </c>
      <c r="Y14889">
        <v>13.394</v>
      </c>
      <c r="Z14889">
        <v>13.394</v>
      </c>
      <c r="AA14889">
        <v>13.394</v>
      </c>
      <c r="AB14889">
        <v>13.394</v>
      </c>
      <c r="AC14889">
        <v>13.394</v>
      </c>
      <c r="AD14889">
        <v>13.342000000000001</v>
      </c>
      <c r="AE14889">
        <v>13.342000000000001</v>
      </c>
      <c r="AF14889">
        <v>13.157999999999999</v>
      </c>
      <c r="AG14889">
        <v>13.157999999999999</v>
      </c>
      <c r="AH14889">
        <v>13.006</v>
      </c>
      <c r="AI14889">
        <v>13.006</v>
      </c>
      <c r="AJ14889">
        <v>13.006</v>
      </c>
      <c r="AK14889">
        <v>13.006</v>
      </c>
      <c r="AL14889">
        <v>13.006</v>
      </c>
      <c r="AM14889">
        <v>12.91</v>
      </c>
      <c r="AN14889">
        <v>13.006</v>
      </c>
      <c r="AO14889">
        <v>13.006</v>
      </c>
      <c r="AP14889">
        <v>12.981999999999999</v>
      </c>
      <c r="AQ14889">
        <v>13.006</v>
      </c>
      <c r="AR14889">
        <v>13.006</v>
      </c>
      <c r="AS14889">
        <v>13.006</v>
      </c>
      <c r="AT14889">
        <v>12.981999999999999</v>
      </c>
      <c r="AU14889">
        <v>13.006</v>
      </c>
      <c r="AV14889">
        <v>13.006</v>
      </c>
      <c r="AW14889">
        <v>13.006</v>
      </c>
      <c r="AX14889">
        <v>13.006</v>
      </c>
      <c r="AY14889">
        <v>13.006</v>
      </c>
      <c r="AZ14889">
        <v>12.83</v>
      </c>
      <c r="BA14889">
        <v>12.83</v>
      </c>
    </row>
    <row r="14890" spans="1:53" x14ac:dyDescent="0.25">
      <c r="A14890">
        <v>14888</v>
      </c>
      <c r="B14890" t="s">
        <v>6</v>
      </c>
      <c r="C14890">
        <v>11479939</v>
      </c>
      <c r="D14890">
        <v>15</v>
      </c>
      <c r="E14890">
        <v>15</v>
      </c>
      <c r="F14890">
        <v>15</v>
      </c>
      <c r="G14890">
        <v>15</v>
      </c>
      <c r="H14890">
        <v>15</v>
      </c>
      <c r="I14890">
        <v>14</v>
      </c>
      <c r="J14890">
        <v>14</v>
      </c>
      <c r="K14890">
        <v>14</v>
      </c>
      <c r="L14890">
        <v>14</v>
      </c>
      <c r="M14890">
        <v>15</v>
      </c>
      <c r="N14890">
        <v>15</v>
      </c>
      <c r="O14890">
        <v>15</v>
      </c>
      <c r="P14890">
        <v>15</v>
      </c>
      <c r="Q14890">
        <v>15</v>
      </c>
      <c r="R14890">
        <v>15</v>
      </c>
      <c r="S14890">
        <v>15</v>
      </c>
      <c r="T14890">
        <v>15</v>
      </c>
      <c r="U14890">
        <v>15</v>
      </c>
      <c r="V14890">
        <v>15</v>
      </c>
      <c r="W14890">
        <v>15</v>
      </c>
      <c r="X14890">
        <v>15</v>
      </c>
      <c r="Y14890">
        <v>15</v>
      </c>
      <c r="Z14890">
        <v>15</v>
      </c>
      <c r="AA14890">
        <v>15</v>
      </c>
      <c r="AB14890">
        <v>15</v>
      </c>
      <c r="AC14890">
        <v>15</v>
      </c>
      <c r="AD14890">
        <v>15</v>
      </c>
      <c r="AE14890">
        <v>15</v>
      </c>
      <c r="AF14890">
        <v>15</v>
      </c>
      <c r="AG14890">
        <v>15</v>
      </c>
      <c r="AH14890">
        <v>15</v>
      </c>
      <c r="AI14890">
        <v>15</v>
      </c>
      <c r="AJ14890">
        <v>15</v>
      </c>
      <c r="AK14890">
        <v>15</v>
      </c>
      <c r="AL14890">
        <v>15</v>
      </c>
      <c r="AM14890">
        <v>15</v>
      </c>
      <c r="AN14890">
        <v>15</v>
      </c>
      <c r="AO14890">
        <v>15</v>
      </c>
      <c r="AP14890">
        <v>15</v>
      </c>
      <c r="AQ14890">
        <v>15</v>
      </c>
      <c r="AR14890">
        <v>15</v>
      </c>
      <c r="AS14890">
        <v>15</v>
      </c>
      <c r="AT14890">
        <v>15</v>
      </c>
      <c r="AU14890">
        <v>15</v>
      </c>
      <c r="AV14890">
        <v>15</v>
      </c>
      <c r="AW14890">
        <v>15</v>
      </c>
      <c r="AX14890">
        <v>15</v>
      </c>
      <c r="AY14890">
        <v>15</v>
      </c>
      <c r="AZ14890">
        <v>15</v>
      </c>
      <c r="BA14890">
        <v>15</v>
      </c>
    </row>
    <row r="14891" spans="1:53" x14ac:dyDescent="0.25">
      <c r="A14891">
        <v>14889</v>
      </c>
      <c r="B14891" t="s">
        <v>7</v>
      </c>
      <c r="C14891">
        <v>11479939</v>
      </c>
      <c r="D14891">
        <v>15.24</v>
      </c>
      <c r="E14891">
        <v>15.24</v>
      </c>
      <c r="F14891">
        <v>15.24</v>
      </c>
      <c r="G14891">
        <v>15.24</v>
      </c>
      <c r="H14891">
        <v>15.24</v>
      </c>
      <c r="I14891">
        <v>18.25</v>
      </c>
      <c r="J14891">
        <v>18.25</v>
      </c>
      <c r="K14891">
        <v>18.25</v>
      </c>
      <c r="L14891">
        <v>18.25</v>
      </c>
      <c r="M14891">
        <v>18.25</v>
      </c>
      <c r="N14891">
        <v>17.829999999999998</v>
      </c>
      <c r="O14891">
        <v>17.829999999999998</v>
      </c>
      <c r="P14891">
        <v>17.829999999999998</v>
      </c>
      <c r="Q14891">
        <v>16.440000000000001</v>
      </c>
      <c r="R14891">
        <v>15.24</v>
      </c>
      <c r="S14891">
        <v>15.24</v>
      </c>
      <c r="T14891">
        <v>15.24</v>
      </c>
      <c r="U14891">
        <v>15.24</v>
      </c>
      <c r="V14891">
        <v>15.24</v>
      </c>
      <c r="W14891">
        <v>15.24</v>
      </c>
      <c r="X14891">
        <v>15.24</v>
      </c>
      <c r="Y14891">
        <v>15.24</v>
      </c>
      <c r="Z14891">
        <v>15.24</v>
      </c>
      <c r="AA14891">
        <v>15.24</v>
      </c>
      <c r="AB14891">
        <v>15.24</v>
      </c>
      <c r="AC14891">
        <v>15.24</v>
      </c>
      <c r="AD14891">
        <v>15.24</v>
      </c>
      <c r="AE14891">
        <v>15.24</v>
      </c>
      <c r="AF14891">
        <v>14.86</v>
      </c>
      <c r="AG14891">
        <v>14.86</v>
      </c>
      <c r="AH14891">
        <v>14.86</v>
      </c>
      <c r="AI14891">
        <v>14.86</v>
      </c>
      <c r="AJ14891">
        <v>14.86</v>
      </c>
      <c r="AK14891">
        <v>14.86</v>
      </c>
      <c r="AL14891">
        <v>14.86</v>
      </c>
      <c r="AM14891">
        <v>14.86</v>
      </c>
      <c r="AN14891">
        <v>14.86</v>
      </c>
      <c r="AO14891">
        <v>14.86</v>
      </c>
      <c r="AP14891">
        <v>14.86</v>
      </c>
      <c r="AQ14891">
        <v>14.86</v>
      </c>
      <c r="AR14891">
        <v>14.86</v>
      </c>
      <c r="AS14891">
        <v>14.86</v>
      </c>
      <c r="AT14891">
        <v>14.86</v>
      </c>
      <c r="AU14891">
        <v>14.86</v>
      </c>
      <c r="AV14891">
        <v>14.86</v>
      </c>
      <c r="AW14891">
        <v>14.86</v>
      </c>
      <c r="AX14891">
        <v>14.86</v>
      </c>
      <c r="AY14891">
        <v>14.86</v>
      </c>
      <c r="AZ14891">
        <v>14.86</v>
      </c>
      <c r="BA14891">
        <v>14.86</v>
      </c>
    </row>
    <row r="14892" spans="1:53" x14ac:dyDescent="0.25">
      <c r="A14892">
        <v>14890</v>
      </c>
      <c r="B14892" t="s">
        <v>8</v>
      </c>
      <c r="C14892">
        <v>11479939</v>
      </c>
      <c r="D14892">
        <v>23.5</v>
      </c>
      <c r="E14892">
        <v>23.5</v>
      </c>
      <c r="F14892">
        <v>23.5</v>
      </c>
      <c r="G14892">
        <v>23.5</v>
      </c>
      <c r="H14892">
        <v>23.5</v>
      </c>
      <c r="I14892">
        <v>23.5</v>
      </c>
      <c r="J14892">
        <v>23.5</v>
      </c>
      <c r="K14892">
        <v>23.5</v>
      </c>
      <c r="L14892">
        <v>23.5</v>
      </c>
      <c r="M14892">
        <v>23.5</v>
      </c>
      <c r="N14892">
        <v>23.5</v>
      </c>
      <c r="O14892">
        <v>23.5</v>
      </c>
      <c r="P14892">
        <v>23.5</v>
      </c>
      <c r="Q14892">
        <v>23.5</v>
      </c>
      <c r="R14892">
        <v>23.5</v>
      </c>
      <c r="S14892">
        <v>23.5</v>
      </c>
      <c r="T14892">
        <v>23.5</v>
      </c>
      <c r="U14892">
        <v>23.5</v>
      </c>
      <c r="V14892">
        <v>23.5</v>
      </c>
      <c r="W14892">
        <v>23.5</v>
      </c>
      <c r="X14892">
        <v>23.5</v>
      </c>
      <c r="Y14892">
        <v>23.5</v>
      </c>
      <c r="Z14892">
        <v>23.5</v>
      </c>
      <c r="AA14892">
        <v>23.5</v>
      </c>
      <c r="AB14892">
        <v>23.5</v>
      </c>
      <c r="AC14892">
        <v>23.5</v>
      </c>
      <c r="AD14892">
        <v>23.5</v>
      </c>
      <c r="AE14892">
        <v>23.5</v>
      </c>
      <c r="AF14892">
        <v>23.5</v>
      </c>
      <c r="AG14892">
        <v>23.5</v>
      </c>
      <c r="AH14892">
        <v>23.5</v>
      </c>
      <c r="AI14892">
        <v>23.5</v>
      </c>
      <c r="AJ14892">
        <v>23.5</v>
      </c>
      <c r="AK14892">
        <v>23.5</v>
      </c>
      <c r="AL14892">
        <v>23.5</v>
      </c>
      <c r="AM14892">
        <v>23.5</v>
      </c>
      <c r="AN14892">
        <v>23.5</v>
      </c>
      <c r="AO14892">
        <v>23.5</v>
      </c>
      <c r="AP14892">
        <v>23.5</v>
      </c>
      <c r="AQ14892">
        <v>23.5</v>
      </c>
      <c r="AR14892">
        <v>23.5</v>
      </c>
      <c r="AS14892">
        <v>23.5</v>
      </c>
      <c r="AT14892">
        <v>23.5</v>
      </c>
      <c r="AU14892">
        <v>23.5</v>
      </c>
      <c r="AV14892">
        <v>23.5</v>
      </c>
      <c r="AW14892">
        <v>23.5</v>
      </c>
      <c r="AX14892">
        <v>23.5</v>
      </c>
      <c r="AY14892">
        <v>23.5</v>
      </c>
      <c r="AZ14892">
        <v>23.5</v>
      </c>
      <c r="BA14892">
        <v>23.5</v>
      </c>
    </row>
    <row r="14893" spans="1:53" x14ac:dyDescent="0.25">
      <c r="A14893">
        <v>14891</v>
      </c>
      <c r="B14893" t="s">
        <v>9</v>
      </c>
      <c r="C14893">
        <v>11479939</v>
      </c>
      <c r="D14893">
        <v>19.7306666666666</v>
      </c>
      <c r="E14893">
        <v>19.7306666666666</v>
      </c>
      <c r="F14893">
        <v>19.7306666666666</v>
      </c>
      <c r="G14893">
        <v>19.7306666666666</v>
      </c>
      <c r="H14893">
        <v>19.7306666666666</v>
      </c>
      <c r="I14893">
        <v>20.351428571428499</v>
      </c>
      <c r="J14893">
        <v>20.351428571428499</v>
      </c>
      <c r="K14893">
        <v>20.351428571428499</v>
      </c>
      <c r="L14893">
        <v>20.351428571428499</v>
      </c>
      <c r="M14893">
        <v>20.272666666666598</v>
      </c>
      <c r="N14893">
        <v>20.2446666666666</v>
      </c>
      <c r="O14893">
        <v>20.2313333333333</v>
      </c>
      <c r="P14893">
        <v>20.0846666666666</v>
      </c>
      <c r="Q14893">
        <v>19.8146666666666</v>
      </c>
      <c r="R14893">
        <v>19.656666666666599</v>
      </c>
      <c r="S14893">
        <v>19.656666666666599</v>
      </c>
      <c r="T14893">
        <v>19.38</v>
      </c>
      <c r="U14893">
        <v>19.370666666666601</v>
      </c>
      <c r="V14893">
        <v>19.356000000000002</v>
      </c>
      <c r="W14893">
        <v>19.404</v>
      </c>
      <c r="X14893">
        <v>19.267333333333301</v>
      </c>
      <c r="Y14893">
        <v>19.267333333333301</v>
      </c>
      <c r="Z14893">
        <v>19.267333333333301</v>
      </c>
      <c r="AA14893">
        <v>19.267333333333301</v>
      </c>
      <c r="AB14893">
        <v>19.267333333333301</v>
      </c>
      <c r="AC14893">
        <v>19.267333333333301</v>
      </c>
      <c r="AD14893">
        <v>19.267333333333301</v>
      </c>
      <c r="AE14893">
        <v>19.267333333333301</v>
      </c>
      <c r="AF14893">
        <v>19</v>
      </c>
      <c r="AG14893">
        <v>19</v>
      </c>
      <c r="AH14893">
        <v>18.933333333333302</v>
      </c>
      <c r="AI14893">
        <v>18.9033333333333</v>
      </c>
      <c r="AJ14893">
        <v>18.967333333333301</v>
      </c>
      <c r="AK14893">
        <v>18.967333333333301</v>
      </c>
      <c r="AL14893">
        <v>18.967333333333301</v>
      </c>
      <c r="AM14893">
        <v>18.907333333333298</v>
      </c>
      <c r="AN14893">
        <v>18.907333333333298</v>
      </c>
      <c r="AO14893">
        <v>18.907333333333298</v>
      </c>
      <c r="AP14893">
        <v>18.913333333333298</v>
      </c>
      <c r="AQ14893">
        <v>18.951999999999899</v>
      </c>
      <c r="AR14893">
        <v>18.927999999999901</v>
      </c>
      <c r="AS14893">
        <v>18.919999999999899</v>
      </c>
      <c r="AT14893">
        <v>18.919999999999899</v>
      </c>
      <c r="AU14893">
        <v>18.919999999999899</v>
      </c>
      <c r="AV14893">
        <v>18.919999999999899</v>
      </c>
      <c r="AW14893">
        <v>18.915999999999901</v>
      </c>
      <c r="AX14893">
        <v>18.919999999999899</v>
      </c>
      <c r="AY14893">
        <v>18.765333333333299</v>
      </c>
      <c r="AZ14893">
        <v>18.73</v>
      </c>
      <c r="BA14893">
        <v>18.8846666666666</v>
      </c>
    </row>
    <row r="14894" spans="1:53" x14ac:dyDescent="0.25">
      <c r="A14894">
        <v>14892</v>
      </c>
      <c r="B14894" t="s">
        <v>67</v>
      </c>
      <c r="C14894">
        <v>11479939</v>
      </c>
      <c r="D14894">
        <v>18.53</v>
      </c>
      <c r="E14894">
        <v>18.53</v>
      </c>
      <c r="F14894">
        <v>18.53</v>
      </c>
      <c r="G14894">
        <v>18.53</v>
      </c>
      <c r="H14894">
        <v>18.53</v>
      </c>
      <c r="I14894">
        <v>18.707999999999998</v>
      </c>
      <c r="J14894">
        <v>18.707999999999998</v>
      </c>
      <c r="K14894">
        <v>18.707999999999998</v>
      </c>
      <c r="L14894">
        <v>18.707999999999998</v>
      </c>
      <c r="M14894">
        <v>18.744</v>
      </c>
      <c r="N14894">
        <v>18.744</v>
      </c>
      <c r="O14894">
        <v>18.744</v>
      </c>
      <c r="P14894">
        <v>18.577999999999999</v>
      </c>
      <c r="Q14894">
        <v>18.488</v>
      </c>
      <c r="R14894">
        <v>18.357999999999901</v>
      </c>
      <c r="S14894">
        <v>18.357999999999901</v>
      </c>
      <c r="T14894">
        <v>18.357999999999901</v>
      </c>
      <c r="U14894">
        <v>18.357999999999901</v>
      </c>
      <c r="V14894">
        <v>18.357999999999901</v>
      </c>
      <c r="W14894">
        <v>18.357999999999901</v>
      </c>
      <c r="X14894">
        <v>18.357999999999901</v>
      </c>
      <c r="Y14894">
        <v>18.357999999999901</v>
      </c>
      <c r="Z14894">
        <v>18.357999999999901</v>
      </c>
      <c r="AA14894">
        <v>18.357999999999901</v>
      </c>
      <c r="AB14894">
        <v>18.357999999999901</v>
      </c>
      <c r="AC14894">
        <v>18.357999999999901</v>
      </c>
      <c r="AD14894">
        <v>18.357999999999901</v>
      </c>
      <c r="AE14894">
        <v>18.357999999999901</v>
      </c>
      <c r="AF14894">
        <v>18.038</v>
      </c>
      <c r="AG14894">
        <v>18.038</v>
      </c>
      <c r="AH14894">
        <v>18.038</v>
      </c>
      <c r="AI14894">
        <v>17.948</v>
      </c>
      <c r="AJ14894">
        <v>17.948</v>
      </c>
      <c r="AK14894">
        <v>17.948</v>
      </c>
      <c r="AL14894">
        <v>17.948</v>
      </c>
      <c r="AM14894">
        <v>17.948</v>
      </c>
      <c r="AN14894">
        <v>17.948</v>
      </c>
      <c r="AO14894">
        <v>17.948</v>
      </c>
      <c r="AP14894">
        <v>17.948</v>
      </c>
      <c r="AQ14894">
        <v>17.948</v>
      </c>
      <c r="AR14894">
        <v>17.948</v>
      </c>
      <c r="AS14894">
        <v>17.948</v>
      </c>
      <c r="AT14894">
        <v>17.948</v>
      </c>
      <c r="AU14894">
        <v>17.948</v>
      </c>
      <c r="AV14894">
        <v>17.948</v>
      </c>
      <c r="AW14894">
        <v>17.948</v>
      </c>
      <c r="AX14894">
        <v>17.948</v>
      </c>
      <c r="AY14894">
        <v>17.175999999999998</v>
      </c>
      <c r="AZ14894">
        <v>17.175999999999998</v>
      </c>
      <c r="BA14894">
        <v>17.579999999999998</v>
      </c>
    </row>
    <row r="14895" spans="1:53" x14ac:dyDescent="0.25">
      <c r="A14895">
        <v>14893</v>
      </c>
      <c r="B14895" t="s">
        <v>68</v>
      </c>
      <c r="C14895">
        <v>11479939</v>
      </c>
      <c r="D14895">
        <v>18.992000000000001</v>
      </c>
      <c r="E14895">
        <v>18.992000000000001</v>
      </c>
      <c r="F14895">
        <v>18.992000000000001</v>
      </c>
      <c r="G14895">
        <v>18.992000000000001</v>
      </c>
      <c r="H14895">
        <v>18.992000000000001</v>
      </c>
      <c r="I14895">
        <v>19.373999999999999</v>
      </c>
      <c r="J14895">
        <v>19.373999999999999</v>
      </c>
      <c r="K14895">
        <v>19.373999999999999</v>
      </c>
      <c r="L14895">
        <v>19.373999999999999</v>
      </c>
      <c r="M14895">
        <v>19.149999999999999</v>
      </c>
      <c r="N14895">
        <v>19.149999999999999</v>
      </c>
      <c r="O14895">
        <v>19.149999999999999</v>
      </c>
      <c r="P14895">
        <v>18.992000000000001</v>
      </c>
      <c r="Q14895">
        <v>18.792000000000002</v>
      </c>
      <c r="R14895">
        <v>18.792000000000002</v>
      </c>
      <c r="S14895">
        <v>18.792000000000002</v>
      </c>
      <c r="T14895">
        <v>18.792000000000002</v>
      </c>
      <c r="U14895">
        <v>18.792000000000002</v>
      </c>
      <c r="V14895">
        <v>18.792000000000002</v>
      </c>
      <c r="W14895">
        <v>18.792000000000002</v>
      </c>
      <c r="X14895">
        <v>18.792000000000002</v>
      </c>
      <c r="Y14895">
        <v>18.792000000000002</v>
      </c>
      <c r="Z14895">
        <v>18.792000000000002</v>
      </c>
      <c r="AA14895">
        <v>18.792000000000002</v>
      </c>
      <c r="AB14895">
        <v>18.792000000000002</v>
      </c>
      <c r="AC14895">
        <v>18.792000000000002</v>
      </c>
      <c r="AD14895">
        <v>18.792000000000002</v>
      </c>
      <c r="AE14895">
        <v>18.792000000000002</v>
      </c>
      <c r="AF14895">
        <v>18.623999999999999</v>
      </c>
      <c r="AG14895">
        <v>18.623999999999999</v>
      </c>
      <c r="AH14895">
        <v>18.417999999999999</v>
      </c>
      <c r="AI14895">
        <v>18.417999999999999</v>
      </c>
      <c r="AJ14895">
        <v>18.507999999999999</v>
      </c>
      <c r="AK14895">
        <v>18.507999999999999</v>
      </c>
      <c r="AL14895">
        <v>18.507999999999999</v>
      </c>
      <c r="AM14895">
        <v>18.417999999999999</v>
      </c>
      <c r="AN14895">
        <v>18.417999999999999</v>
      </c>
      <c r="AO14895">
        <v>18.417999999999999</v>
      </c>
      <c r="AP14895">
        <v>18.471999999999898</v>
      </c>
      <c r="AQ14895">
        <v>18.507999999999999</v>
      </c>
      <c r="AR14895">
        <v>18.507999999999999</v>
      </c>
      <c r="AS14895">
        <v>18.507999999999999</v>
      </c>
      <c r="AT14895">
        <v>18.507999999999999</v>
      </c>
      <c r="AU14895">
        <v>18.507999999999999</v>
      </c>
      <c r="AV14895">
        <v>18.507999999999999</v>
      </c>
      <c r="AW14895">
        <v>18.507999999999999</v>
      </c>
      <c r="AX14895">
        <v>18.507999999999999</v>
      </c>
      <c r="AY14895">
        <v>18.238</v>
      </c>
      <c r="AZ14895">
        <v>18.113999999999901</v>
      </c>
      <c r="BA14895">
        <v>18.436</v>
      </c>
    </row>
    <row r="14896" spans="1:53" x14ac:dyDescent="0.25">
      <c r="A14896">
        <v>14894</v>
      </c>
      <c r="B14896" t="s">
        <v>69</v>
      </c>
      <c r="C14896">
        <v>11479939</v>
      </c>
      <c r="D14896">
        <v>20.43</v>
      </c>
      <c r="E14896">
        <v>20.43</v>
      </c>
      <c r="F14896">
        <v>20.43</v>
      </c>
      <c r="G14896">
        <v>20.43</v>
      </c>
      <c r="H14896">
        <v>20.43</v>
      </c>
      <c r="I14896">
        <v>20.49</v>
      </c>
      <c r="J14896">
        <v>20.49</v>
      </c>
      <c r="K14896">
        <v>20.49</v>
      </c>
      <c r="L14896">
        <v>20.49</v>
      </c>
      <c r="M14896">
        <v>20.49</v>
      </c>
      <c r="N14896">
        <v>20.49</v>
      </c>
      <c r="O14896">
        <v>20.49</v>
      </c>
      <c r="P14896">
        <v>20.309999999999999</v>
      </c>
      <c r="Q14896">
        <v>19.577999999999999</v>
      </c>
      <c r="R14896">
        <v>20.309999999999999</v>
      </c>
      <c r="S14896">
        <v>20.309999999999999</v>
      </c>
      <c r="T14896">
        <v>19.577999999999999</v>
      </c>
      <c r="U14896">
        <v>19.577999999999999</v>
      </c>
      <c r="V14896">
        <v>19.577999999999999</v>
      </c>
      <c r="W14896">
        <v>20.010000000000002</v>
      </c>
      <c r="X14896">
        <v>19.164000000000001</v>
      </c>
      <c r="Y14896">
        <v>19.164000000000001</v>
      </c>
      <c r="Z14896">
        <v>19.164000000000001</v>
      </c>
      <c r="AA14896">
        <v>19.164000000000001</v>
      </c>
      <c r="AB14896">
        <v>19.164000000000001</v>
      </c>
      <c r="AC14896">
        <v>19.164000000000001</v>
      </c>
      <c r="AD14896">
        <v>19.164000000000001</v>
      </c>
      <c r="AE14896">
        <v>19.164000000000001</v>
      </c>
      <c r="AF14896">
        <v>18.943999999999999</v>
      </c>
      <c r="AG14896">
        <v>18.943999999999999</v>
      </c>
      <c r="AH14896">
        <v>18.734000000000002</v>
      </c>
      <c r="AI14896">
        <v>18.734000000000002</v>
      </c>
      <c r="AJ14896">
        <v>19.036000000000001</v>
      </c>
      <c r="AK14896">
        <v>19.036000000000001</v>
      </c>
      <c r="AL14896">
        <v>19.036000000000001</v>
      </c>
      <c r="AM14896">
        <v>18.734000000000002</v>
      </c>
      <c r="AN14896">
        <v>18.734000000000002</v>
      </c>
      <c r="AO14896">
        <v>18.734000000000002</v>
      </c>
      <c r="AP14896">
        <v>18.734000000000002</v>
      </c>
      <c r="AQ14896">
        <v>18.943999999999999</v>
      </c>
      <c r="AR14896">
        <v>18.8</v>
      </c>
      <c r="AS14896">
        <v>18.734000000000002</v>
      </c>
      <c r="AT14896">
        <v>18.734000000000002</v>
      </c>
      <c r="AU14896">
        <v>18.734000000000002</v>
      </c>
      <c r="AV14896">
        <v>18.734000000000002</v>
      </c>
      <c r="AW14896">
        <v>18.734000000000002</v>
      </c>
      <c r="AX14896">
        <v>18.734000000000002</v>
      </c>
      <c r="AY14896">
        <v>18.734000000000002</v>
      </c>
      <c r="AZ14896">
        <v>18.734000000000002</v>
      </c>
      <c r="BA14896">
        <v>18.734000000000002</v>
      </c>
    </row>
    <row r="14897" spans="1:53" x14ac:dyDescent="0.25">
      <c r="A14897">
        <v>14895</v>
      </c>
      <c r="B14897" t="s">
        <v>70</v>
      </c>
      <c r="C14897">
        <v>11479939</v>
      </c>
      <c r="D14897">
        <v>21.849999999999898</v>
      </c>
      <c r="E14897">
        <v>21.849999999999898</v>
      </c>
      <c r="F14897">
        <v>21.849999999999898</v>
      </c>
      <c r="G14897">
        <v>21.849999999999898</v>
      </c>
      <c r="H14897">
        <v>21.849999999999898</v>
      </c>
      <c r="I14897">
        <v>21.97</v>
      </c>
      <c r="J14897">
        <v>21.97</v>
      </c>
      <c r="K14897">
        <v>21.97</v>
      </c>
      <c r="L14897">
        <v>21.97</v>
      </c>
      <c r="M14897">
        <v>21.849999999999898</v>
      </c>
      <c r="N14897">
        <v>21.849999999999898</v>
      </c>
      <c r="O14897">
        <v>21.849999999999898</v>
      </c>
      <c r="P14897">
        <v>21.849999999999898</v>
      </c>
      <c r="Q14897">
        <v>21.849999999999898</v>
      </c>
      <c r="R14897">
        <v>21.849999999999898</v>
      </c>
      <c r="S14897">
        <v>21.849999999999898</v>
      </c>
      <c r="T14897">
        <v>20.738</v>
      </c>
      <c r="U14897">
        <v>20.738</v>
      </c>
      <c r="V14897">
        <v>20.738</v>
      </c>
      <c r="W14897">
        <v>20.738</v>
      </c>
      <c r="X14897">
        <v>20.738</v>
      </c>
      <c r="Y14897">
        <v>20.738</v>
      </c>
      <c r="Z14897">
        <v>20.738</v>
      </c>
      <c r="AA14897">
        <v>20.738</v>
      </c>
      <c r="AB14897">
        <v>20.738</v>
      </c>
      <c r="AC14897">
        <v>20.738</v>
      </c>
      <c r="AD14897">
        <v>20.738</v>
      </c>
      <c r="AE14897">
        <v>20.738</v>
      </c>
      <c r="AF14897">
        <v>20.404</v>
      </c>
      <c r="AG14897">
        <v>20.404</v>
      </c>
      <c r="AH14897">
        <v>20.404</v>
      </c>
      <c r="AI14897">
        <v>20.404</v>
      </c>
      <c r="AJ14897">
        <v>20.404</v>
      </c>
      <c r="AK14897">
        <v>20.404</v>
      </c>
      <c r="AL14897">
        <v>20.404</v>
      </c>
      <c r="AM14897">
        <v>20.404</v>
      </c>
      <c r="AN14897">
        <v>20.404</v>
      </c>
      <c r="AO14897">
        <v>20.404</v>
      </c>
      <c r="AP14897">
        <v>20.404</v>
      </c>
      <c r="AQ14897">
        <v>20.404</v>
      </c>
      <c r="AR14897">
        <v>20.404</v>
      </c>
      <c r="AS14897">
        <v>20.404</v>
      </c>
      <c r="AT14897">
        <v>20.404</v>
      </c>
      <c r="AU14897">
        <v>20.404</v>
      </c>
      <c r="AV14897">
        <v>20.404</v>
      </c>
      <c r="AW14897">
        <v>20.404</v>
      </c>
      <c r="AX14897">
        <v>20.404</v>
      </c>
      <c r="AY14897">
        <v>20.404</v>
      </c>
      <c r="AZ14897">
        <v>20.404</v>
      </c>
      <c r="BA14897">
        <v>20.404</v>
      </c>
    </row>
    <row r="14898" spans="1:53" x14ac:dyDescent="0.25">
      <c r="A14898">
        <v>14896</v>
      </c>
      <c r="B14898" t="s">
        <v>6</v>
      </c>
      <c r="C14898">
        <v>11358940</v>
      </c>
      <c r="D14898">
        <v>15</v>
      </c>
      <c r="E14898">
        <v>15</v>
      </c>
      <c r="F14898">
        <v>15</v>
      </c>
      <c r="G14898">
        <v>15</v>
      </c>
      <c r="H14898">
        <v>15</v>
      </c>
      <c r="I14898">
        <v>15</v>
      </c>
      <c r="J14898">
        <v>15</v>
      </c>
      <c r="K14898">
        <v>15</v>
      </c>
      <c r="L14898">
        <v>15</v>
      </c>
      <c r="M14898">
        <v>15</v>
      </c>
      <c r="N14898">
        <v>15</v>
      </c>
      <c r="O14898">
        <v>15</v>
      </c>
      <c r="P14898">
        <v>15</v>
      </c>
      <c r="Q14898">
        <v>15</v>
      </c>
      <c r="R14898">
        <v>15</v>
      </c>
      <c r="S14898">
        <v>15</v>
      </c>
      <c r="T14898">
        <v>15</v>
      </c>
      <c r="U14898">
        <v>15</v>
      </c>
      <c r="V14898">
        <v>15</v>
      </c>
      <c r="W14898">
        <v>15</v>
      </c>
      <c r="X14898">
        <v>15</v>
      </c>
      <c r="Y14898">
        <v>15</v>
      </c>
      <c r="Z14898">
        <v>15</v>
      </c>
      <c r="AA14898">
        <v>15</v>
      </c>
      <c r="AB14898">
        <v>15</v>
      </c>
      <c r="AC14898">
        <v>15</v>
      </c>
      <c r="AD14898">
        <v>15</v>
      </c>
      <c r="AE14898">
        <v>15</v>
      </c>
      <c r="AF14898">
        <v>15</v>
      </c>
      <c r="AG14898">
        <v>15</v>
      </c>
      <c r="AH14898">
        <v>15</v>
      </c>
      <c r="AI14898">
        <v>15</v>
      </c>
      <c r="AJ14898">
        <v>15</v>
      </c>
      <c r="AK14898">
        <v>15</v>
      </c>
      <c r="AL14898">
        <v>15</v>
      </c>
      <c r="AM14898">
        <v>15</v>
      </c>
      <c r="AN14898">
        <v>15</v>
      </c>
      <c r="AO14898">
        <v>15</v>
      </c>
      <c r="AP14898">
        <v>15</v>
      </c>
      <c r="AQ14898">
        <v>15</v>
      </c>
      <c r="AR14898">
        <v>15</v>
      </c>
      <c r="AS14898">
        <v>15</v>
      </c>
      <c r="AT14898">
        <v>15</v>
      </c>
      <c r="AU14898">
        <v>15</v>
      </c>
      <c r="AV14898">
        <v>15</v>
      </c>
      <c r="AW14898">
        <v>15</v>
      </c>
      <c r="AX14898">
        <v>15</v>
      </c>
      <c r="AY14898">
        <v>15</v>
      </c>
      <c r="AZ14898">
        <v>15</v>
      </c>
      <c r="BA14898">
        <v>15</v>
      </c>
    </row>
    <row r="14899" spans="1:53" x14ac:dyDescent="0.25">
      <c r="A14899">
        <v>14897</v>
      </c>
      <c r="B14899" t="s">
        <v>7</v>
      </c>
      <c r="C14899">
        <v>11358940</v>
      </c>
      <c r="D14899">
        <v>11.42</v>
      </c>
      <c r="E14899">
        <v>11.4</v>
      </c>
      <c r="F14899">
        <v>11.86</v>
      </c>
      <c r="G14899">
        <v>11.86</v>
      </c>
      <c r="H14899">
        <v>11.86</v>
      </c>
      <c r="I14899">
        <v>11.91</v>
      </c>
      <c r="J14899">
        <v>11.91</v>
      </c>
      <c r="K14899">
        <v>11.91</v>
      </c>
      <c r="L14899">
        <v>11.86</v>
      </c>
      <c r="M14899">
        <v>11.86</v>
      </c>
      <c r="N14899">
        <v>11.86</v>
      </c>
      <c r="O14899">
        <v>11.86</v>
      </c>
      <c r="P14899">
        <v>11.86</v>
      </c>
      <c r="Q14899">
        <v>11.86</v>
      </c>
      <c r="R14899">
        <v>11.86</v>
      </c>
      <c r="S14899">
        <v>11.86</v>
      </c>
      <c r="T14899">
        <v>11.86</v>
      </c>
      <c r="U14899">
        <v>11.86</v>
      </c>
      <c r="V14899">
        <v>11.86</v>
      </c>
      <c r="W14899">
        <v>11.97</v>
      </c>
      <c r="X14899">
        <v>11.86</v>
      </c>
      <c r="Y14899">
        <v>11.86</v>
      </c>
      <c r="Z14899">
        <v>11.86</v>
      </c>
      <c r="AA14899">
        <v>11.86</v>
      </c>
      <c r="AB14899">
        <v>11.86</v>
      </c>
      <c r="AC14899">
        <v>11.86</v>
      </c>
      <c r="AD14899">
        <v>11.86</v>
      </c>
      <c r="AE14899">
        <v>11.86</v>
      </c>
      <c r="AF14899">
        <v>11.65</v>
      </c>
      <c r="AG14899">
        <v>11.65</v>
      </c>
      <c r="AH14899">
        <v>11.65</v>
      </c>
      <c r="AI14899">
        <v>11.65</v>
      </c>
      <c r="AJ14899">
        <v>11.4</v>
      </c>
      <c r="AK14899">
        <v>11.4</v>
      </c>
      <c r="AL14899">
        <v>11.4</v>
      </c>
      <c r="AM14899">
        <v>11.4</v>
      </c>
      <c r="AN14899">
        <v>11.4</v>
      </c>
      <c r="AO14899">
        <v>11.4</v>
      </c>
      <c r="AP14899">
        <v>11.4</v>
      </c>
      <c r="AQ14899">
        <v>11.38</v>
      </c>
      <c r="AR14899">
        <v>11.38</v>
      </c>
      <c r="AS14899">
        <v>11.38</v>
      </c>
      <c r="AT14899">
        <v>11.48</v>
      </c>
      <c r="AU14899">
        <v>11.48</v>
      </c>
      <c r="AV14899">
        <v>11.41</v>
      </c>
      <c r="AW14899">
        <v>11.41</v>
      </c>
      <c r="AX14899">
        <v>11.39</v>
      </c>
      <c r="AY14899">
        <v>11.39</v>
      </c>
      <c r="AZ14899">
        <v>11.37</v>
      </c>
      <c r="BA14899">
        <v>11.37</v>
      </c>
    </row>
    <row r="14900" spans="1:53" x14ac:dyDescent="0.25">
      <c r="A14900">
        <v>14898</v>
      </c>
      <c r="B14900" t="s">
        <v>8</v>
      </c>
      <c r="C14900">
        <v>11358940</v>
      </c>
      <c r="D14900">
        <v>17.46</v>
      </c>
      <c r="E14900">
        <v>17.46</v>
      </c>
      <c r="F14900">
        <v>17.46</v>
      </c>
      <c r="G14900">
        <v>17.46</v>
      </c>
      <c r="H14900">
        <v>17.46</v>
      </c>
      <c r="I14900">
        <v>17.46</v>
      </c>
      <c r="J14900">
        <v>17.46</v>
      </c>
      <c r="K14900">
        <v>17.46</v>
      </c>
      <c r="L14900">
        <v>17.46</v>
      </c>
      <c r="M14900">
        <v>17.46</v>
      </c>
      <c r="N14900">
        <v>17.46</v>
      </c>
      <c r="O14900">
        <v>17.46</v>
      </c>
      <c r="P14900">
        <v>17.46</v>
      </c>
      <c r="Q14900">
        <v>17.46</v>
      </c>
      <c r="R14900">
        <v>17.46</v>
      </c>
      <c r="S14900">
        <v>17.46</v>
      </c>
      <c r="T14900">
        <v>16.77</v>
      </c>
      <c r="U14900">
        <v>16.77</v>
      </c>
      <c r="V14900">
        <v>16.600000000000001</v>
      </c>
      <c r="W14900">
        <v>16.600000000000001</v>
      </c>
      <c r="X14900">
        <v>16.600000000000001</v>
      </c>
      <c r="Y14900">
        <v>16.59</v>
      </c>
      <c r="Z14900">
        <v>16.59</v>
      </c>
      <c r="AA14900">
        <v>16.59</v>
      </c>
      <c r="AB14900">
        <v>16.59</v>
      </c>
      <c r="AC14900">
        <v>16.59</v>
      </c>
      <c r="AD14900">
        <v>16.59</v>
      </c>
      <c r="AE14900">
        <v>16.59</v>
      </c>
      <c r="AF14900">
        <v>16.59</v>
      </c>
      <c r="AG14900">
        <v>16.59</v>
      </c>
      <c r="AH14900">
        <v>16.59</v>
      </c>
      <c r="AI14900">
        <v>16.59</v>
      </c>
      <c r="AJ14900">
        <v>16.59</v>
      </c>
      <c r="AK14900">
        <v>16.59</v>
      </c>
      <c r="AL14900">
        <v>16.59</v>
      </c>
      <c r="AM14900">
        <v>16.59</v>
      </c>
      <c r="AN14900">
        <v>16.59</v>
      </c>
      <c r="AO14900">
        <v>16.59</v>
      </c>
      <c r="AP14900">
        <v>16.59</v>
      </c>
      <c r="AQ14900">
        <v>16.59</v>
      </c>
      <c r="AR14900">
        <v>16.59</v>
      </c>
      <c r="AS14900">
        <v>16.59</v>
      </c>
      <c r="AT14900">
        <v>16.59</v>
      </c>
      <c r="AU14900">
        <v>16.59</v>
      </c>
      <c r="AV14900">
        <v>16.59</v>
      </c>
      <c r="AW14900">
        <v>16.59</v>
      </c>
      <c r="AX14900">
        <v>16.59</v>
      </c>
      <c r="AY14900">
        <v>16.59</v>
      </c>
      <c r="AZ14900">
        <v>16.59</v>
      </c>
      <c r="BA14900">
        <v>16.59</v>
      </c>
    </row>
    <row r="14901" spans="1:53" x14ac:dyDescent="0.25">
      <c r="A14901">
        <v>14899</v>
      </c>
      <c r="B14901" t="s">
        <v>9</v>
      </c>
      <c r="C14901">
        <v>11358940</v>
      </c>
      <c r="D14901">
        <v>14.337999999999999</v>
      </c>
      <c r="E14901">
        <v>14.3366666666666</v>
      </c>
      <c r="F14901">
        <v>14.386666666666599</v>
      </c>
      <c r="G14901">
        <v>14.4933333333333</v>
      </c>
      <c r="H14901">
        <v>14.4933333333333</v>
      </c>
      <c r="I14901">
        <v>14.542</v>
      </c>
      <c r="J14901">
        <v>14.542</v>
      </c>
      <c r="K14901">
        <v>14.542</v>
      </c>
      <c r="L14901">
        <v>14.386666666666599</v>
      </c>
      <c r="M14901">
        <v>14.390666666666601</v>
      </c>
      <c r="N14901">
        <v>14.375999999999999</v>
      </c>
      <c r="O14901">
        <v>14.1893333333333</v>
      </c>
      <c r="P14901">
        <v>14.3626666666666</v>
      </c>
      <c r="Q14901">
        <v>14.3626666666666</v>
      </c>
      <c r="R14901">
        <v>14.3626666666666</v>
      </c>
      <c r="S14901">
        <v>14.3626666666666</v>
      </c>
      <c r="T14901">
        <v>14.1313333333333</v>
      </c>
      <c r="U14901">
        <v>14.1226666666666</v>
      </c>
      <c r="V14901">
        <v>14.1126666666666</v>
      </c>
      <c r="W14901">
        <v>14.434666666666599</v>
      </c>
      <c r="X14901">
        <v>14.1126666666666</v>
      </c>
      <c r="Y14901">
        <v>14.112</v>
      </c>
      <c r="Z14901">
        <v>14.112</v>
      </c>
      <c r="AA14901">
        <v>14.112</v>
      </c>
      <c r="AB14901">
        <v>14.134</v>
      </c>
      <c r="AC14901">
        <v>14.134</v>
      </c>
      <c r="AD14901">
        <v>14.134</v>
      </c>
      <c r="AE14901">
        <v>14.134</v>
      </c>
      <c r="AF14901">
        <v>14.016</v>
      </c>
      <c r="AG14901">
        <v>14.016</v>
      </c>
      <c r="AH14901">
        <v>13.9073333333333</v>
      </c>
      <c r="AI14901">
        <v>13.8846666666666</v>
      </c>
      <c r="AJ14901">
        <v>13.811999999999999</v>
      </c>
      <c r="AK14901">
        <v>13.7533333333333</v>
      </c>
      <c r="AL14901">
        <v>13.7533333333333</v>
      </c>
      <c r="AM14901">
        <v>13.8713333333333</v>
      </c>
      <c r="AN14901">
        <v>13.8713333333333</v>
      </c>
      <c r="AO14901">
        <v>13.8713333333333</v>
      </c>
      <c r="AP14901">
        <v>13.8726666666666</v>
      </c>
      <c r="AQ14901">
        <v>13.8713333333333</v>
      </c>
      <c r="AR14901">
        <v>13.8713333333333</v>
      </c>
      <c r="AS14901">
        <v>13.8713333333333</v>
      </c>
      <c r="AT14901">
        <v>13.878</v>
      </c>
      <c r="AU14901">
        <v>13.878</v>
      </c>
      <c r="AV14901">
        <v>13.873333333333299</v>
      </c>
      <c r="AW14901">
        <v>13.87</v>
      </c>
      <c r="AX14901">
        <v>13.754</v>
      </c>
      <c r="AY14901">
        <v>13.6706666666666</v>
      </c>
      <c r="AZ14901">
        <v>13.64</v>
      </c>
      <c r="BA14901">
        <v>13.723333333333301</v>
      </c>
    </row>
    <row r="14902" spans="1:53" x14ac:dyDescent="0.25">
      <c r="A14902">
        <v>14900</v>
      </c>
      <c r="B14902" t="s">
        <v>67</v>
      </c>
      <c r="C14902">
        <v>11358940</v>
      </c>
      <c r="D14902">
        <v>12.768000000000001</v>
      </c>
      <c r="E14902">
        <v>12.768000000000001</v>
      </c>
      <c r="F14902">
        <v>12.815999999999899</v>
      </c>
      <c r="G14902">
        <v>12.815999999999899</v>
      </c>
      <c r="H14902">
        <v>12.815999999999899</v>
      </c>
      <c r="I14902">
        <v>13.47</v>
      </c>
      <c r="J14902">
        <v>13.47</v>
      </c>
      <c r="K14902">
        <v>13.47</v>
      </c>
      <c r="L14902">
        <v>12.815999999999899</v>
      </c>
      <c r="M14902">
        <v>12.815999999999899</v>
      </c>
      <c r="N14902">
        <v>12.837999999999999</v>
      </c>
      <c r="O14902">
        <v>12.837999999999999</v>
      </c>
      <c r="P14902">
        <v>12.837999999999999</v>
      </c>
      <c r="Q14902">
        <v>12.837999999999999</v>
      </c>
      <c r="R14902">
        <v>12.837999999999999</v>
      </c>
      <c r="S14902">
        <v>12.837999999999999</v>
      </c>
      <c r="T14902">
        <v>12.837999999999999</v>
      </c>
      <c r="U14902">
        <v>12.815999999999899</v>
      </c>
      <c r="V14902">
        <v>12.815999999999899</v>
      </c>
      <c r="W14902">
        <v>13.27</v>
      </c>
      <c r="X14902">
        <v>12.815999999999899</v>
      </c>
      <c r="Y14902">
        <v>12.815999999999899</v>
      </c>
      <c r="Z14902">
        <v>12.815999999999899</v>
      </c>
      <c r="AA14902">
        <v>12.815999999999899</v>
      </c>
      <c r="AB14902">
        <v>12.815999999999899</v>
      </c>
      <c r="AC14902">
        <v>12.815999999999899</v>
      </c>
      <c r="AD14902">
        <v>12.815999999999899</v>
      </c>
      <c r="AE14902">
        <v>12.815999999999899</v>
      </c>
      <c r="AF14902">
        <v>12.763999999999999</v>
      </c>
      <c r="AG14902">
        <v>12.763999999999999</v>
      </c>
      <c r="AH14902">
        <v>12.77</v>
      </c>
      <c r="AI14902">
        <v>12.77</v>
      </c>
      <c r="AJ14902">
        <v>12.78</v>
      </c>
      <c r="AK14902">
        <v>12.78</v>
      </c>
      <c r="AL14902">
        <v>12.78</v>
      </c>
      <c r="AM14902">
        <v>12.78</v>
      </c>
      <c r="AN14902">
        <v>12.78</v>
      </c>
      <c r="AO14902">
        <v>12.78</v>
      </c>
      <c r="AP14902">
        <v>12.78</v>
      </c>
      <c r="AQ14902">
        <v>12.78</v>
      </c>
      <c r="AR14902">
        <v>12.78</v>
      </c>
      <c r="AS14902">
        <v>12.78</v>
      </c>
      <c r="AT14902">
        <v>12.78</v>
      </c>
      <c r="AU14902">
        <v>12.78</v>
      </c>
      <c r="AV14902">
        <v>12.78</v>
      </c>
      <c r="AW14902">
        <v>12.77</v>
      </c>
      <c r="AX14902">
        <v>12.78</v>
      </c>
      <c r="AY14902">
        <v>12.3</v>
      </c>
      <c r="AZ14902">
        <v>12.3</v>
      </c>
      <c r="BA14902">
        <v>12.78</v>
      </c>
    </row>
    <row r="14903" spans="1:53" x14ac:dyDescent="0.25">
      <c r="A14903">
        <v>14901</v>
      </c>
      <c r="B14903" t="s">
        <v>68</v>
      </c>
      <c r="C14903">
        <v>11358940</v>
      </c>
      <c r="D14903">
        <v>14.042</v>
      </c>
      <c r="E14903">
        <v>14.042</v>
      </c>
      <c r="F14903">
        <v>14.042</v>
      </c>
      <c r="G14903">
        <v>14.042</v>
      </c>
      <c r="H14903">
        <v>14.042</v>
      </c>
      <c r="I14903">
        <v>14.25</v>
      </c>
      <c r="J14903">
        <v>14.25</v>
      </c>
      <c r="K14903">
        <v>14.25</v>
      </c>
      <c r="L14903">
        <v>14.042</v>
      </c>
      <c r="M14903">
        <v>14.042</v>
      </c>
      <c r="N14903">
        <v>14.01</v>
      </c>
      <c r="O14903">
        <v>13.938000000000001</v>
      </c>
      <c r="P14903">
        <v>14.01</v>
      </c>
      <c r="Q14903">
        <v>14.01</v>
      </c>
      <c r="R14903">
        <v>14.01</v>
      </c>
      <c r="S14903">
        <v>14.01</v>
      </c>
      <c r="T14903">
        <v>13.83</v>
      </c>
      <c r="U14903">
        <v>13.83</v>
      </c>
      <c r="V14903">
        <v>13.83</v>
      </c>
      <c r="W14903">
        <v>14.25</v>
      </c>
      <c r="X14903">
        <v>13.83</v>
      </c>
      <c r="Y14903">
        <v>13.83</v>
      </c>
      <c r="Z14903">
        <v>13.83</v>
      </c>
      <c r="AA14903">
        <v>13.83</v>
      </c>
      <c r="AB14903">
        <v>13.862</v>
      </c>
      <c r="AC14903">
        <v>13.862</v>
      </c>
      <c r="AD14903">
        <v>13.862</v>
      </c>
      <c r="AE14903">
        <v>13.862</v>
      </c>
      <c r="AF14903">
        <v>13.657999999999999</v>
      </c>
      <c r="AG14903">
        <v>13.657999999999999</v>
      </c>
      <c r="AH14903">
        <v>13.657999999999999</v>
      </c>
      <c r="AI14903">
        <v>13.62</v>
      </c>
      <c r="AJ14903">
        <v>13.62</v>
      </c>
      <c r="AK14903">
        <v>13.62</v>
      </c>
      <c r="AL14903">
        <v>13.62</v>
      </c>
      <c r="AM14903">
        <v>13.62</v>
      </c>
      <c r="AN14903">
        <v>13.62</v>
      </c>
      <c r="AO14903">
        <v>13.62</v>
      </c>
      <c r="AP14903">
        <v>13.62</v>
      </c>
      <c r="AQ14903">
        <v>13.62</v>
      </c>
      <c r="AR14903">
        <v>13.62</v>
      </c>
      <c r="AS14903">
        <v>13.62</v>
      </c>
      <c r="AT14903">
        <v>13.62</v>
      </c>
      <c r="AU14903">
        <v>13.62</v>
      </c>
      <c r="AV14903">
        <v>13.62</v>
      </c>
      <c r="AW14903">
        <v>13.62</v>
      </c>
      <c r="AX14903">
        <v>13.62</v>
      </c>
      <c r="AY14903">
        <v>13.486000000000001</v>
      </c>
      <c r="AZ14903">
        <v>13.486000000000001</v>
      </c>
      <c r="BA14903">
        <v>13.62</v>
      </c>
    </row>
    <row r="14904" spans="1:53" x14ac:dyDescent="0.25">
      <c r="A14904">
        <v>14902</v>
      </c>
      <c r="B14904" t="s">
        <v>69</v>
      </c>
      <c r="C14904">
        <v>11358940</v>
      </c>
      <c r="D14904">
        <v>14.747999999999999</v>
      </c>
      <c r="E14904">
        <v>14.747999999999999</v>
      </c>
      <c r="F14904">
        <v>14.747999999999999</v>
      </c>
      <c r="G14904">
        <v>15.196</v>
      </c>
      <c r="H14904">
        <v>15.196</v>
      </c>
      <c r="I14904">
        <v>14.747999999999999</v>
      </c>
      <c r="J14904">
        <v>14.747999999999999</v>
      </c>
      <c r="K14904">
        <v>14.747999999999999</v>
      </c>
      <c r="L14904">
        <v>14.747999999999999</v>
      </c>
      <c r="M14904">
        <v>14.747999999999999</v>
      </c>
      <c r="N14904">
        <v>14.747999999999999</v>
      </c>
      <c r="O14904">
        <v>14.405999999999899</v>
      </c>
      <c r="P14904">
        <v>14.747999999999999</v>
      </c>
      <c r="Q14904">
        <v>14.747999999999999</v>
      </c>
      <c r="R14904">
        <v>14.747999999999999</v>
      </c>
      <c r="S14904">
        <v>14.747999999999999</v>
      </c>
      <c r="T14904">
        <v>14.405999999999899</v>
      </c>
      <c r="U14904">
        <v>14.405999999999899</v>
      </c>
      <c r="V14904">
        <v>14.405999999999899</v>
      </c>
      <c r="W14904">
        <v>14.747999999999999</v>
      </c>
      <c r="X14904">
        <v>14.405999999999899</v>
      </c>
      <c r="Y14904">
        <v>14.405999999999899</v>
      </c>
      <c r="Z14904">
        <v>14.405999999999899</v>
      </c>
      <c r="AA14904">
        <v>14.405999999999899</v>
      </c>
      <c r="AB14904">
        <v>14.405999999999899</v>
      </c>
      <c r="AC14904">
        <v>14.405999999999899</v>
      </c>
      <c r="AD14904">
        <v>14.405999999999899</v>
      </c>
      <c r="AE14904">
        <v>14.405999999999899</v>
      </c>
      <c r="AF14904">
        <v>14.29</v>
      </c>
      <c r="AG14904">
        <v>14.29</v>
      </c>
      <c r="AH14904">
        <v>14.155999999999899</v>
      </c>
      <c r="AI14904">
        <v>14.155999999999899</v>
      </c>
      <c r="AJ14904">
        <v>14.155999999999899</v>
      </c>
      <c r="AK14904">
        <v>14.12</v>
      </c>
      <c r="AL14904">
        <v>14.12</v>
      </c>
      <c r="AM14904">
        <v>14.155999999999899</v>
      </c>
      <c r="AN14904">
        <v>14.155999999999899</v>
      </c>
      <c r="AO14904">
        <v>14.155999999999899</v>
      </c>
      <c r="AP14904">
        <v>14.155999999999899</v>
      </c>
      <c r="AQ14904">
        <v>14.155999999999899</v>
      </c>
      <c r="AR14904">
        <v>14.155999999999899</v>
      </c>
      <c r="AS14904">
        <v>14.155999999999899</v>
      </c>
      <c r="AT14904">
        <v>14.155999999999899</v>
      </c>
      <c r="AU14904">
        <v>14.155999999999899</v>
      </c>
      <c r="AV14904">
        <v>14.155999999999899</v>
      </c>
      <c r="AW14904">
        <v>14.155999999999899</v>
      </c>
      <c r="AX14904">
        <v>14.12</v>
      </c>
      <c r="AY14904">
        <v>14.006</v>
      </c>
      <c r="AZ14904">
        <v>13.792</v>
      </c>
      <c r="BA14904">
        <v>14.006</v>
      </c>
    </row>
    <row r="14905" spans="1:53" x14ac:dyDescent="0.25">
      <c r="A14905">
        <v>14903</v>
      </c>
      <c r="B14905" t="s">
        <v>70</v>
      </c>
      <c r="C14905">
        <v>11358940</v>
      </c>
      <c r="D14905">
        <v>15.89</v>
      </c>
      <c r="E14905">
        <v>15.89</v>
      </c>
      <c r="F14905">
        <v>15.89</v>
      </c>
      <c r="G14905">
        <v>15.89</v>
      </c>
      <c r="H14905">
        <v>15.89</v>
      </c>
      <c r="I14905">
        <v>15.89</v>
      </c>
      <c r="J14905">
        <v>15.89</v>
      </c>
      <c r="K14905">
        <v>15.89</v>
      </c>
      <c r="L14905">
        <v>15.89</v>
      </c>
      <c r="M14905">
        <v>15.89</v>
      </c>
      <c r="N14905">
        <v>15.89</v>
      </c>
      <c r="O14905">
        <v>15.41</v>
      </c>
      <c r="P14905">
        <v>15.89</v>
      </c>
      <c r="Q14905">
        <v>15.89</v>
      </c>
      <c r="R14905">
        <v>15.89</v>
      </c>
      <c r="S14905">
        <v>15.89</v>
      </c>
      <c r="T14905">
        <v>15.41</v>
      </c>
      <c r="U14905">
        <v>15.41</v>
      </c>
      <c r="V14905">
        <v>15.41</v>
      </c>
      <c r="W14905">
        <v>15.89</v>
      </c>
      <c r="X14905">
        <v>15.41</v>
      </c>
      <c r="Y14905">
        <v>15.41</v>
      </c>
      <c r="Z14905">
        <v>15.41</v>
      </c>
      <c r="AA14905">
        <v>15.41</v>
      </c>
      <c r="AB14905">
        <v>15.41</v>
      </c>
      <c r="AC14905">
        <v>15.41</v>
      </c>
      <c r="AD14905">
        <v>15.41</v>
      </c>
      <c r="AE14905">
        <v>15.41</v>
      </c>
      <c r="AF14905">
        <v>15.178000000000001</v>
      </c>
      <c r="AG14905">
        <v>15.178000000000001</v>
      </c>
      <c r="AH14905">
        <v>14.997999999999999</v>
      </c>
      <c r="AI14905">
        <v>14.997999999999999</v>
      </c>
      <c r="AJ14905">
        <v>14.92</v>
      </c>
      <c r="AK14905">
        <v>14.412000000000001</v>
      </c>
      <c r="AL14905">
        <v>14.412000000000001</v>
      </c>
      <c r="AM14905">
        <v>14.997999999999999</v>
      </c>
      <c r="AN14905">
        <v>14.997999999999999</v>
      </c>
      <c r="AO14905">
        <v>14.997999999999999</v>
      </c>
      <c r="AP14905">
        <v>15.002000000000001</v>
      </c>
      <c r="AQ14905">
        <v>15.002000000000001</v>
      </c>
      <c r="AR14905">
        <v>15.002000000000001</v>
      </c>
      <c r="AS14905">
        <v>15.002000000000001</v>
      </c>
      <c r="AT14905">
        <v>15.002000000000001</v>
      </c>
      <c r="AU14905">
        <v>15.002000000000001</v>
      </c>
      <c r="AV14905">
        <v>15.002000000000001</v>
      </c>
      <c r="AW14905">
        <v>15.002000000000001</v>
      </c>
      <c r="AX14905">
        <v>14.412000000000001</v>
      </c>
      <c r="AY14905">
        <v>14.412000000000001</v>
      </c>
      <c r="AZ14905">
        <v>14.426</v>
      </c>
      <c r="BA14905">
        <v>14.426</v>
      </c>
    </row>
    <row r="14906" spans="1:53" x14ac:dyDescent="0.25">
      <c r="A14906">
        <v>14904</v>
      </c>
      <c r="B14906" t="s">
        <v>6</v>
      </c>
      <c r="C14906">
        <v>13654200</v>
      </c>
      <c r="D14906">
        <v>-9</v>
      </c>
      <c r="E14906">
        <v>-9</v>
      </c>
      <c r="F14906">
        <v>-9</v>
      </c>
      <c r="G14906">
        <v>-9</v>
      </c>
      <c r="H14906">
        <v>-9</v>
      </c>
      <c r="I14906">
        <v>-9</v>
      </c>
      <c r="J14906">
        <v>11</v>
      </c>
      <c r="K14906">
        <v>11</v>
      </c>
      <c r="L14906">
        <v>11</v>
      </c>
      <c r="M14906">
        <v>11</v>
      </c>
      <c r="N14906">
        <v>11</v>
      </c>
      <c r="O14906">
        <v>11</v>
      </c>
      <c r="P14906">
        <v>12</v>
      </c>
      <c r="Q14906">
        <v>12</v>
      </c>
      <c r="R14906">
        <v>12</v>
      </c>
      <c r="S14906">
        <v>12</v>
      </c>
      <c r="T14906">
        <v>12</v>
      </c>
      <c r="U14906">
        <v>12</v>
      </c>
      <c r="V14906">
        <v>14</v>
      </c>
      <c r="W14906">
        <v>14</v>
      </c>
      <c r="X14906">
        <v>15</v>
      </c>
      <c r="Y14906">
        <v>15</v>
      </c>
      <c r="Z14906">
        <v>15</v>
      </c>
      <c r="AA14906">
        <v>15</v>
      </c>
      <c r="AB14906">
        <v>15</v>
      </c>
      <c r="AC14906">
        <v>15</v>
      </c>
      <c r="AD14906">
        <v>15</v>
      </c>
      <c r="AE14906">
        <v>15</v>
      </c>
      <c r="AF14906">
        <v>15</v>
      </c>
      <c r="AG14906">
        <v>15</v>
      </c>
      <c r="AH14906">
        <v>15</v>
      </c>
      <c r="AI14906">
        <v>15</v>
      </c>
      <c r="AJ14906">
        <v>15</v>
      </c>
      <c r="AK14906">
        <v>15</v>
      </c>
      <c r="AL14906">
        <v>15</v>
      </c>
      <c r="AM14906">
        <v>15</v>
      </c>
      <c r="AN14906">
        <v>15</v>
      </c>
      <c r="AO14906">
        <v>15</v>
      </c>
      <c r="AP14906">
        <v>15</v>
      </c>
      <c r="AQ14906">
        <v>15</v>
      </c>
      <c r="AR14906">
        <v>15</v>
      </c>
      <c r="AS14906">
        <v>15</v>
      </c>
      <c r="AT14906">
        <v>15</v>
      </c>
      <c r="AU14906">
        <v>15</v>
      </c>
      <c r="AV14906">
        <v>15</v>
      </c>
      <c r="AW14906">
        <v>15</v>
      </c>
      <c r="AX14906">
        <v>15</v>
      </c>
      <c r="AY14906">
        <v>15</v>
      </c>
      <c r="AZ14906">
        <v>15</v>
      </c>
      <c r="BA14906">
        <v>15</v>
      </c>
    </row>
    <row r="14907" spans="1:53" x14ac:dyDescent="0.25">
      <c r="A14907">
        <v>14905</v>
      </c>
      <c r="B14907" t="s">
        <v>7</v>
      </c>
      <c r="C14907">
        <v>13654200</v>
      </c>
      <c r="D14907">
        <v>-9</v>
      </c>
      <c r="E14907">
        <v>-9</v>
      </c>
      <c r="F14907">
        <v>-9</v>
      </c>
      <c r="G14907">
        <v>-9</v>
      </c>
      <c r="H14907">
        <v>-9</v>
      </c>
      <c r="I14907">
        <v>-9</v>
      </c>
      <c r="J14907">
        <v>13.02</v>
      </c>
      <c r="K14907">
        <v>13.02</v>
      </c>
      <c r="L14907">
        <v>13.02</v>
      </c>
      <c r="M14907">
        <v>13.02</v>
      </c>
      <c r="N14907">
        <v>12.59</v>
      </c>
      <c r="O14907">
        <v>12.59</v>
      </c>
      <c r="P14907">
        <v>12.59</v>
      </c>
      <c r="Q14907">
        <v>11.38</v>
      </c>
      <c r="R14907">
        <v>11.38</v>
      </c>
      <c r="S14907">
        <v>11.38</v>
      </c>
      <c r="T14907">
        <v>11.38</v>
      </c>
      <c r="U14907">
        <v>11.38</v>
      </c>
      <c r="V14907">
        <v>11.38</v>
      </c>
      <c r="W14907">
        <v>11.38</v>
      </c>
      <c r="X14907">
        <v>11.38</v>
      </c>
      <c r="Y14907">
        <v>11.38</v>
      </c>
      <c r="Z14907">
        <v>11.38</v>
      </c>
      <c r="AA14907">
        <v>12.22</v>
      </c>
      <c r="AB14907">
        <v>12.22</v>
      </c>
      <c r="AC14907">
        <v>11.38</v>
      </c>
      <c r="AD14907">
        <v>11.38</v>
      </c>
      <c r="AE14907">
        <v>11.38</v>
      </c>
      <c r="AF14907">
        <v>11.36</v>
      </c>
      <c r="AG14907">
        <v>11.36</v>
      </c>
      <c r="AH14907">
        <v>11.38</v>
      </c>
      <c r="AI14907">
        <v>11.38</v>
      </c>
      <c r="AJ14907">
        <v>11.38</v>
      </c>
      <c r="AK14907">
        <v>11.38</v>
      </c>
      <c r="AL14907">
        <v>11.38</v>
      </c>
      <c r="AM14907">
        <v>11.38</v>
      </c>
      <c r="AN14907">
        <v>11.38</v>
      </c>
      <c r="AO14907">
        <v>11.38</v>
      </c>
      <c r="AP14907">
        <v>11.38</v>
      </c>
      <c r="AQ14907">
        <v>11.38</v>
      </c>
      <c r="AR14907">
        <v>11.38</v>
      </c>
      <c r="AS14907">
        <v>11.38</v>
      </c>
      <c r="AT14907">
        <v>11.38</v>
      </c>
      <c r="AU14907">
        <v>11.38</v>
      </c>
      <c r="AV14907">
        <v>11.38</v>
      </c>
      <c r="AW14907">
        <v>11.38</v>
      </c>
      <c r="AX14907">
        <v>11.38</v>
      </c>
      <c r="AY14907">
        <v>11.38</v>
      </c>
      <c r="AZ14907">
        <v>11.38</v>
      </c>
      <c r="BA14907">
        <v>11.38</v>
      </c>
    </row>
    <row r="14908" spans="1:53" x14ac:dyDescent="0.25">
      <c r="A14908">
        <v>14906</v>
      </c>
      <c r="B14908" t="s">
        <v>8</v>
      </c>
      <c r="C14908">
        <v>13654200</v>
      </c>
      <c r="D14908">
        <v>-9</v>
      </c>
      <c r="E14908">
        <v>-9</v>
      </c>
      <c r="F14908">
        <v>-9</v>
      </c>
      <c r="G14908">
        <v>-9</v>
      </c>
      <c r="H14908">
        <v>-9</v>
      </c>
      <c r="I14908">
        <v>-9</v>
      </c>
      <c r="J14908">
        <v>16.89</v>
      </c>
      <c r="K14908">
        <v>16.89</v>
      </c>
      <c r="L14908">
        <v>16.89</v>
      </c>
      <c r="M14908">
        <v>16.89</v>
      </c>
      <c r="N14908">
        <v>16.149999999999999</v>
      </c>
      <c r="O14908">
        <v>16.149999999999999</v>
      </c>
      <c r="P14908">
        <v>16.149999999999999</v>
      </c>
      <c r="Q14908">
        <v>16.149999999999999</v>
      </c>
      <c r="R14908">
        <v>16.149999999999999</v>
      </c>
      <c r="S14908">
        <v>16.149999999999999</v>
      </c>
      <c r="T14908">
        <v>16.149999999999999</v>
      </c>
      <c r="U14908">
        <v>16.149999999999999</v>
      </c>
      <c r="V14908">
        <v>17.87</v>
      </c>
      <c r="W14908">
        <v>19</v>
      </c>
      <c r="X14908">
        <v>19</v>
      </c>
      <c r="Y14908">
        <v>19</v>
      </c>
      <c r="Z14908">
        <v>19</v>
      </c>
      <c r="AA14908">
        <v>19</v>
      </c>
      <c r="AB14908">
        <v>19</v>
      </c>
      <c r="AC14908">
        <v>19</v>
      </c>
      <c r="AD14908">
        <v>19</v>
      </c>
      <c r="AE14908">
        <v>19</v>
      </c>
      <c r="AF14908">
        <v>19</v>
      </c>
      <c r="AG14908">
        <v>19</v>
      </c>
      <c r="AH14908">
        <v>19</v>
      </c>
      <c r="AI14908">
        <v>19</v>
      </c>
      <c r="AJ14908">
        <v>19</v>
      </c>
      <c r="AK14908">
        <v>19</v>
      </c>
      <c r="AL14908">
        <v>19</v>
      </c>
      <c r="AM14908">
        <v>19</v>
      </c>
      <c r="AN14908">
        <v>19</v>
      </c>
      <c r="AO14908">
        <v>19</v>
      </c>
      <c r="AP14908">
        <v>19</v>
      </c>
      <c r="AQ14908">
        <v>19</v>
      </c>
      <c r="AR14908">
        <v>19</v>
      </c>
      <c r="AS14908">
        <v>19</v>
      </c>
      <c r="AT14908">
        <v>19</v>
      </c>
      <c r="AU14908">
        <v>19</v>
      </c>
      <c r="AV14908">
        <v>19</v>
      </c>
      <c r="AW14908">
        <v>19</v>
      </c>
      <c r="AX14908">
        <v>19</v>
      </c>
      <c r="AY14908">
        <v>19</v>
      </c>
      <c r="AZ14908">
        <v>19</v>
      </c>
      <c r="BA14908">
        <v>19</v>
      </c>
    </row>
    <row r="14909" spans="1:53" x14ac:dyDescent="0.25">
      <c r="A14909">
        <v>14907</v>
      </c>
      <c r="B14909" t="s">
        <v>9</v>
      </c>
      <c r="C14909">
        <v>13654200</v>
      </c>
      <c r="D14909">
        <v>-9</v>
      </c>
      <c r="E14909">
        <v>-9</v>
      </c>
      <c r="F14909">
        <v>-9</v>
      </c>
      <c r="G14909">
        <v>-9</v>
      </c>
      <c r="H14909">
        <v>-9</v>
      </c>
      <c r="I14909">
        <v>-9</v>
      </c>
      <c r="J14909">
        <v>14.7090909090909</v>
      </c>
      <c r="K14909">
        <v>14.7090909090909</v>
      </c>
      <c r="L14909">
        <v>14.7090909090909</v>
      </c>
      <c r="M14909">
        <v>14.7154545454545</v>
      </c>
      <c r="N14909">
        <v>14.310909090909</v>
      </c>
      <c r="O14909">
        <v>14.310909090909</v>
      </c>
      <c r="P14909">
        <v>14.4508333333333</v>
      </c>
      <c r="Q14909">
        <v>14.296666666666599</v>
      </c>
      <c r="R14909">
        <v>14.045</v>
      </c>
      <c r="S14909">
        <v>14.045</v>
      </c>
      <c r="T14909">
        <v>14.045</v>
      </c>
      <c r="U14909">
        <v>14.035833333333301</v>
      </c>
      <c r="V14909">
        <v>14.515000000000001</v>
      </c>
      <c r="W14909">
        <v>14.787142857142801</v>
      </c>
      <c r="X14909">
        <v>14.7026666666666</v>
      </c>
      <c r="Y14909">
        <v>15.0413333333333</v>
      </c>
      <c r="Z14909">
        <v>15.0413333333333</v>
      </c>
      <c r="AA14909">
        <v>15.254</v>
      </c>
      <c r="AB14909">
        <v>15.254</v>
      </c>
      <c r="AC14909">
        <v>15.018000000000001</v>
      </c>
      <c r="AD14909">
        <v>15.012</v>
      </c>
      <c r="AE14909">
        <v>15.012</v>
      </c>
      <c r="AF14909">
        <v>14.802</v>
      </c>
      <c r="AG14909">
        <v>14.802</v>
      </c>
      <c r="AH14909">
        <v>14.7893333333333</v>
      </c>
      <c r="AI14909">
        <v>14.767999999999899</v>
      </c>
      <c r="AJ14909">
        <v>14.7313333333333</v>
      </c>
      <c r="AK14909">
        <v>14.7313333333333</v>
      </c>
      <c r="AL14909">
        <v>14.7313333333333</v>
      </c>
      <c r="AM14909">
        <v>14.7313333333333</v>
      </c>
      <c r="AN14909">
        <v>14.7313333333333</v>
      </c>
      <c r="AO14909">
        <v>14.7313333333333</v>
      </c>
      <c r="AP14909">
        <v>14.707333333333301</v>
      </c>
      <c r="AQ14909">
        <v>14.707333333333301</v>
      </c>
      <c r="AR14909">
        <v>14.707333333333301</v>
      </c>
      <c r="AS14909">
        <v>14.707333333333301</v>
      </c>
      <c r="AT14909">
        <v>14.707333333333301</v>
      </c>
      <c r="AU14909">
        <v>14.707333333333301</v>
      </c>
      <c r="AV14909">
        <v>14.707333333333301</v>
      </c>
      <c r="AW14909">
        <v>14.704000000000001</v>
      </c>
      <c r="AX14909">
        <v>14.707333333333301</v>
      </c>
      <c r="AY14909">
        <v>14.866</v>
      </c>
      <c r="AZ14909">
        <v>14.673999999999999</v>
      </c>
      <c r="BA14909">
        <v>14.673999999999999</v>
      </c>
    </row>
    <row r="14910" spans="1:53" x14ac:dyDescent="0.25">
      <c r="A14910">
        <v>14908</v>
      </c>
      <c r="B14910" t="s">
        <v>67</v>
      </c>
      <c r="C14910">
        <v>13654200</v>
      </c>
      <c r="D14910">
        <v>-9</v>
      </c>
      <c r="E14910">
        <v>-9</v>
      </c>
      <c r="F14910">
        <v>-9</v>
      </c>
      <c r="G14910">
        <v>-9</v>
      </c>
      <c r="H14910">
        <v>-9</v>
      </c>
      <c r="I14910">
        <v>-9</v>
      </c>
      <c r="J14910">
        <v>13.79</v>
      </c>
      <c r="K14910">
        <v>13.79</v>
      </c>
      <c r="L14910">
        <v>13.79</v>
      </c>
      <c r="M14910">
        <v>13.79</v>
      </c>
      <c r="N14910">
        <v>13.23</v>
      </c>
      <c r="O14910">
        <v>13.23</v>
      </c>
      <c r="P14910">
        <v>13.342000000000001</v>
      </c>
      <c r="Q14910">
        <v>12.933999999999999</v>
      </c>
      <c r="R14910">
        <v>12.616</v>
      </c>
      <c r="S14910">
        <v>12.616</v>
      </c>
      <c r="T14910">
        <v>12.616</v>
      </c>
      <c r="U14910">
        <v>12.616</v>
      </c>
      <c r="V14910">
        <v>12.667999999999999</v>
      </c>
      <c r="W14910">
        <v>12.667999999999999</v>
      </c>
      <c r="X14910">
        <v>12.694000000000001</v>
      </c>
      <c r="Y14910">
        <v>13.576000000000001</v>
      </c>
      <c r="Z14910">
        <v>13.576000000000001</v>
      </c>
      <c r="AA14910">
        <v>13.75</v>
      </c>
      <c r="AB14910">
        <v>13.75</v>
      </c>
      <c r="AC14910">
        <v>13.576000000000001</v>
      </c>
      <c r="AD14910">
        <v>13.576000000000001</v>
      </c>
      <c r="AE14910">
        <v>13.576000000000001</v>
      </c>
      <c r="AF14910">
        <v>13.256</v>
      </c>
      <c r="AG14910">
        <v>13.256</v>
      </c>
      <c r="AH14910">
        <v>13.256</v>
      </c>
      <c r="AI14910">
        <v>13.192</v>
      </c>
      <c r="AJ14910">
        <v>13.192</v>
      </c>
      <c r="AK14910">
        <v>13.192</v>
      </c>
      <c r="AL14910">
        <v>13.192</v>
      </c>
      <c r="AM14910">
        <v>13.192</v>
      </c>
      <c r="AN14910">
        <v>13.192</v>
      </c>
      <c r="AO14910">
        <v>13.192</v>
      </c>
      <c r="AP14910">
        <v>13.192</v>
      </c>
      <c r="AQ14910">
        <v>13.192</v>
      </c>
      <c r="AR14910">
        <v>13.192</v>
      </c>
      <c r="AS14910">
        <v>13.192</v>
      </c>
      <c r="AT14910">
        <v>13.192</v>
      </c>
      <c r="AU14910">
        <v>13.192</v>
      </c>
      <c r="AV14910">
        <v>13.192</v>
      </c>
      <c r="AW14910">
        <v>13.192</v>
      </c>
      <c r="AX14910">
        <v>13.192</v>
      </c>
      <c r="AY14910">
        <v>13.263999999999999</v>
      </c>
      <c r="AZ14910">
        <v>13.192</v>
      </c>
      <c r="BA14910">
        <v>13.192</v>
      </c>
    </row>
    <row r="14911" spans="1:53" x14ac:dyDescent="0.25">
      <c r="A14911">
        <v>14909</v>
      </c>
      <c r="B14911" t="s">
        <v>68</v>
      </c>
      <c r="C14911">
        <v>13654200</v>
      </c>
      <c r="D14911">
        <v>-9</v>
      </c>
      <c r="E14911">
        <v>-9</v>
      </c>
      <c r="F14911">
        <v>-9</v>
      </c>
      <c r="G14911">
        <v>-9</v>
      </c>
      <c r="H14911">
        <v>-9</v>
      </c>
      <c r="I14911">
        <v>-9</v>
      </c>
      <c r="J14911">
        <v>14.72</v>
      </c>
      <c r="K14911">
        <v>14.72</v>
      </c>
      <c r="L14911">
        <v>14.72</v>
      </c>
      <c r="M14911">
        <v>14.72</v>
      </c>
      <c r="N14911">
        <v>13.83</v>
      </c>
      <c r="O14911">
        <v>13.83</v>
      </c>
      <c r="P14911">
        <v>14.242000000000001</v>
      </c>
      <c r="Q14911">
        <v>14.242000000000001</v>
      </c>
      <c r="R14911">
        <v>13.805999999999999</v>
      </c>
      <c r="S14911">
        <v>13.805999999999999</v>
      </c>
      <c r="T14911">
        <v>13.805999999999999</v>
      </c>
      <c r="U14911">
        <v>13.805999999999999</v>
      </c>
      <c r="V14911">
        <v>14.036</v>
      </c>
      <c r="W14911">
        <v>14.036</v>
      </c>
      <c r="X14911">
        <v>14.22</v>
      </c>
      <c r="Y14911">
        <v>14.708</v>
      </c>
      <c r="Z14911">
        <v>14.708</v>
      </c>
      <c r="AA14911">
        <v>14.708</v>
      </c>
      <c r="AB14911">
        <v>14.708</v>
      </c>
      <c r="AC14911">
        <v>14.708</v>
      </c>
      <c r="AD14911">
        <v>14.708</v>
      </c>
      <c r="AE14911">
        <v>14.708</v>
      </c>
      <c r="AF14911">
        <v>14.337999999999999</v>
      </c>
      <c r="AG14911">
        <v>14.337999999999999</v>
      </c>
      <c r="AH14911">
        <v>14.337999999999999</v>
      </c>
      <c r="AI14911">
        <v>14.337999999999999</v>
      </c>
      <c r="AJ14911">
        <v>14.337999999999999</v>
      </c>
      <c r="AK14911">
        <v>14.337999999999999</v>
      </c>
      <c r="AL14911">
        <v>14.337999999999999</v>
      </c>
      <c r="AM14911">
        <v>14.337999999999999</v>
      </c>
      <c r="AN14911">
        <v>14.337999999999999</v>
      </c>
      <c r="AO14911">
        <v>14.337999999999999</v>
      </c>
      <c r="AP14911">
        <v>14.337999999999999</v>
      </c>
      <c r="AQ14911">
        <v>14.337999999999999</v>
      </c>
      <c r="AR14911">
        <v>14.337999999999999</v>
      </c>
      <c r="AS14911">
        <v>14.337999999999999</v>
      </c>
      <c r="AT14911">
        <v>14.337999999999999</v>
      </c>
      <c r="AU14911">
        <v>14.337999999999999</v>
      </c>
      <c r="AV14911">
        <v>14.337999999999999</v>
      </c>
      <c r="AW14911">
        <v>14.337999999999999</v>
      </c>
      <c r="AX14911">
        <v>14.337999999999999</v>
      </c>
      <c r="AY14911">
        <v>14.682</v>
      </c>
      <c r="AZ14911">
        <v>14.138</v>
      </c>
      <c r="BA14911">
        <v>14.138</v>
      </c>
    </row>
    <row r="14912" spans="1:53" x14ac:dyDescent="0.25">
      <c r="A14912">
        <v>14910</v>
      </c>
      <c r="B14912" t="s">
        <v>69</v>
      </c>
      <c r="C14912">
        <v>13654200</v>
      </c>
      <c r="D14912">
        <v>-9</v>
      </c>
      <c r="E14912">
        <v>-9</v>
      </c>
      <c r="F14912">
        <v>-9</v>
      </c>
      <c r="G14912">
        <v>-9</v>
      </c>
      <c r="H14912">
        <v>-9</v>
      </c>
      <c r="I14912">
        <v>-9</v>
      </c>
      <c r="J14912">
        <v>14.99</v>
      </c>
      <c r="K14912">
        <v>14.99</v>
      </c>
      <c r="L14912">
        <v>14.99</v>
      </c>
      <c r="M14912">
        <v>14.99</v>
      </c>
      <c r="N14912">
        <v>14.87</v>
      </c>
      <c r="O14912">
        <v>14.87</v>
      </c>
      <c r="P14912">
        <v>14.942</v>
      </c>
      <c r="Q14912">
        <v>14.942</v>
      </c>
      <c r="R14912">
        <v>14.937999999999899</v>
      </c>
      <c r="S14912">
        <v>14.937999999999899</v>
      </c>
      <c r="T14912">
        <v>14.937999999999899</v>
      </c>
      <c r="U14912">
        <v>14.937999999999899</v>
      </c>
      <c r="V14912">
        <v>15.15</v>
      </c>
      <c r="W14912">
        <v>15.157999999999999</v>
      </c>
      <c r="X14912">
        <v>15.07</v>
      </c>
      <c r="Y14912">
        <v>15.1939999999999</v>
      </c>
      <c r="Z14912">
        <v>15.1939999999999</v>
      </c>
      <c r="AA14912">
        <v>15.1939999999999</v>
      </c>
      <c r="AB14912">
        <v>15.1939999999999</v>
      </c>
      <c r="AC14912">
        <v>15.1939999999999</v>
      </c>
      <c r="AD14912">
        <v>15.1939999999999</v>
      </c>
      <c r="AE14912">
        <v>15.1939999999999</v>
      </c>
      <c r="AF14912">
        <v>15.042</v>
      </c>
      <c r="AG14912">
        <v>15.042</v>
      </c>
      <c r="AH14912">
        <v>15.042</v>
      </c>
      <c r="AI14912">
        <v>15.042</v>
      </c>
      <c r="AJ14912">
        <v>15.042</v>
      </c>
      <c r="AK14912">
        <v>15.042</v>
      </c>
      <c r="AL14912">
        <v>15.042</v>
      </c>
      <c r="AM14912">
        <v>15.042</v>
      </c>
      <c r="AN14912">
        <v>15.042</v>
      </c>
      <c r="AO14912">
        <v>15.042</v>
      </c>
      <c r="AP14912">
        <v>15.042</v>
      </c>
      <c r="AQ14912">
        <v>15.042</v>
      </c>
      <c r="AR14912">
        <v>15.042</v>
      </c>
      <c r="AS14912">
        <v>15.042</v>
      </c>
      <c r="AT14912">
        <v>15.042</v>
      </c>
      <c r="AU14912">
        <v>15.042</v>
      </c>
      <c r="AV14912">
        <v>15.042</v>
      </c>
      <c r="AW14912">
        <v>15.042</v>
      </c>
      <c r="AX14912">
        <v>15.042</v>
      </c>
      <c r="AY14912">
        <v>15.151999999999999</v>
      </c>
      <c r="AZ14912">
        <v>15.042</v>
      </c>
      <c r="BA14912">
        <v>15.042</v>
      </c>
    </row>
    <row r="14913" spans="1:53" x14ac:dyDescent="0.25">
      <c r="A14913">
        <v>14911</v>
      </c>
      <c r="B14913" t="s">
        <v>70</v>
      </c>
      <c r="C14913">
        <v>13654200</v>
      </c>
      <c r="D14913">
        <v>-9</v>
      </c>
      <c r="E14913">
        <v>-9</v>
      </c>
      <c r="F14913">
        <v>-9</v>
      </c>
      <c r="G14913">
        <v>-9</v>
      </c>
      <c r="H14913">
        <v>-9</v>
      </c>
      <c r="I14913">
        <v>-9</v>
      </c>
      <c r="J14913">
        <v>15.2</v>
      </c>
      <c r="K14913">
        <v>15.2</v>
      </c>
      <c r="L14913">
        <v>15.2</v>
      </c>
      <c r="M14913">
        <v>15.2</v>
      </c>
      <c r="N14913">
        <v>15.19</v>
      </c>
      <c r="O14913">
        <v>15.19</v>
      </c>
      <c r="P14913">
        <v>15.198</v>
      </c>
      <c r="Q14913">
        <v>15.198</v>
      </c>
      <c r="R14913">
        <v>15.198</v>
      </c>
      <c r="S14913">
        <v>15.198</v>
      </c>
      <c r="T14913">
        <v>15.198</v>
      </c>
      <c r="U14913">
        <v>15.198</v>
      </c>
      <c r="V14913">
        <v>16.053999999999998</v>
      </c>
      <c r="W14913">
        <v>16.454000000000001</v>
      </c>
      <c r="X14913">
        <v>16.173999999999999</v>
      </c>
      <c r="Y14913">
        <v>17.065999999999999</v>
      </c>
      <c r="Z14913">
        <v>17.065999999999999</v>
      </c>
      <c r="AA14913">
        <v>17.097999999999999</v>
      </c>
      <c r="AB14913">
        <v>17.097999999999999</v>
      </c>
      <c r="AC14913">
        <v>16.417999999999999</v>
      </c>
      <c r="AD14913">
        <v>16.361999999999998</v>
      </c>
      <c r="AE14913">
        <v>16.361999999999998</v>
      </c>
      <c r="AF14913">
        <v>16.042000000000002</v>
      </c>
      <c r="AG14913">
        <v>16.042000000000002</v>
      </c>
      <c r="AH14913">
        <v>16.042000000000002</v>
      </c>
      <c r="AI14913">
        <v>16.042000000000002</v>
      </c>
      <c r="AJ14913">
        <v>15.99</v>
      </c>
      <c r="AK14913">
        <v>15.99</v>
      </c>
      <c r="AL14913">
        <v>15.99</v>
      </c>
      <c r="AM14913">
        <v>15.99</v>
      </c>
      <c r="AN14913">
        <v>15.99</v>
      </c>
      <c r="AO14913">
        <v>15.99</v>
      </c>
      <c r="AP14913">
        <v>15.917999999999999</v>
      </c>
      <c r="AQ14913">
        <v>15.917999999999999</v>
      </c>
      <c r="AR14913">
        <v>15.917999999999999</v>
      </c>
      <c r="AS14913">
        <v>15.917999999999999</v>
      </c>
      <c r="AT14913">
        <v>15.917999999999999</v>
      </c>
      <c r="AU14913">
        <v>15.917999999999999</v>
      </c>
      <c r="AV14913">
        <v>15.917999999999999</v>
      </c>
      <c r="AW14913">
        <v>15.917999999999999</v>
      </c>
      <c r="AX14913">
        <v>15.917999999999999</v>
      </c>
      <c r="AY14913">
        <v>16.062000000000001</v>
      </c>
      <c r="AZ14913">
        <v>15.917999999999999</v>
      </c>
      <c r="BA14913">
        <v>15.917999999999999</v>
      </c>
    </row>
    <row r="14914" spans="1:53" x14ac:dyDescent="0.25">
      <c r="A14914">
        <v>14912</v>
      </c>
      <c r="B14914" t="s">
        <v>6</v>
      </c>
      <c r="C14914">
        <v>11554552</v>
      </c>
      <c r="D14914">
        <v>15</v>
      </c>
      <c r="E14914">
        <v>15</v>
      </c>
      <c r="F14914">
        <v>15</v>
      </c>
      <c r="G14914">
        <v>15</v>
      </c>
      <c r="H14914">
        <v>15</v>
      </c>
      <c r="I14914">
        <v>15</v>
      </c>
      <c r="J14914">
        <v>15</v>
      </c>
      <c r="K14914">
        <v>15</v>
      </c>
      <c r="L14914">
        <v>15</v>
      </c>
      <c r="M14914">
        <v>15</v>
      </c>
      <c r="N14914">
        <v>15</v>
      </c>
      <c r="O14914">
        <v>15</v>
      </c>
      <c r="P14914">
        <v>15</v>
      </c>
      <c r="Q14914">
        <v>15</v>
      </c>
      <c r="R14914">
        <v>15</v>
      </c>
      <c r="S14914">
        <v>15</v>
      </c>
      <c r="T14914">
        <v>15</v>
      </c>
      <c r="U14914">
        <v>15</v>
      </c>
      <c r="V14914">
        <v>15</v>
      </c>
      <c r="W14914">
        <v>15</v>
      </c>
      <c r="X14914">
        <v>15</v>
      </c>
      <c r="Y14914">
        <v>15</v>
      </c>
      <c r="Z14914">
        <v>15</v>
      </c>
      <c r="AA14914">
        <v>15</v>
      </c>
      <c r="AB14914">
        <v>15</v>
      </c>
      <c r="AC14914">
        <v>15</v>
      </c>
      <c r="AD14914">
        <v>15</v>
      </c>
      <c r="AE14914">
        <v>15</v>
      </c>
      <c r="AF14914">
        <v>15</v>
      </c>
      <c r="AG14914">
        <v>15</v>
      </c>
      <c r="AH14914">
        <v>15</v>
      </c>
      <c r="AI14914">
        <v>15</v>
      </c>
      <c r="AJ14914">
        <v>15</v>
      </c>
      <c r="AK14914">
        <v>15</v>
      </c>
      <c r="AL14914">
        <v>15</v>
      </c>
      <c r="AM14914">
        <v>15</v>
      </c>
      <c r="AN14914">
        <v>15</v>
      </c>
      <c r="AO14914">
        <v>15</v>
      </c>
      <c r="AP14914">
        <v>15</v>
      </c>
      <c r="AQ14914">
        <v>15</v>
      </c>
      <c r="AR14914">
        <v>15</v>
      </c>
      <c r="AS14914">
        <v>15</v>
      </c>
      <c r="AT14914">
        <v>15</v>
      </c>
      <c r="AU14914">
        <v>15</v>
      </c>
      <c r="AV14914">
        <v>15</v>
      </c>
      <c r="AW14914">
        <v>15</v>
      </c>
      <c r="AX14914">
        <v>15</v>
      </c>
      <c r="AY14914">
        <v>15</v>
      </c>
      <c r="AZ14914">
        <v>15</v>
      </c>
      <c r="BA14914">
        <v>15</v>
      </c>
    </row>
    <row r="14915" spans="1:53" x14ac:dyDescent="0.25">
      <c r="A14915">
        <v>14913</v>
      </c>
      <c r="B14915" t="s">
        <v>7</v>
      </c>
      <c r="C14915">
        <v>11554552</v>
      </c>
      <c r="D14915">
        <v>13.82</v>
      </c>
      <c r="E14915">
        <v>13.82</v>
      </c>
      <c r="F14915">
        <v>13.82</v>
      </c>
      <c r="G14915">
        <v>13.82</v>
      </c>
      <c r="H14915">
        <v>13.82</v>
      </c>
      <c r="I14915">
        <v>13.82</v>
      </c>
      <c r="J14915">
        <v>14.73</v>
      </c>
      <c r="K14915">
        <v>14.73</v>
      </c>
      <c r="L14915">
        <v>14.73</v>
      </c>
      <c r="M14915">
        <v>14.81</v>
      </c>
      <c r="N14915">
        <v>13.82</v>
      </c>
      <c r="O14915">
        <v>13.82</v>
      </c>
      <c r="P14915">
        <v>13.82</v>
      </c>
      <c r="Q14915">
        <v>13.82</v>
      </c>
      <c r="R14915">
        <v>13.82</v>
      </c>
      <c r="S14915">
        <v>13.82</v>
      </c>
      <c r="T14915">
        <v>13.82</v>
      </c>
      <c r="U14915">
        <v>13.82</v>
      </c>
      <c r="V14915">
        <v>13.82</v>
      </c>
      <c r="W14915">
        <v>13.82</v>
      </c>
      <c r="X14915">
        <v>13.82</v>
      </c>
      <c r="Y14915">
        <v>13.82</v>
      </c>
      <c r="Z14915">
        <v>13.82</v>
      </c>
      <c r="AA14915">
        <v>13.82</v>
      </c>
      <c r="AB14915">
        <v>13.82</v>
      </c>
      <c r="AC14915">
        <v>13.82</v>
      </c>
      <c r="AD14915">
        <v>14.81</v>
      </c>
      <c r="AE14915">
        <v>14.81</v>
      </c>
      <c r="AF14915">
        <v>14.39</v>
      </c>
      <c r="AG14915">
        <v>14.39</v>
      </c>
      <c r="AH14915">
        <v>14.39</v>
      </c>
      <c r="AI14915">
        <v>14.39</v>
      </c>
      <c r="AJ14915">
        <v>15.36</v>
      </c>
      <c r="AK14915">
        <v>13.75</v>
      </c>
      <c r="AL14915">
        <v>13.75</v>
      </c>
      <c r="AM14915">
        <v>13.47</v>
      </c>
      <c r="AN14915">
        <v>13.47</v>
      </c>
      <c r="AO14915">
        <v>13.47</v>
      </c>
      <c r="AP14915">
        <v>13.47</v>
      </c>
      <c r="AQ14915">
        <v>13.47</v>
      </c>
      <c r="AR14915">
        <v>13.47</v>
      </c>
      <c r="AS14915">
        <v>13.47</v>
      </c>
      <c r="AT14915">
        <v>13.47</v>
      </c>
      <c r="AU14915">
        <v>13.47</v>
      </c>
      <c r="AV14915">
        <v>13.47</v>
      </c>
      <c r="AW14915">
        <v>13.47</v>
      </c>
      <c r="AX14915">
        <v>13.47</v>
      </c>
      <c r="AY14915">
        <v>13.47</v>
      </c>
      <c r="AZ14915">
        <v>13.47</v>
      </c>
      <c r="BA14915">
        <v>13.47</v>
      </c>
    </row>
    <row r="14916" spans="1:53" x14ac:dyDescent="0.25">
      <c r="A14916">
        <v>14914</v>
      </c>
      <c r="B14916" t="s">
        <v>8</v>
      </c>
      <c r="C14916">
        <v>11554552</v>
      </c>
      <c r="D14916">
        <v>19.95</v>
      </c>
      <c r="E14916">
        <v>19.95</v>
      </c>
      <c r="F14916">
        <v>19.95</v>
      </c>
      <c r="G14916">
        <v>19.95</v>
      </c>
      <c r="H14916">
        <v>19.95</v>
      </c>
      <c r="I14916">
        <v>19.95</v>
      </c>
      <c r="J14916">
        <v>19.95</v>
      </c>
      <c r="K14916">
        <v>19.95</v>
      </c>
      <c r="L14916">
        <v>19.95</v>
      </c>
      <c r="M14916">
        <v>19.95</v>
      </c>
      <c r="N14916">
        <v>19.95</v>
      </c>
      <c r="O14916">
        <v>19.95</v>
      </c>
      <c r="P14916">
        <v>19.95</v>
      </c>
      <c r="Q14916">
        <v>19.95</v>
      </c>
      <c r="R14916">
        <v>19.95</v>
      </c>
      <c r="S14916">
        <v>19.95</v>
      </c>
      <c r="T14916">
        <v>19.95</v>
      </c>
      <c r="U14916">
        <v>19.95</v>
      </c>
      <c r="V14916">
        <v>19.95</v>
      </c>
      <c r="W14916">
        <v>19.95</v>
      </c>
      <c r="X14916">
        <v>19.95</v>
      </c>
      <c r="Y14916">
        <v>19.95</v>
      </c>
      <c r="Z14916">
        <v>19.95</v>
      </c>
      <c r="AA14916">
        <v>19.95</v>
      </c>
      <c r="AB14916">
        <v>19.95</v>
      </c>
      <c r="AC14916">
        <v>19.95</v>
      </c>
      <c r="AD14916">
        <v>19.95</v>
      </c>
      <c r="AE14916">
        <v>19.95</v>
      </c>
      <c r="AF14916">
        <v>19.95</v>
      </c>
      <c r="AG14916">
        <v>19.95</v>
      </c>
      <c r="AH14916">
        <v>19.95</v>
      </c>
      <c r="AI14916">
        <v>19.95</v>
      </c>
      <c r="AJ14916">
        <v>19.95</v>
      </c>
      <c r="AK14916">
        <v>19.95</v>
      </c>
      <c r="AL14916">
        <v>19.95</v>
      </c>
      <c r="AM14916">
        <v>19.95</v>
      </c>
      <c r="AN14916">
        <v>19.95</v>
      </c>
      <c r="AO14916">
        <v>19.95</v>
      </c>
      <c r="AP14916">
        <v>19.95</v>
      </c>
      <c r="AQ14916">
        <v>19.95</v>
      </c>
      <c r="AR14916">
        <v>19.95</v>
      </c>
      <c r="AS14916">
        <v>19.95</v>
      </c>
      <c r="AT14916">
        <v>19.95</v>
      </c>
      <c r="AU14916">
        <v>19.95</v>
      </c>
      <c r="AV14916">
        <v>19.95</v>
      </c>
      <c r="AW14916">
        <v>19.95</v>
      </c>
      <c r="AX14916">
        <v>19.95</v>
      </c>
      <c r="AY14916">
        <v>18.79</v>
      </c>
      <c r="AZ14916">
        <v>18.79</v>
      </c>
      <c r="BA14916">
        <v>18.79</v>
      </c>
    </row>
    <row r="14917" spans="1:53" x14ac:dyDescent="0.25">
      <c r="A14917">
        <v>14915</v>
      </c>
      <c r="B14917" t="s">
        <v>9</v>
      </c>
      <c r="C14917">
        <v>11554552</v>
      </c>
      <c r="D14917">
        <v>17.277333333333299</v>
      </c>
      <c r="E14917">
        <v>17.277333333333299</v>
      </c>
      <c r="F14917">
        <v>17.277333333333299</v>
      </c>
      <c r="G14917">
        <v>17.402666666666601</v>
      </c>
      <c r="H14917">
        <v>17.402666666666601</v>
      </c>
      <c r="I14917">
        <v>17.1993333333333</v>
      </c>
      <c r="J14917">
        <v>17.4366666666666</v>
      </c>
      <c r="K14917">
        <v>17.4366666666666</v>
      </c>
      <c r="L14917">
        <v>17.4366666666666</v>
      </c>
      <c r="M14917">
        <v>17.442</v>
      </c>
      <c r="N14917">
        <v>17.1933333333333</v>
      </c>
      <c r="O14917">
        <v>17.1933333333333</v>
      </c>
      <c r="P14917">
        <v>17.279333333333302</v>
      </c>
      <c r="Q14917">
        <v>17.279333333333302</v>
      </c>
      <c r="R14917">
        <v>17.239333333333299</v>
      </c>
      <c r="S14917">
        <v>17.239333333333299</v>
      </c>
      <c r="T14917">
        <v>17.114666666666601</v>
      </c>
      <c r="U14917">
        <v>17.024000000000001</v>
      </c>
      <c r="V14917">
        <v>17.011333333333301</v>
      </c>
      <c r="W14917">
        <v>17.011333333333301</v>
      </c>
      <c r="X14917">
        <v>16.998666666666601</v>
      </c>
      <c r="Y14917">
        <v>16.998666666666601</v>
      </c>
      <c r="Z14917">
        <v>17.1546666666666</v>
      </c>
      <c r="AA14917">
        <v>17.1806666666666</v>
      </c>
      <c r="AB14917">
        <v>17.1806666666666</v>
      </c>
      <c r="AC14917">
        <v>17.024666666666601</v>
      </c>
      <c r="AD14917">
        <v>17.267333333333301</v>
      </c>
      <c r="AE14917">
        <v>17.267333333333301</v>
      </c>
      <c r="AF14917">
        <v>17.092666666666599</v>
      </c>
      <c r="AG14917">
        <v>17.092666666666599</v>
      </c>
      <c r="AH14917">
        <v>17.011999999999901</v>
      </c>
      <c r="AI14917">
        <v>16.985333333333301</v>
      </c>
      <c r="AJ14917">
        <v>17.2573333333333</v>
      </c>
      <c r="AK14917">
        <v>17.099333333333298</v>
      </c>
      <c r="AL14917">
        <v>17.099333333333298</v>
      </c>
      <c r="AM14917">
        <v>16.918666666666599</v>
      </c>
      <c r="AN14917">
        <v>16.918666666666599</v>
      </c>
      <c r="AO14917">
        <v>16.918666666666599</v>
      </c>
      <c r="AP14917">
        <v>16.922666666666601</v>
      </c>
      <c r="AQ14917">
        <v>16.922666666666601</v>
      </c>
      <c r="AR14917">
        <v>16.922666666666601</v>
      </c>
      <c r="AS14917">
        <v>16.922666666666601</v>
      </c>
      <c r="AT14917">
        <v>16.845333333333301</v>
      </c>
      <c r="AU14917">
        <v>16.845333333333301</v>
      </c>
      <c r="AV14917">
        <v>16.800666666666601</v>
      </c>
      <c r="AW14917">
        <v>16.796666666666599</v>
      </c>
      <c r="AX14917">
        <v>16.606000000000002</v>
      </c>
      <c r="AY14917">
        <v>16.406666666666599</v>
      </c>
      <c r="AZ14917">
        <v>16.3666666666666</v>
      </c>
      <c r="BA14917">
        <v>16.3666666666666</v>
      </c>
    </row>
    <row r="14918" spans="1:53" x14ac:dyDescent="0.25">
      <c r="A14918">
        <v>14916</v>
      </c>
      <c r="B14918" t="s">
        <v>67</v>
      </c>
      <c r="C14918">
        <v>11554552</v>
      </c>
      <c r="D14918">
        <v>15.914</v>
      </c>
      <c r="E14918">
        <v>15.914</v>
      </c>
      <c r="F14918">
        <v>15.914</v>
      </c>
      <c r="G14918">
        <v>15.914</v>
      </c>
      <c r="H14918">
        <v>15.914</v>
      </c>
      <c r="I14918">
        <v>15.914</v>
      </c>
      <c r="J14918">
        <v>15.992000000000001</v>
      </c>
      <c r="K14918">
        <v>15.992000000000001</v>
      </c>
      <c r="L14918">
        <v>15.992000000000001</v>
      </c>
      <c r="M14918">
        <v>15.992000000000001</v>
      </c>
      <c r="N14918">
        <v>15.842000000000001</v>
      </c>
      <c r="O14918">
        <v>15.842000000000001</v>
      </c>
      <c r="P14918">
        <v>15.842000000000001</v>
      </c>
      <c r="Q14918">
        <v>15.842000000000001</v>
      </c>
      <c r="R14918">
        <v>15.842000000000001</v>
      </c>
      <c r="S14918">
        <v>15.842000000000001</v>
      </c>
      <c r="T14918">
        <v>15.842000000000001</v>
      </c>
      <c r="U14918">
        <v>15.842000000000001</v>
      </c>
      <c r="V14918">
        <v>15.842000000000001</v>
      </c>
      <c r="W14918">
        <v>15.842000000000001</v>
      </c>
      <c r="X14918">
        <v>15.842000000000001</v>
      </c>
      <c r="Y14918">
        <v>15.842000000000001</v>
      </c>
      <c r="Z14918">
        <v>15.842000000000001</v>
      </c>
      <c r="AA14918">
        <v>15.92</v>
      </c>
      <c r="AB14918">
        <v>15.92</v>
      </c>
      <c r="AC14918">
        <v>15.92</v>
      </c>
      <c r="AD14918">
        <v>15.992000000000001</v>
      </c>
      <c r="AE14918">
        <v>15.992000000000001</v>
      </c>
      <c r="AF14918">
        <v>15.956</v>
      </c>
      <c r="AG14918">
        <v>15.956</v>
      </c>
      <c r="AH14918">
        <v>15.92</v>
      </c>
      <c r="AI14918">
        <v>15.904</v>
      </c>
      <c r="AJ14918">
        <v>15.984</v>
      </c>
      <c r="AK14918">
        <v>15.904</v>
      </c>
      <c r="AL14918">
        <v>15.904</v>
      </c>
      <c r="AM14918">
        <v>15.616</v>
      </c>
      <c r="AN14918">
        <v>15.616</v>
      </c>
      <c r="AO14918">
        <v>15.616</v>
      </c>
      <c r="AP14918">
        <v>15.616</v>
      </c>
      <c r="AQ14918">
        <v>15.616</v>
      </c>
      <c r="AR14918">
        <v>15.616</v>
      </c>
      <c r="AS14918">
        <v>15.616</v>
      </c>
      <c r="AT14918">
        <v>15.616</v>
      </c>
      <c r="AU14918">
        <v>15.616</v>
      </c>
      <c r="AV14918">
        <v>15.616</v>
      </c>
      <c r="AW14918">
        <v>15.616</v>
      </c>
      <c r="AX14918">
        <v>15.1939999999999</v>
      </c>
      <c r="AY14918">
        <v>15.1939999999999</v>
      </c>
      <c r="AZ14918">
        <v>15.1939999999999</v>
      </c>
      <c r="BA14918">
        <v>15.1939999999999</v>
      </c>
    </row>
    <row r="14919" spans="1:53" x14ac:dyDescent="0.25">
      <c r="A14919">
        <v>14917</v>
      </c>
      <c r="B14919" t="s">
        <v>68</v>
      </c>
      <c r="C14919">
        <v>11554552</v>
      </c>
      <c r="D14919">
        <v>16.78</v>
      </c>
      <c r="E14919">
        <v>16.78</v>
      </c>
      <c r="F14919">
        <v>16.78</v>
      </c>
      <c r="G14919">
        <v>17.248000000000001</v>
      </c>
      <c r="H14919">
        <v>17.248000000000001</v>
      </c>
      <c r="I14919">
        <v>16.515999999999998</v>
      </c>
      <c r="J14919">
        <v>16.547999999999998</v>
      </c>
      <c r="K14919">
        <v>16.547999999999998</v>
      </c>
      <c r="L14919">
        <v>16.547999999999998</v>
      </c>
      <c r="M14919">
        <v>16.547999999999998</v>
      </c>
      <c r="N14919">
        <v>16.515999999999998</v>
      </c>
      <c r="O14919">
        <v>16.515999999999998</v>
      </c>
      <c r="P14919">
        <v>16.78</v>
      </c>
      <c r="Q14919">
        <v>16.78</v>
      </c>
      <c r="R14919">
        <v>16.695999999999898</v>
      </c>
      <c r="S14919">
        <v>16.695999999999898</v>
      </c>
      <c r="T14919">
        <v>16.78</v>
      </c>
      <c r="U14919">
        <v>16.515999999999998</v>
      </c>
      <c r="V14919">
        <v>16.515999999999998</v>
      </c>
      <c r="W14919">
        <v>16.515999999999998</v>
      </c>
      <c r="X14919">
        <v>16.515999999999998</v>
      </c>
      <c r="Y14919">
        <v>16.515999999999998</v>
      </c>
      <c r="Z14919">
        <v>16.695999999999898</v>
      </c>
      <c r="AA14919">
        <v>16.695999999999898</v>
      </c>
      <c r="AB14919">
        <v>16.695999999999898</v>
      </c>
      <c r="AC14919">
        <v>16.515999999999998</v>
      </c>
      <c r="AD14919">
        <v>16.547999999999998</v>
      </c>
      <c r="AE14919">
        <v>16.547999999999998</v>
      </c>
      <c r="AF14919">
        <v>16.108000000000001</v>
      </c>
      <c r="AG14919">
        <v>16.108000000000001</v>
      </c>
      <c r="AH14919">
        <v>16.152000000000001</v>
      </c>
      <c r="AI14919">
        <v>16.152000000000001</v>
      </c>
      <c r="AJ14919">
        <v>16.698</v>
      </c>
      <c r="AK14919">
        <v>16.353999999999999</v>
      </c>
      <c r="AL14919">
        <v>16.353999999999999</v>
      </c>
      <c r="AM14919">
        <v>16.277999999999999</v>
      </c>
      <c r="AN14919">
        <v>16.277999999999999</v>
      </c>
      <c r="AO14919">
        <v>16.277999999999999</v>
      </c>
      <c r="AP14919">
        <v>16.277999999999999</v>
      </c>
      <c r="AQ14919">
        <v>16.277999999999999</v>
      </c>
      <c r="AR14919">
        <v>16.277999999999999</v>
      </c>
      <c r="AS14919">
        <v>16.277999999999999</v>
      </c>
      <c r="AT14919">
        <v>16.277999999999999</v>
      </c>
      <c r="AU14919">
        <v>16.277999999999999</v>
      </c>
      <c r="AV14919">
        <v>16.103999999999999</v>
      </c>
      <c r="AW14919">
        <v>16.103999999999999</v>
      </c>
      <c r="AX14919">
        <v>15.978</v>
      </c>
      <c r="AY14919">
        <v>15.978</v>
      </c>
      <c r="AZ14919">
        <v>15.816000000000001</v>
      </c>
      <c r="BA14919">
        <v>15.816000000000001</v>
      </c>
    </row>
    <row r="14920" spans="1:53" x14ac:dyDescent="0.25">
      <c r="A14920">
        <v>14918</v>
      </c>
      <c r="B14920" t="s">
        <v>69</v>
      </c>
      <c r="C14920">
        <v>11554552</v>
      </c>
      <c r="D14920">
        <v>17.846</v>
      </c>
      <c r="E14920">
        <v>17.846</v>
      </c>
      <c r="F14920">
        <v>17.846</v>
      </c>
      <c r="G14920">
        <v>17.972000000000001</v>
      </c>
      <c r="H14920">
        <v>17.972000000000001</v>
      </c>
      <c r="I14920">
        <v>17.846</v>
      </c>
      <c r="J14920">
        <v>17.846</v>
      </c>
      <c r="K14920">
        <v>17.846</v>
      </c>
      <c r="L14920">
        <v>17.846</v>
      </c>
      <c r="M14920">
        <v>17.846</v>
      </c>
      <c r="N14920">
        <v>17.846</v>
      </c>
      <c r="O14920">
        <v>17.846</v>
      </c>
      <c r="P14920">
        <v>17.846</v>
      </c>
      <c r="Q14920">
        <v>17.846</v>
      </c>
      <c r="R14920">
        <v>17.846</v>
      </c>
      <c r="S14920">
        <v>17.846</v>
      </c>
      <c r="T14920">
        <v>17.588000000000001</v>
      </c>
      <c r="U14920">
        <v>17.588000000000001</v>
      </c>
      <c r="V14920">
        <v>17.588000000000001</v>
      </c>
      <c r="W14920">
        <v>17.588000000000001</v>
      </c>
      <c r="X14920">
        <v>17.474</v>
      </c>
      <c r="Y14920">
        <v>17.474</v>
      </c>
      <c r="Z14920">
        <v>17.846</v>
      </c>
      <c r="AA14920">
        <v>17.846</v>
      </c>
      <c r="AB14920">
        <v>17.846</v>
      </c>
      <c r="AC14920">
        <v>17.474</v>
      </c>
      <c r="AD14920">
        <v>17.474</v>
      </c>
      <c r="AE14920">
        <v>17.474</v>
      </c>
      <c r="AF14920">
        <v>17.21</v>
      </c>
      <c r="AG14920">
        <v>17.21</v>
      </c>
      <c r="AH14920">
        <v>17.065999999999999</v>
      </c>
      <c r="AI14920">
        <v>17.065999999999999</v>
      </c>
      <c r="AJ14920">
        <v>17.329999999999998</v>
      </c>
      <c r="AK14920">
        <v>17.533999999999999</v>
      </c>
      <c r="AL14920">
        <v>17.533999999999999</v>
      </c>
      <c r="AM14920">
        <v>17.533999999999999</v>
      </c>
      <c r="AN14920">
        <v>17.533999999999999</v>
      </c>
      <c r="AO14920">
        <v>17.533999999999999</v>
      </c>
      <c r="AP14920">
        <v>17.57</v>
      </c>
      <c r="AQ14920">
        <v>17.57</v>
      </c>
      <c r="AR14920">
        <v>17.57</v>
      </c>
      <c r="AS14920">
        <v>17.57</v>
      </c>
      <c r="AT14920">
        <v>17.57</v>
      </c>
      <c r="AU14920">
        <v>17.57</v>
      </c>
      <c r="AV14920">
        <v>17.57</v>
      </c>
      <c r="AW14920">
        <v>17.57</v>
      </c>
      <c r="AX14920">
        <v>16.981999999999999</v>
      </c>
      <c r="AY14920">
        <v>16.698</v>
      </c>
      <c r="AZ14920">
        <v>16.698</v>
      </c>
      <c r="BA14920">
        <v>16.698</v>
      </c>
    </row>
    <row r="14921" spans="1:53" x14ac:dyDescent="0.25">
      <c r="A14921">
        <v>14919</v>
      </c>
      <c r="B14921" t="s">
        <v>70</v>
      </c>
      <c r="C14921">
        <v>11554552</v>
      </c>
      <c r="D14921">
        <v>19.11</v>
      </c>
      <c r="E14921">
        <v>19.11</v>
      </c>
      <c r="F14921">
        <v>19.11</v>
      </c>
      <c r="G14921">
        <v>19.11</v>
      </c>
      <c r="H14921">
        <v>19.11</v>
      </c>
      <c r="I14921">
        <v>19.11</v>
      </c>
      <c r="J14921">
        <v>19.11</v>
      </c>
      <c r="K14921">
        <v>19.11</v>
      </c>
      <c r="L14921">
        <v>19.11</v>
      </c>
      <c r="M14921">
        <v>19.11</v>
      </c>
      <c r="N14921">
        <v>19.11</v>
      </c>
      <c r="O14921">
        <v>19.11</v>
      </c>
      <c r="P14921">
        <v>19.11</v>
      </c>
      <c r="Q14921">
        <v>19.11</v>
      </c>
      <c r="R14921">
        <v>19.11</v>
      </c>
      <c r="S14921">
        <v>19.11</v>
      </c>
      <c r="T14921">
        <v>18.533999999999999</v>
      </c>
      <c r="U14921">
        <v>18.533999999999999</v>
      </c>
      <c r="V14921">
        <v>18.495999999999999</v>
      </c>
      <c r="W14921">
        <v>18.495999999999999</v>
      </c>
      <c r="X14921">
        <v>18.495999999999999</v>
      </c>
      <c r="Y14921">
        <v>18.495999999999999</v>
      </c>
      <c r="Z14921">
        <v>18.795999999999999</v>
      </c>
      <c r="AA14921">
        <v>18.795999999999999</v>
      </c>
      <c r="AB14921">
        <v>18.795999999999999</v>
      </c>
      <c r="AC14921">
        <v>18.495999999999999</v>
      </c>
      <c r="AD14921">
        <v>18.495999999999999</v>
      </c>
      <c r="AE14921">
        <v>18.495999999999999</v>
      </c>
      <c r="AF14921">
        <v>18.5</v>
      </c>
      <c r="AG14921">
        <v>18.5</v>
      </c>
      <c r="AH14921">
        <v>18.132000000000001</v>
      </c>
      <c r="AI14921">
        <v>18.132000000000001</v>
      </c>
      <c r="AJ14921">
        <v>18.132000000000001</v>
      </c>
      <c r="AK14921">
        <v>18.524000000000001</v>
      </c>
      <c r="AL14921">
        <v>18.524000000000001</v>
      </c>
      <c r="AM14921">
        <v>18.524000000000001</v>
      </c>
      <c r="AN14921">
        <v>18.524000000000001</v>
      </c>
      <c r="AO14921">
        <v>18.524000000000001</v>
      </c>
      <c r="AP14921">
        <v>18.524000000000001</v>
      </c>
      <c r="AQ14921">
        <v>18.524000000000001</v>
      </c>
      <c r="AR14921">
        <v>18.524000000000001</v>
      </c>
      <c r="AS14921">
        <v>18.524000000000001</v>
      </c>
      <c r="AT14921">
        <v>18.524000000000001</v>
      </c>
      <c r="AU14921">
        <v>18.524000000000001</v>
      </c>
      <c r="AV14921">
        <v>18.524000000000001</v>
      </c>
      <c r="AW14921">
        <v>18.524000000000001</v>
      </c>
      <c r="AX14921">
        <v>18.524000000000001</v>
      </c>
      <c r="AY14921">
        <v>18.067999999999898</v>
      </c>
      <c r="AZ14921">
        <v>18.067999999999898</v>
      </c>
      <c r="BA14921">
        <v>18.067999999999898</v>
      </c>
    </row>
    <row r="14922" spans="1:53" x14ac:dyDescent="0.25">
      <c r="A14922">
        <v>14920</v>
      </c>
      <c r="B14922" t="s">
        <v>6</v>
      </c>
      <c r="C14922">
        <v>10061333</v>
      </c>
      <c r="D14922">
        <v>15</v>
      </c>
      <c r="E14922">
        <v>15</v>
      </c>
      <c r="F14922">
        <v>15</v>
      </c>
      <c r="G14922">
        <v>15</v>
      </c>
      <c r="H14922">
        <v>15</v>
      </c>
      <c r="I14922">
        <v>15</v>
      </c>
      <c r="J14922">
        <v>15</v>
      </c>
      <c r="K14922">
        <v>15</v>
      </c>
      <c r="L14922">
        <v>15</v>
      </c>
      <c r="M14922">
        <v>15</v>
      </c>
      <c r="N14922">
        <v>15</v>
      </c>
      <c r="O14922">
        <v>15</v>
      </c>
      <c r="P14922">
        <v>15</v>
      </c>
      <c r="Q14922">
        <v>15</v>
      </c>
      <c r="R14922">
        <v>15</v>
      </c>
      <c r="S14922">
        <v>15</v>
      </c>
      <c r="T14922">
        <v>15</v>
      </c>
      <c r="U14922">
        <v>15</v>
      </c>
      <c r="V14922">
        <v>15</v>
      </c>
      <c r="W14922">
        <v>15</v>
      </c>
      <c r="X14922">
        <v>15</v>
      </c>
      <c r="Y14922">
        <v>15</v>
      </c>
      <c r="Z14922">
        <v>15</v>
      </c>
      <c r="AA14922">
        <v>15</v>
      </c>
      <c r="AB14922">
        <v>15</v>
      </c>
      <c r="AC14922">
        <v>15</v>
      </c>
      <c r="AD14922">
        <v>15</v>
      </c>
      <c r="AE14922">
        <v>15</v>
      </c>
      <c r="AF14922">
        <v>15</v>
      </c>
      <c r="AG14922">
        <v>15</v>
      </c>
      <c r="AH14922">
        <v>15</v>
      </c>
      <c r="AI14922">
        <v>15</v>
      </c>
      <c r="AJ14922">
        <v>15</v>
      </c>
      <c r="AK14922">
        <v>15</v>
      </c>
      <c r="AL14922">
        <v>15</v>
      </c>
      <c r="AM14922">
        <v>15</v>
      </c>
      <c r="AN14922">
        <v>15</v>
      </c>
      <c r="AO14922">
        <v>15</v>
      </c>
      <c r="AP14922">
        <v>15</v>
      </c>
      <c r="AQ14922">
        <v>15</v>
      </c>
      <c r="AR14922">
        <v>15</v>
      </c>
      <c r="AS14922">
        <v>15</v>
      </c>
      <c r="AT14922">
        <v>15</v>
      </c>
      <c r="AU14922">
        <v>15</v>
      </c>
      <c r="AV14922">
        <v>15</v>
      </c>
      <c r="AW14922">
        <v>15</v>
      </c>
      <c r="AX14922">
        <v>15</v>
      </c>
      <c r="AY14922">
        <v>15</v>
      </c>
      <c r="AZ14922">
        <v>15</v>
      </c>
      <c r="BA14922">
        <v>15</v>
      </c>
    </row>
    <row r="14923" spans="1:53" x14ac:dyDescent="0.25">
      <c r="A14923">
        <v>14921</v>
      </c>
      <c r="B14923" t="s">
        <v>7</v>
      </c>
      <c r="C14923">
        <v>10061333</v>
      </c>
      <c r="D14923">
        <v>2.6</v>
      </c>
      <c r="E14923">
        <v>2.6</v>
      </c>
      <c r="F14923">
        <v>2.6</v>
      </c>
      <c r="G14923">
        <v>2.6</v>
      </c>
      <c r="H14923">
        <v>2.6</v>
      </c>
      <c r="I14923">
        <v>2.6</v>
      </c>
      <c r="J14923">
        <v>2.6</v>
      </c>
      <c r="K14923">
        <v>2.6</v>
      </c>
      <c r="L14923">
        <v>2.6</v>
      </c>
      <c r="M14923">
        <v>2.6</v>
      </c>
      <c r="N14923">
        <v>2.6</v>
      </c>
      <c r="O14923">
        <v>2.6</v>
      </c>
      <c r="P14923">
        <v>2.6</v>
      </c>
      <c r="Q14923">
        <v>2.6</v>
      </c>
      <c r="R14923">
        <v>2.6</v>
      </c>
      <c r="S14923">
        <v>2.6</v>
      </c>
      <c r="T14923">
        <v>2.6</v>
      </c>
      <c r="U14923">
        <v>2.6</v>
      </c>
      <c r="V14923">
        <v>2.6</v>
      </c>
      <c r="W14923">
        <v>2.6</v>
      </c>
      <c r="X14923">
        <v>2.6</v>
      </c>
      <c r="Y14923">
        <v>2.6</v>
      </c>
      <c r="Z14923">
        <v>2.6</v>
      </c>
      <c r="AA14923">
        <v>2.6</v>
      </c>
      <c r="AB14923">
        <v>2.6</v>
      </c>
      <c r="AC14923">
        <v>2.6</v>
      </c>
      <c r="AD14923">
        <v>2.6</v>
      </c>
      <c r="AE14923">
        <v>2.6</v>
      </c>
      <c r="AF14923">
        <v>2.5299999999999998</v>
      </c>
      <c r="AG14923">
        <v>2.5299999999999998</v>
      </c>
      <c r="AH14923">
        <v>2.5299999999999998</v>
      </c>
      <c r="AI14923">
        <v>2.5299999999999998</v>
      </c>
      <c r="AJ14923">
        <v>2.5299999999999998</v>
      </c>
      <c r="AK14923">
        <v>2.5299999999999998</v>
      </c>
      <c r="AL14923">
        <v>2.5299999999999998</v>
      </c>
      <c r="AM14923">
        <v>2.5299999999999998</v>
      </c>
      <c r="AN14923">
        <v>2.5299999999999998</v>
      </c>
      <c r="AO14923">
        <v>2.5299999999999998</v>
      </c>
      <c r="AP14923">
        <v>2.5299999999999998</v>
      </c>
      <c r="AQ14923">
        <v>2.6</v>
      </c>
      <c r="AR14923">
        <v>2.6</v>
      </c>
      <c r="AS14923">
        <v>2.57</v>
      </c>
      <c r="AT14923">
        <v>2.57</v>
      </c>
      <c r="AU14923">
        <v>2.57</v>
      </c>
      <c r="AV14923">
        <v>2.5499999999999998</v>
      </c>
      <c r="AW14923">
        <v>2.5499999999999998</v>
      </c>
      <c r="AX14923">
        <v>2.57</v>
      </c>
      <c r="AY14923">
        <v>2.5499999999999998</v>
      </c>
      <c r="AZ14923">
        <v>2.6</v>
      </c>
      <c r="BA14923">
        <v>2.6</v>
      </c>
    </row>
    <row r="14924" spans="1:53" x14ac:dyDescent="0.25">
      <c r="A14924">
        <v>14922</v>
      </c>
      <c r="B14924" t="s">
        <v>8</v>
      </c>
      <c r="C14924">
        <v>10061333</v>
      </c>
      <c r="D14924">
        <v>4.71</v>
      </c>
      <c r="E14924">
        <v>4.71</v>
      </c>
      <c r="F14924">
        <v>4.71</v>
      </c>
      <c r="G14924">
        <v>4.71</v>
      </c>
      <c r="H14924">
        <v>4.71</v>
      </c>
      <c r="I14924">
        <v>4.71</v>
      </c>
      <c r="J14924">
        <v>4.71</v>
      </c>
      <c r="K14924">
        <v>4.71</v>
      </c>
      <c r="L14924">
        <v>4.71</v>
      </c>
      <c r="M14924">
        <v>4.71</v>
      </c>
      <c r="N14924">
        <v>4.71</v>
      </c>
      <c r="O14924">
        <v>4.71</v>
      </c>
      <c r="P14924">
        <v>4.71</v>
      </c>
      <c r="Q14924">
        <v>4.71</v>
      </c>
      <c r="R14924">
        <v>4.71</v>
      </c>
      <c r="S14924">
        <v>4.71</v>
      </c>
      <c r="T14924">
        <v>4.71</v>
      </c>
      <c r="U14924">
        <v>4.71</v>
      </c>
      <c r="V14924">
        <v>4.71</v>
      </c>
      <c r="W14924">
        <v>4.71</v>
      </c>
      <c r="X14924">
        <v>4.71</v>
      </c>
      <c r="Y14924">
        <v>4.71</v>
      </c>
      <c r="Z14924">
        <v>4.71</v>
      </c>
      <c r="AA14924">
        <v>4.71</v>
      </c>
      <c r="AB14924">
        <v>4.71</v>
      </c>
      <c r="AC14924">
        <v>4.71</v>
      </c>
      <c r="AD14924">
        <v>4.71</v>
      </c>
      <c r="AE14924">
        <v>4.71</v>
      </c>
      <c r="AF14924">
        <v>4.71</v>
      </c>
      <c r="AG14924">
        <v>4.71</v>
      </c>
      <c r="AH14924">
        <v>4.59</v>
      </c>
      <c r="AI14924">
        <v>4.59</v>
      </c>
      <c r="AJ14924">
        <v>4.59</v>
      </c>
      <c r="AK14924">
        <v>4.59</v>
      </c>
      <c r="AL14924">
        <v>4.59</v>
      </c>
      <c r="AM14924">
        <v>4.59</v>
      </c>
      <c r="AN14924">
        <v>4.59</v>
      </c>
      <c r="AO14924">
        <v>4.59</v>
      </c>
      <c r="AP14924">
        <v>4.59</v>
      </c>
      <c r="AQ14924">
        <v>4.59</v>
      </c>
      <c r="AR14924">
        <v>4.59</v>
      </c>
      <c r="AS14924">
        <v>4.59</v>
      </c>
      <c r="AT14924">
        <v>4.59</v>
      </c>
      <c r="AU14924">
        <v>4.59</v>
      </c>
      <c r="AV14924">
        <v>4.59</v>
      </c>
      <c r="AW14924">
        <v>4.59</v>
      </c>
      <c r="AX14924">
        <v>4.59</v>
      </c>
      <c r="AY14924">
        <v>4.59</v>
      </c>
      <c r="AZ14924">
        <v>4.59</v>
      </c>
      <c r="BA14924">
        <v>4.59</v>
      </c>
    </row>
    <row r="14925" spans="1:53" x14ac:dyDescent="0.25">
      <c r="A14925">
        <v>14923</v>
      </c>
      <c r="B14925" t="s">
        <v>9</v>
      </c>
      <c r="C14925">
        <v>10061333</v>
      </c>
      <c r="D14925">
        <v>3.71</v>
      </c>
      <c r="E14925">
        <v>3.71</v>
      </c>
      <c r="F14925">
        <v>3.71</v>
      </c>
      <c r="G14925">
        <v>3.7733333333333299</v>
      </c>
      <c r="H14925">
        <v>3.7733333333333299</v>
      </c>
      <c r="I14925">
        <v>3.71</v>
      </c>
      <c r="J14925">
        <v>3.71</v>
      </c>
      <c r="K14925">
        <v>3.71</v>
      </c>
      <c r="L14925">
        <v>3.71</v>
      </c>
      <c r="M14925">
        <v>3.71</v>
      </c>
      <c r="N14925">
        <v>3.6853333333333298</v>
      </c>
      <c r="O14925">
        <v>3.6786666666666599</v>
      </c>
      <c r="P14925">
        <v>3.7666666666666599</v>
      </c>
      <c r="Q14925">
        <v>3.7666666666666599</v>
      </c>
      <c r="R14925">
        <v>3.7666666666666599</v>
      </c>
      <c r="S14925">
        <v>3.7666666666666599</v>
      </c>
      <c r="T14925">
        <v>3.7706666666666599</v>
      </c>
      <c r="U14925">
        <v>3.7686666666666602</v>
      </c>
      <c r="V14925">
        <v>3.766</v>
      </c>
      <c r="W14925">
        <v>3.766</v>
      </c>
      <c r="X14925">
        <v>3.766</v>
      </c>
      <c r="Y14925">
        <v>3.766</v>
      </c>
      <c r="Z14925">
        <v>3.766</v>
      </c>
      <c r="AA14925">
        <v>3.7926666666666602</v>
      </c>
      <c r="AB14925">
        <v>3.7926666666666602</v>
      </c>
      <c r="AC14925">
        <v>3.7926666666666602</v>
      </c>
      <c r="AD14925">
        <v>3.6973333333333298</v>
      </c>
      <c r="AE14925">
        <v>3.6973333333333298</v>
      </c>
      <c r="AF14925">
        <v>3.6626666666666599</v>
      </c>
      <c r="AG14925">
        <v>3.6626666666666599</v>
      </c>
      <c r="AH14925">
        <v>3.6626666666666599</v>
      </c>
      <c r="AI14925">
        <v>3.6626666666666599</v>
      </c>
      <c r="AJ14925">
        <v>3.65</v>
      </c>
      <c r="AK14925">
        <v>3.65</v>
      </c>
      <c r="AL14925">
        <v>3.65</v>
      </c>
      <c r="AM14925">
        <v>3.65</v>
      </c>
      <c r="AN14925">
        <v>3.65</v>
      </c>
      <c r="AO14925">
        <v>3.65</v>
      </c>
      <c r="AP14925">
        <v>3.6446666666666601</v>
      </c>
      <c r="AQ14925">
        <v>3.6560000000000001</v>
      </c>
      <c r="AR14925">
        <v>3.6560000000000001</v>
      </c>
      <c r="AS14925">
        <v>3.6539999999999999</v>
      </c>
      <c r="AT14925">
        <v>3.6539999999999999</v>
      </c>
      <c r="AU14925">
        <v>3.6539999999999999</v>
      </c>
      <c r="AV14925">
        <v>3.6526666666666601</v>
      </c>
      <c r="AW14925">
        <v>3.6520000000000001</v>
      </c>
      <c r="AX14925">
        <v>3.6539999999999999</v>
      </c>
      <c r="AY14925">
        <v>3.6533333333333302</v>
      </c>
      <c r="AZ14925">
        <v>3.64733333333333</v>
      </c>
      <c r="BA14925">
        <v>3.64733333333333</v>
      </c>
    </row>
    <row r="14926" spans="1:53" x14ac:dyDescent="0.25">
      <c r="A14926">
        <v>14924</v>
      </c>
      <c r="B14926" t="s">
        <v>67</v>
      </c>
      <c r="C14926">
        <v>10061333</v>
      </c>
      <c r="D14926">
        <v>3.0760000000000001</v>
      </c>
      <c r="E14926">
        <v>3.0760000000000001</v>
      </c>
      <c r="F14926">
        <v>3.0760000000000001</v>
      </c>
      <c r="G14926">
        <v>3.38</v>
      </c>
      <c r="H14926">
        <v>3.38</v>
      </c>
      <c r="I14926">
        <v>3.0760000000000001</v>
      </c>
      <c r="J14926">
        <v>3.0760000000000001</v>
      </c>
      <c r="K14926">
        <v>3.0760000000000001</v>
      </c>
      <c r="L14926">
        <v>3.0760000000000001</v>
      </c>
      <c r="M14926">
        <v>3.0760000000000001</v>
      </c>
      <c r="N14926">
        <v>3.0819999999999999</v>
      </c>
      <c r="O14926">
        <v>3.0819999999999999</v>
      </c>
      <c r="P14926">
        <v>3.47399999999999</v>
      </c>
      <c r="Q14926">
        <v>3.47399999999999</v>
      </c>
      <c r="R14926">
        <v>3.47399999999999</v>
      </c>
      <c r="S14926">
        <v>3.47399999999999</v>
      </c>
      <c r="T14926">
        <v>3.47399999999999</v>
      </c>
      <c r="U14926">
        <v>3.47399999999999</v>
      </c>
      <c r="V14926">
        <v>3.47399999999999</v>
      </c>
      <c r="W14926">
        <v>3.47399999999999</v>
      </c>
      <c r="X14926">
        <v>3.47399999999999</v>
      </c>
      <c r="Y14926">
        <v>3.47399999999999</v>
      </c>
      <c r="Z14926">
        <v>3.47399999999999</v>
      </c>
      <c r="AA14926">
        <v>3.47399999999999</v>
      </c>
      <c r="AB14926">
        <v>3.47399999999999</v>
      </c>
      <c r="AC14926">
        <v>3.47399999999999</v>
      </c>
      <c r="AD14926">
        <v>2.988</v>
      </c>
      <c r="AE14926">
        <v>2.988</v>
      </c>
      <c r="AF14926">
        <v>2.9820000000000002</v>
      </c>
      <c r="AG14926">
        <v>2.9820000000000002</v>
      </c>
      <c r="AH14926">
        <v>3.0619999999999998</v>
      </c>
      <c r="AI14926">
        <v>3.0619999999999998</v>
      </c>
      <c r="AJ14926">
        <v>3.0619999999999998</v>
      </c>
      <c r="AK14926">
        <v>3.0619999999999998</v>
      </c>
      <c r="AL14926">
        <v>3.0619999999999998</v>
      </c>
      <c r="AM14926">
        <v>3.0619999999999998</v>
      </c>
      <c r="AN14926">
        <v>3.0619999999999998</v>
      </c>
      <c r="AO14926">
        <v>3.0619999999999998</v>
      </c>
      <c r="AP14926">
        <v>3.0619999999999998</v>
      </c>
      <c r="AQ14926">
        <v>3.0619999999999998</v>
      </c>
      <c r="AR14926">
        <v>3.0619999999999998</v>
      </c>
      <c r="AS14926">
        <v>3.0619999999999998</v>
      </c>
      <c r="AT14926">
        <v>3.0619999999999998</v>
      </c>
      <c r="AU14926">
        <v>3.0619999999999998</v>
      </c>
      <c r="AV14926">
        <v>3.0619999999999998</v>
      </c>
      <c r="AW14926">
        <v>3.0619999999999998</v>
      </c>
      <c r="AX14926">
        <v>3.0619999999999998</v>
      </c>
      <c r="AY14926">
        <v>3.07</v>
      </c>
      <c r="AZ14926">
        <v>3.07</v>
      </c>
      <c r="BA14926">
        <v>3.07</v>
      </c>
    </row>
    <row r="14927" spans="1:53" x14ac:dyDescent="0.25">
      <c r="A14927">
        <v>14925</v>
      </c>
      <c r="B14927" t="s">
        <v>68</v>
      </c>
      <c r="C14927">
        <v>10061333</v>
      </c>
      <c r="D14927">
        <v>3.75</v>
      </c>
      <c r="E14927">
        <v>3.75</v>
      </c>
      <c r="F14927">
        <v>3.75</v>
      </c>
      <c r="G14927">
        <v>3.8740000000000001</v>
      </c>
      <c r="H14927">
        <v>3.8740000000000001</v>
      </c>
      <c r="I14927">
        <v>3.75</v>
      </c>
      <c r="J14927">
        <v>3.75</v>
      </c>
      <c r="K14927">
        <v>3.75</v>
      </c>
      <c r="L14927">
        <v>3.75</v>
      </c>
      <c r="M14927">
        <v>3.75</v>
      </c>
      <c r="N14927">
        <v>3.6499999999999901</v>
      </c>
      <c r="O14927">
        <v>3.59</v>
      </c>
      <c r="P14927">
        <v>3.71</v>
      </c>
      <c r="Q14927">
        <v>3.71</v>
      </c>
      <c r="R14927">
        <v>3.71</v>
      </c>
      <c r="S14927">
        <v>3.71</v>
      </c>
      <c r="T14927">
        <v>3.71</v>
      </c>
      <c r="U14927">
        <v>3.71</v>
      </c>
      <c r="V14927">
        <v>3.6859999999999999</v>
      </c>
      <c r="W14927">
        <v>3.6859999999999999</v>
      </c>
      <c r="X14927">
        <v>3.6859999999999999</v>
      </c>
      <c r="Y14927">
        <v>3.6859999999999999</v>
      </c>
      <c r="Z14927">
        <v>3.6859999999999999</v>
      </c>
      <c r="AA14927">
        <v>3.8940000000000001</v>
      </c>
      <c r="AB14927">
        <v>3.8940000000000001</v>
      </c>
      <c r="AC14927">
        <v>3.8940000000000001</v>
      </c>
      <c r="AD14927">
        <v>3.6859999999999999</v>
      </c>
      <c r="AE14927">
        <v>3.6859999999999999</v>
      </c>
      <c r="AF14927">
        <v>3.694</v>
      </c>
      <c r="AG14927">
        <v>3.694</v>
      </c>
      <c r="AH14927">
        <v>3.694</v>
      </c>
      <c r="AI14927">
        <v>3.694</v>
      </c>
      <c r="AJ14927">
        <v>3.694</v>
      </c>
      <c r="AK14927">
        <v>3.694</v>
      </c>
      <c r="AL14927">
        <v>3.694</v>
      </c>
      <c r="AM14927">
        <v>3.694</v>
      </c>
      <c r="AN14927">
        <v>3.694</v>
      </c>
      <c r="AO14927">
        <v>3.694</v>
      </c>
      <c r="AP14927">
        <v>3.6459999999999999</v>
      </c>
      <c r="AQ14927">
        <v>3.6459999999999999</v>
      </c>
      <c r="AR14927">
        <v>3.6459999999999999</v>
      </c>
      <c r="AS14927">
        <v>3.6459999999999999</v>
      </c>
      <c r="AT14927">
        <v>3.6459999999999999</v>
      </c>
      <c r="AU14927">
        <v>3.6459999999999999</v>
      </c>
      <c r="AV14927">
        <v>3.6459999999999999</v>
      </c>
      <c r="AW14927">
        <v>3.6459999999999999</v>
      </c>
      <c r="AX14927">
        <v>3.6459999999999999</v>
      </c>
      <c r="AY14927">
        <v>3.6459999999999999</v>
      </c>
      <c r="AZ14927">
        <v>3.6459999999999999</v>
      </c>
      <c r="BA14927">
        <v>3.6459999999999999</v>
      </c>
    </row>
    <row r="14928" spans="1:53" x14ac:dyDescent="0.25">
      <c r="A14928">
        <v>14926</v>
      </c>
      <c r="B14928" t="s">
        <v>69</v>
      </c>
      <c r="C14928">
        <v>10061333</v>
      </c>
      <c r="D14928">
        <v>3.99</v>
      </c>
      <c r="E14928">
        <v>3.99</v>
      </c>
      <c r="F14928">
        <v>3.99</v>
      </c>
      <c r="G14928">
        <v>3.99</v>
      </c>
      <c r="H14928">
        <v>3.99</v>
      </c>
      <c r="I14928">
        <v>3.99</v>
      </c>
      <c r="J14928">
        <v>3.99</v>
      </c>
      <c r="K14928">
        <v>3.99</v>
      </c>
      <c r="L14928">
        <v>3.99</v>
      </c>
      <c r="M14928">
        <v>3.99</v>
      </c>
      <c r="N14928">
        <v>3.9540000000000002</v>
      </c>
      <c r="O14928">
        <v>3.9540000000000002</v>
      </c>
      <c r="P14928">
        <v>3.99</v>
      </c>
      <c r="Q14928">
        <v>3.99</v>
      </c>
      <c r="R14928">
        <v>3.99</v>
      </c>
      <c r="S14928">
        <v>3.99</v>
      </c>
      <c r="T14928">
        <v>3.99</v>
      </c>
      <c r="U14928">
        <v>3.99</v>
      </c>
      <c r="V14928">
        <v>3.99</v>
      </c>
      <c r="W14928">
        <v>3.99</v>
      </c>
      <c r="X14928">
        <v>3.99</v>
      </c>
      <c r="Y14928">
        <v>3.99</v>
      </c>
      <c r="Z14928">
        <v>3.99</v>
      </c>
      <c r="AA14928">
        <v>3.99</v>
      </c>
      <c r="AB14928">
        <v>3.99</v>
      </c>
      <c r="AC14928">
        <v>3.99</v>
      </c>
      <c r="AD14928">
        <v>3.99</v>
      </c>
      <c r="AE14928">
        <v>3.99</v>
      </c>
      <c r="AF14928">
        <v>3.99</v>
      </c>
      <c r="AG14928">
        <v>3.99</v>
      </c>
      <c r="AH14928">
        <v>3.99</v>
      </c>
      <c r="AI14928">
        <v>3.99</v>
      </c>
      <c r="AJ14928">
        <v>3.93</v>
      </c>
      <c r="AK14928">
        <v>3.93</v>
      </c>
      <c r="AL14928">
        <v>3.93</v>
      </c>
      <c r="AM14928">
        <v>3.93</v>
      </c>
      <c r="AN14928">
        <v>3.93</v>
      </c>
      <c r="AO14928">
        <v>3.93</v>
      </c>
      <c r="AP14928">
        <v>3.93</v>
      </c>
      <c r="AQ14928">
        <v>3.99</v>
      </c>
      <c r="AR14928">
        <v>3.99</v>
      </c>
      <c r="AS14928">
        <v>3.99</v>
      </c>
      <c r="AT14928">
        <v>3.99</v>
      </c>
      <c r="AU14928">
        <v>3.99</v>
      </c>
      <c r="AV14928">
        <v>3.99</v>
      </c>
      <c r="AW14928">
        <v>3.99</v>
      </c>
      <c r="AX14928">
        <v>3.99</v>
      </c>
      <c r="AY14928">
        <v>3.99</v>
      </c>
      <c r="AZ14928">
        <v>3.99</v>
      </c>
      <c r="BA14928">
        <v>3.99</v>
      </c>
    </row>
    <row r="14929" spans="1:53" x14ac:dyDescent="0.25">
      <c r="A14929">
        <v>14927</v>
      </c>
      <c r="B14929" t="s">
        <v>70</v>
      </c>
      <c r="C14929">
        <v>10061333</v>
      </c>
      <c r="D14929">
        <v>4.0720000000000001</v>
      </c>
      <c r="E14929">
        <v>4.0720000000000001</v>
      </c>
      <c r="F14929">
        <v>4.0720000000000001</v>
      </c>
      <c r="G14929">
        <v>4.1760000000000002</v>
      </c>
      <c r="H14929">
        <v>4.1760000000000002</v>
      </c>
      <c r="I14929">
        <v>4.0720000000000001</v>
      </c>
      <c r="J14929">
        <v>4.0720000000000001</v>
      </c>
      <c r="K14929">
        <v>4.0720000000000001</v>
      </c>
      <c r="L14929">
        <v>4.0720000000000001</v>
      </c>
      <c r="M14929">
        <v>4.0720000000000001</v>
      </c>
      <c r="N14929">
        <v>4.0720000000000001</v>
      </c>
      <c r="O14929">
        <v>4.0720000000000001</v>
      </c>
      <c r="P14929">
        <v>4.0720000000000001</v>
      </c>
      <c r="Q14929">
        <v>4.0720000000000001</v>
      </c>
      <c r="R14929">
        <v>4.0720000000000001</v>
      </c>
      <c r="S14929">
        <v>4.0720000000000001</v>
      </c>
      <c r="T14929">
        <v>4.0720000000000001</v>
      </c>
      <c r="U14929">
        <v>4.0720000000000001</v>
      </c>
      <c r="V14929">
        <v>4.0720000000000001</v>
      </c>
      <c r="W14929">
        <v>4.0720000000000001</v>
      </c>
      <c r="X14929">
        <v>4.0720000000000001</v>
      </c>
      <c r="Y14929">
        <v>4.0720000000000001</v>
      </c>
      <c r="Z14929">
        <v>4.0720000000000001</v>
      </c>
      <c r="AA14929">
        <v>4.0720000000000001</v>
      </c>
      <c r="AB14929">
        <v>4.0720000000000001</v>
      </c>
      <c r="AC14929">
        <v>4.0720000000000001</v>
      </c>
      <c r="AD14929">
        <v>4.0720000000000001</v>
      </c>
      <c r="AE14929">
        <v>4.0720000000000001</v>
      </c>
      <c r="AF14929">
        <v>4.05</v>
      </c>
      <c r="AG14929">
        <v>4.05</v>
      </c>
      <c r="AH14929">
        <v>4.05</v>
      </c>
      <c r="AI14929">
        <v>4.05</v>
      </c>
      <c r="AJ14929">
        <v>4.05</v>
      </c>
      <c r="AK14929">
        <v>4.05</v>
      </c>
      <c r="AL14929">
        <v>4.05</v>
      </c>
      <c r="AM14929">
        <v>4.05</v>
      </c>
      <c r="AN14929">
        <v>4.05</v>
      </c>
      <c r="AO14929">
        <v>4.05</v>
      </c>
      <c r="AP14929">
        <v>4.05</v>
      </c>
      <c r="AQ14929">
        <v>4.05</v>
      </c>
      <c r="AR14929">
        <v>4.05</v>
      </c>
      <c r="AS14929">
        <v>4.05</v>
      </c>
      <c r="AT14929">
        <v>4.05</v>
      </c>
      <c r="AU14929">
        <v>4.05</v>
      </c>
      <c r="AV14929">
        <v>4.05</v>
      </c>
      <c r="AW14929">
        <v>4.05</v>
      </c>
      <c r="AX14929">
        <v>4.05</v>
      </c>
      <c r="AY14929">
        <v>4.05</v>
      </c>
      <c r="AZ14929">
        <v>4.0179999999999998</v>
      </c>
      <c r="BA14929">
        <v>4.0179999999999998</v>
      </c>
    </row>
    <row r="14930" spans="1:53" x14ac:dyDescent="0.25">
      <c r="A14930">
        <v>14928</v>
      </c>
      <c r="B14930" t="s">
        <v>6</v>
      </c>
      <c r="C14930">
        <v>10092397</v>
      </c>
      <c r="D14930">
        <v>15</v>
      </c>
      <c r="E14930">
        <v>15</v>
      </c>
      <c r="F14930">
        <v>15</v>
      </c>
      <c r="G14930">
        <v>15</v>
      </c>
      <c r="H14930">
        <v>15</v>
      </c>
      <c r="I14930">
        <v>15</v>
      </c>
      <c r="J14930">
        <v>15</v>
      </c>
      <c r="K14930">
        <v>15</v>
      </c>
      <c r="L14930">
        <v>15</v>
      </c>
      <c r="M14930">
        <v>15</v>
      </c>
      <c r="N14930">
        <v>15</v>
      </c>
      <c r="O14930">
        <v>15</v>
      </c>
      <c r="P14930">
        <v>15</v>
      </c>
      <c r="Q14930">
        <v>15</v>
      </c>
      <c r="R14930">
        <v>15</v>
      </c>
      <c r="S14930">
        <v>15</v>
      </c>
      <c r="T14930">
        <v>15</v>
      </c>
      <c r="U14930">
        <v>15</v>
      </c>
      <c r="V14930">
        <v>15</v>
      </c>
      <c r="W14930">
        <v>15</v>
      </c>
      <c r="X14930">
        <v>15</v>
      </c>
      <c r="Y14930">
        <v>15</v>
      </c>
      <c r="Z14930">
        <v>15</v>
      </c>
      <c r="AA14930">
        <v>15</v>
      </c>
      <c r="AB14930">
        <v>15</v>
      </c>
      <c r="AC14930">
        <v>15</v>
      </c>
      <c r="AD14930">
        <v>15</v>
      </c>
      <c r="AE14930">
        <v>15</v>
      </c>
      <c r="AF14930">
        <v>15</v>
      </c>
      <c r="AG14930">
        <v>15</v>
      </c>
      <c r="AH14930">
        <v>15</v>
      </c>
      <c r="AI14930">
        <v>15</v>
      </c>
      <c r="AJ14930">
        <v>15</v>
      </c>
      <c r="AK14930">
        <v>15</v>
      </c>
      <c r="AL14930">
        <v>15</v>
      </c>
      <c r="AM14930">
        <v>15</v>
      </c>
      <c r="AN14930">
        <v>15</v>
      </c>
      <c r="AO14930">
        <v>15</v>
      </c>
      <c r="AP14930">
        <v>15</v>
      </c>
      <c r="AQ14930">
        <v>15</v>
      </c>
      <c r="AR14930">
        <v>15</v>
      </c>
      <c r="AS14930">
        <v>15</v>
      </c>
      <c r="AT14930">
        <v>15</v>
      </c>
      <c r="AU14930">
        <v>15</v>
      </c>
      <c r="AV14930">
        <v>15</v>
      </c>
      <c r="AW14930">
        <v>15</v>
      </c>
      <c r="AX14930">
        <v>15</v>
      </c>
      <c r="AY14930">
        <v>15</v>
      </c>
      <c r="AZ14930">
        <v>15</v>
      </c>
      <c r="BA14930">
        <v>15</v>
      </c>
    </row>
    <row r="14931" spans="1:53" x14ac:dyDescent="0.25">
      <c r="A14931">
        <v>14929</v>
      </c>
      <c r="B14931" t="s">
        <v>7</v>
      </c>
      <c r="C14931">
        <v>10092397</v>
      </c>
      <c r="D14931">
        <v>5.14</v>
      </c>
      <c r="E14931">
        <v>5.14</v>
      </c>
      <c r="F14931">
        <v>5.14</v>
      </c>
      <c r="G14931">
        <v>5.14</v>
      </c>
      <c r="H14931">
        <v>5.14</v>
      </c>
      <c r="I14931">
        <v>5.42</v>
      </c>
      <c r="J14931">
        <v>5.42</v>
      </c>
      <c r="K14931">
        <v>5.42</v>
      </c>
      <c r="L14931">
        <v>5.42</v>
      </c>
      <c r="M14931">
        <v>5.44</v>
      </c>
      <c r="N14931">
        <v>5.44</v>
      </c>
      <c r="O14931">
        <v>5.44</v>
      </c>
      <c r="P14931">
        <v>5.44</v>
      </c>
      <c r="Q14931">
        <v>5.44</v>
      </c>
      <c r="R14931">
        <v>5.44</v>
      </c>
      <c r="S14931">
        <v>5.44</v>
      </c>
      <c r="T14931">
        <v>5.44</v>
      </c>
      <c r="U14931">
        <v>5.44</v>
      </c>
      <c r="V14931">
        <v>5.44</v>
      </c>
      <c r="W14931">
        <v>5.44</v>
      </c>
      <c r="X14931">
        <v>5.44</v>
      </c>
      <c r="Y14931">
        <v>5.44</v>
      </c>
      <c r="Z14931">
        <v>5.44</v>
      </c>
      <c r="AA14931">
        <v>5.44</v>
      </c>
      <c r="AB14931">
        <v>5.44</v>
      </c>
      <c r="AC14931">
        <v>5.44</v>
      </c>
      <c r="AD14931">
        <v>5.44</v>
      </c>
      <c r="AE14931">
        <v>5.44</v>
      </c>
      <c r="AF14931">
        <v>4.88</v>
      </c>
      <c r="AG14931">
        <v>4.88</v>
      </c>
      <c r="AH14931">
        <v>4.88</v>
      </c>
      <c r="AI14931">
        <v>4.88</v>
      </c>
      <c r="AJ14931">
        <v>4.88</v>
      </c>
      <c r="AK14931">
        <v>4.88</v>
      </c>
      <c r="AL14931">
        <v>4.88</v>
      </c>
      <c r="AM14931">
        <v>4.88</v>
      </c>
      <c r="AN14931">
        <v>4.88</v>
      </c>
      <c r="AO14931">
        <v>4.88</v>
      </c>
      <c r="AP14931">
        <v>4.88</v>
      </c>
      <c r="AQ14931">
        <v>4.8899999999999997</v>
      </c>
      <c r="AR14931">
        <v>4.8899999999999997</v>
      </c>
      <c r="AS14931">
        <v>4.91</v>
      </c>
      <c r="AT14931">
        <v>4.96</v>
      </c>
      <c r="AU14931">
        <v>5.03</v>
      </c>
      <c r="AV14931">
        <v>4.91</v>
      </c>
      <c r="AW14931">
        <v>4.95</v>
      </c>
      <c r="AX14931">
        <v>4.91</v>
      </c>
      <c r="AY14931">
        <v>4.93</v>
      </c>
      <c r="AZ14931">
        <v>4.93</v>
      </c>
      <c r="BA14931">
        <v>4.93</v>
      </c>
    </row>
    <row r="14932" spans="1:53" x14ac:dyDescent="0.25">
      <c r="A14932">
        <v>14930</v>
      </c>
      <c r="B14932" t="s">
        <v>8</v>
      </c>
      <c r="C14932">
        <v>10092397</v>
      </c>
      <c r="D14932">
        <v>8.19</v>
      </c>
      <c r="E14932">
        <v>8.19</v>
      </c>
      <c r="F14932">
        <v>8.19</v>
      </c>
      <c r="G14932">
        <v>8.19</v>
      </c>
      <c r="H14932">
        <v>8.19</v>
      </c>
      <c r="I14932">
        <v>8.19</v>
      </c>
      <c r="J14932">
        <v>8.19</v>
      </c>
      <c r="K14932">
        <v>8.19</v>
      </c>
      <c r="L14932">
        <v>8.19</v>
      </c>
      <c r="M14932">
        <v>8.19</v>
      </c>
      <c r="N14932">
        <v>8.19</v>
      </c>
      <c r="O14932">
        <v>8.19</v>
      </c>
      <c r="P14932">
        <v>7.86</v>
      </c>
      <c r="Q14932">
        <v>7.86</v>
      </c>
      <c r="R14932">
        <v>7.86</v>
      </c>
      <c r="S14932">
        <v>7.86</v>
      </c>
      <c r="T14932">
        <v>7.89</v>
      </c>
      <c r="U14932">
        <v>7.89</v>
      </c>
      <c r="V14932">
        <v>7.86</v>
      </c>
      <c r="W14932">
        <v>7.89</v>
      </c>
      <c r="X14932">
        <v>7.86</v>
      </c>
      <c r="Y14932">
        <v>7.86</v>
      </c>
      <c r="Z14932">
        <v>7.86</v>
      </c>
      <c r="AA14932">
        <v>7.86</v>
      </c>
      <c r="AB14932">
        <v>7.89</v>
      </c>
      <c r="AC14932">
        <v>7.86</v>
      </c>
      <c r="AD14932">
        <v>7.86</v>
      </c>
      <c r="AE14932">
        <v>7.86</v>
      </c>
      <c r="AF14932">
        <v>7.86</v>
      </c>
      <c r="AG14932">
        <v>7.86</v>
      </c>
      <c r="AH14932">
        <v>7.86</v>
      </c>
      <c r="AI14932">
        <v>7.86</v>
      </c>
      <c r="AJ14932">
        <v>7.86</v>
      </c>
      <c r="AK14932">
        <v>7.86</v>
      </c>
      <c r="AL14932">
        <v>7.86</v>
      </c>
      <c r="AM14932">
        <v>7.86</v>
      </c>
      <c r="AN14932">
        <v>7.86</v>
      </c>
      <c r="AO14932">
        <v>7.86</v>
      </c>
      <c r="AP14932">
        <v>7.86</v>
      </c>
      <c r="AQ14932">
        <v>7.86</v>
      </c>
      <c r="AR14932">
        <v>7.86</v>
      </c>
      <c r="AS14932">
        <v>7.86</v>
      </c>
      <c r="AT14932">
        <v>7.86</v>
      </c>
      <c r="AU14932">
        <v>7.86</v>
      </c>
      <c r="AV14932">
        <v>7.86</v>
      </c>
      <c r="AW14932">
        <v>7.86</v>
      </c>
      <c r="AX14932">
        <v>7.86</v>
      </c>
      <c r="AY14932">
        <v>7.86</v>
      </c>
      <c r="AZ14932">
        <v>7.86</v>
      </c>
      <c r="BA14932">
        <v>7.86</v>
      </c>
    </row>
    <row r="14933" spans="1:53" x14ac:dyDescent="0.25">
      <c r="A14933">
        <v>14931</v>
      </c>
      <c r="B14933" t="s">
        <v>9</v>
      </c>
      <c r="C14933">
        <v>10092397</v>
      </c>
      <c r="D14933">
        <v>6.3673333333333302</v>
      </c>
      <c r="E14933">
        <v>6.3606666666666598</v>
      </c>
      <c r="F14933">
        <v>6.3673333333333302</v>
      </c>
      <c r="G14933">
        <v>6.39333333333333</v>
      </c>
      <c r="H14933">
        <v>6.39333333333333</v>
      </c>
      <c r="I14933">
        <v>6.4046666666666603</v>
      </c>
      <c r="J14933">
        <v>6.4046666666666603</v>
      </c>
      <c r="K14933">
        <v>6.4046666666666603</v>
      </c>
      <c r="L14933">
        <v>6.4046666666666603</v>
      </c>
      <c r="M14933">
        <v>6.4059999999999997</v>
      </c>
      <c r="N14933">
        <v>6.3879999999999999</v>
      </c>
      <c r="O14933">
        <v>6.3986666666666601</v>
      </c>
      <c r="P14933">
        <v>6.3559999999999999</v>
      </c>
      <c r="Q14933">
        <v>6.3559999999999999</v>
      </c>
      <c r="R14933">
        <v>6.3559999999999999</v>
      </c>
      <c r="S14933">
        <v>6.3559999999999999</v>
      </c>
      <c r="T14933">
        <v>6.4733333333333301</v>
      </c>
      <c r="U14933">
        <v>6.47</v>
      </c>
      <c r="V14933">
        <v>6.3606666666666598</v>
      </c>
      <c r="W14933">
        <v>6.468</v>
      </c>
      <c r="X14933">
        <v>6.3606666666666598</v>
      </c>
      <c r="Y14933">
        <v>6.3606666666666598</v>
      </c>
      <c r="Z14933">
        <v>6.3606666666666598</v>
      </c>
      <c r="AA14933">
        <v>6.3606666666666598</v>
      </c>
      <c r="AB14933">
        <v>6.468</v>
      </c>
      <c r="AC14933">
        <v>6.3606666666666598</v>
      </c>
      <c r="AD14933">
        <v>6.37733333333333</v>
      </c>
      <c r="AE14933">
        <v>6.37733333333333</v>
      </c>
      <c r="AF14933">
        <v>6.2673333333333296</v>
      </c>
      <c r="AG14933">
        <v>6.2673333333333296</v>
      </c>
      <c r="AH14933">
        <v>6.2133333333333303</v>
      </c>
      <c r="AI14933">
        <v>6.2033333333333296</v>
      </c>
      <c r="AJ14933">
        <v>6.2046666666666601</v>
      </c>
      <c r="AK14933">
        <v>6.194</v>
      </c>
      <c r="AL14933">
        <v>6.194</v>
      </c>
      <c r="AM14933">
        <v>6.1766666666666596</v>
      </c>
      <c r="AN14933">
        <v>6.1766666666666596</v>
      </c>
      <c r="AO14933">
        <v>6.1766666666666596</v>
      </c>
      <c r="AP14933">
        <v>6.1979999999999897</v>
      </c>
      <c r="AQ14933">
        <v>6.1986666666666599</v>
      </c>
      <c r="AR14933">
        <v>6.1986666666666599</v>
      </c>
      <c r="AS14933">
        <v>6.2</v>
      </c>
      <c r="AT14933">
        <v>6.2033333333333296</v>
      </c>
      <c r="AU14933">
        <v>6.2080000000000002</v>
      </c>
      <c r="AV14933">
        <v>6.2</v>
      </c>
      <c r="AW14933">
        <v>6.1840000000000002</v>
      </c>
      <c r="AX14933">
        <v>6.0246666666666604</v>
      </c>
      <c r="AY14933">
        <v>6.03666666666666</v>
      </c>
      <c r="AZ14933">
        <v>6.0206666666666599</v>
      </c>
      <c r="BA14933">
        <v>6.0206666666666599</v>
      </c>
    </row>
    <row r="14934" spans="1:53" x14ac:dyDescent="0.25">
      <c r="A14934">
        <v>14932</v>
      </c>
      <c r="B14934" t="s">
        <v>67</v>
      </c>
      <c r="C14934">
        <v>10092397</v>
      </c>
      <c r="D14934">
        <v>6.0220000000000002</v>
      </c>
      <c r="E14934">
        <v>6.0220000000000002</v>
      </c>
      <c r="F14934">
        <v>6.0220000000000002</v>
      </c>
      <c r="G14934">
        <v>6.08</v>
      </c>
      <c r="H14934">
        <v>6.08</v>
      </c>
      <c r="I14934">
        <v>6.0220000000000002</v>
      </c>
      <c r="J14934">
        <v>6.0220000000000002</v>
      </c>
      <c r="K14934">
        <v>6.0220000000000002</v>
      </c>
      <c r="L14934">
        <v>6.0220000000000002</v>
      </c>
      <c r="M14934">
        <v>6.0220000000000002</v>
      </c>
      <c r="N14934">
        <v>6.0220000000000002</v>
      </c>
      <c r="O14934">
        <v>6.0220000000000002</v>
      </c>
      <c r="P14934">
        <v>5.94</v>
      </c>
      <c r="Q14934">
        <v>5.94</v>
      </c>
      <c r="R14934">
        <v>5.94</v>
      </c>
      <c r="S14934">
        <v>5.94</v>
      </c>
      <c r="T14934">
        <v>5.94</v>
      </c>
      <c r="U14934">
        <v>5.94</v>
      </c>
      <c r="V14934">
        <v>5.94</v>
      </c>
      <c r="W14934">
        <v>5.94</v>
      </c>
      <c r="X14934">
        <v>5.94</v>
      </c>
      <c r="Y14934">
        <v>5.94</v>
      </c>
      <c r="Z14934">
        <v>5.94</v>
      </c>
      <c r="AA14934">
        <v>5.94</v>
      </c>
      <c r="AB14934">
        <v>5.94</v>
      </c>
      <c r="AC14934">
        <v>5.94</v>
      </c>
      <c r="AD14934">
        <v>6.0119999999999996</v>
      </c>
      <c r="AE14934">
        <v>6.0119999999999996</v>
      </c>
      <c r="AF14934">
        <v>5.9320000000000004</v>
      </c>
      <c r="AG14934">
        <v>5.9320000000000004</v>
      </c>
      <c r="AH14934">
        <v>5.88</v>
      </c>
      <c r="AI14934">
        <v>5.79</v>
      </c>
      <c r="AJ14934">
        <v>5.79</v>
      </c>
      <c r="AK14934">
        <v>5.79</v>
      </c>
      <c r="AL14934">
        <v>5.79</v>
      </c>
      <c r="AM14934">
        <v>5.79</v>
      </c>
      <c r="AN14934">
        <v>5.79</v>
      </c>
      <c r="AO14934">
        <v>5.79</v>
      </c>
      <c r="AP14934">
        <v>5.79</v>
      </c>
      <c r="AQ14934">
        <v>5.79</v>
      </c>
      <c r="AR14934">
        <v>5.79</v>
      </c>
      <c r="AS14934">
        <v>5.79</v>
      </c>
      <c r="AT14934">
        <v>5.79</v>
      </c>
      <c r="AU14934">
        <v>5.79</v>
      </c>
      <c r="AV14934">
        <v>5.79</v>
      </c>
      <c r="AW14934">
        <v>5.79</v>
      </c>
      <c r="AX14934">
        <v>5.63</v>
      </c>
      <c r="AY14934">
        <v>5.63</v>
      </c>
      <c r="AZ14934">
        <v>5.63</v>
      </c>
      <c r="BA14934">
        <v>5.63</v>
      </c>
    </row>
    <row r="14935" spans="1:53" x14ac:dyDescent="0.25">
      <c r="A14935">
        <v>14933</v>
      </c>
      <c r="B14935" t="s">
        <v>68</v>
      </c>
      <c r="C14935">
        <v>10092397</v>
      </c>
      <c r="D14935">
        <v>6.2919999999999998</v>
      </c>
      <c r="E14935">
        <v>6.2919999999999998</v>
      </c>
      <c r="F14935">
        <v>6.2919999999999998</v>
      </c>
      <c r="G14935">
        <v>6.3179999999999996</v>
      </c>
      <c r="H14935">
        <v>6.3179999999999996</v>
      </c>
      <c r="I14935">
        <v>6.2919999999999998</v>
      </c>
      <c r="J14935">
        <v>6.2919999999999998</v>
      </c>
      <c r="K14935">
        <v>6.2919999999999998</v>
      </c>
      <c r="L14935">
        <v>6.2919999999999998</v>
      </c>
      <c r="M14935">
        <v>6.2919999999999998</v>
      </c>
      <c r="N14935">
        <v>6.2240000000000002</v>
      </c>
      <c r="O14935">
        <v>6.2240000000000002</v>
      </c>
      <c r="P14935">
        <v>6.2039999999999997</v>
      </c>
      <c r="Q14935">
        <v>6.2039999999999997</v>
      </c>
      <c r="R14935">
        <v>6.2039999999999997</v>
      </c>
      <c r="S14935">
        <v>6.2039999999999997</v>
      </c>
      <c r="T14935">
        <v>6.234</v>
      </c>
      <c r="U14935">
        <v>6.234</v>
      </c>
      <c r="V14935">
        <v>6.2039999999999997</v>
      </c>
      <c r="W14935">
        <v>6.234</v>
      </c>
      <c r="X14935">
        <v>6.2039999999999997</v>
      </c>
      <c r="Y14935">
        <v>6.2039999999999997</v>
      </c>
      <c r="Z14935">
        <v>6.2039999999999997</v>
      </c>
      <c r="AA14935">
        <v>6.2039999999999997</v>
      </c>
      <c r="AB14935">
        <v>6.234</v>
      </c>
      <c r="AC14935">
        <v>6.2039999999999997</v>
      </c>
      <c r="AD14935">
        <v>6.2480000000000002</v>
      </c>
      <c r="AE14935">
        <v>6.2480000000000002</v>
      </c>
      <c r="AF14935">
        <v>6.1680000000000001</v>
      </c>
      <c r="AG14935">
        <v>6.1680000000000001</v>
      </c>
      <c r="AH14935">
        <v>6.0880000000000001</v>
      </c>
      <c r="AI14935">
        <v>6.0880000000000001</v>
      </c>
      <c r="AJ14935">
        <v>6.0880000000000001</v>
      </c>
      <c r="AK14935">
        <v>6.0880000000000001</v>
      </c>
      <c r="AL14935">
        <v>6.0880000000000001</v>
      </c>
      <c r="AM14935">
        <v>6.0880000000000001</v>
      </c>
      <c r="AN14935">
        <v>6.0880000000000001</v>
      </c>
      <c r="AO14935">
        <v>6.0880000000000001</v>
      </c>
      <c r="AP14935">
        <v>6.0880000000000001</v>
      </c>
      <c r="AQ14935">
        <v>6.0880000000000001</v>
      </c>
      <c r="AR14935">
        <v>6.0880000000000001</v>
      </c>
      <c r="AS14935">
        <v>6.0880000000000001</v>
      </c>
      <c r="AT14935">
        <v>6.0880000000000001</v>
      </c>
      <c r="AU14935">
        <v>6.0880000000000001</v>
      </c>
      <c r="AV14935">
        <v>6.0880000000000001</v>
      </c>
      <c r="AW14935">
        <v>6.0880000000000001</v>
      </c>
      <c r="AX14935">
        <v>6</v>
      </c>
      <c r="AY14935">
        <v>6</v>
      </c>
      <c r="AZ14935">
        <v>6.0119999999999996</v>
      </c>
      <c r="BA14935">
        <v>6.0119999999999996</v>
      </c>
    </row>
    <row r="14936" spans="1:53" x14ac:dyDescent="0.25">
      <c r="A14936">
        <v>14934</v>
      </c>
      <c r="B14936" t="s">
        <v>69</v>
      </c>
      <c r="C14936">
        <v>10092397</v>
      </c>
      <c r="D14936">
        <v>6.3719999999999999</v>
      </c>
      <c r="E14936">
        <v>6.34</v>
      </c>
      <c r="F14936">
        <v>6.3719999999999999</v>
      </c>
      <c r="G14936">
        <v>6.3719999999999999</v>
      </c>
      <c r="H14936">
        <v>6.3719999999999999</v>
      </c>
      <c r="I14936">
        <v>6.3719999999999999</v>
      </c>
      <c r="J14936">
        <v>6.3719999999999999</v>
      </c>
      <c r="K14936">
        <v>6.3719999999999999</v>
      </c>
      <c r="L14936">
        <v>6.3719999999999999</v>
      </c>
      <c r="M14936">
        <v>6.3719999999999999</v>
      </c>
      <c r="N14936">
        <v>6.3339999999999996</v>
      </c>
      <c r="O14936">
        <v>6.3719999999999999</v>
      </c>
      <c r="P14936">
        <v>6.3719999999999999</v>
      </c>
      <c r="Q14936">
        <v>6.3719999999999999</v>
      </c>
      <c r="R14936">
        <v>6.3719999999999999</v>
      </c>
      <c r="S14936">
        <v>6.3719999999999999</v>
      </c>
      <c r="T14936">
        <v>6.444</v>
      </c>
      <c r="U14936">
        <v>6.444</v>
      </c>
      <c r="V14936">
        <v>6.3719999999999999</v>
      </c>
      <c r="W14936">
        <v>6.4279999999999999</v>
      </c>
      <c r="X14936">
        <v>6.3719999999999999</v>
      </c>
      <c r="Y14936">
        <v>6.3719999999999999</v>
      </c>
      <c r="Z14936">
        <v>6.3719999999999999</v>
      </c>
      <c r="AA14936">
        <v>6.3719999999999999</v>
      </c>
      <c r="AB14936">
        <v>6.4279999999999999</v>
      </c>
      <c r="AC14936">
        <v>6.3719999999999999</v>
      </c>
      <c r="AD14936">
        <v>6.3719999999999999</v>
      </c>
      <c r="AE14936">
        <v>6.3719999999999999</v>
      </c>
      <c r="AF14936">
        <v>6.3339999999999996</v>
      </c>
      <c r="AG14936">
        <v>6.3339999999999996</v>
      </c>
      <c r="AH14936">
        <v>6.3040000000000003</v>
      </c>
      <c r="AI14936">
        <v>6.3040000000000003</v>
      </c>
      <c r="AJ14936">
        <v>6.3040000000000003</v>
      </c>
      <c r="AK14936">
        <v>6.22</v>
      </c>
      <c r="AL14936">
        <v>6.22</v>
      </c>
      <c r="AM14936">
        <v>6.18</v>
      </c>
      <c r="AN14936">
        <v>6.18</v>
      </c>
      <c r="AO14936">
        <v>6.18</v>
      </c>
      <c r="AP14936">
        <v>6.22</v>
      </c>
      <c r="AQ14936">
        <v>6.22</v>
      </c>
      <c r="AR14936">
        <v>6.22</v>
      </c>
      <c r="AS14936">
        <v>6.22</v>
      </c>
      <c r="AT14936">
        <v>6.22</v>
      </c>
      <c r="AU14936">
        <v>6.22</v>
      </c>
      <c r="AV14936">
        <v>6.22</v>
      </c>
      <c r="AW14936">
        <v>6.18</v>
      </c>
      <c r="AX14936">
        <v>6.1739999999999897</v>
      </c>
      <c r="AY14936">
        <v>6.1739999999999897</v>
      </c>
      <c r="AZ14936">
        <v>6.14</v>
      </c>
      <c r="BA14936">
        <v>6.14</v>
      </c>
    </row>
    <row r="14937" spans="1:53" x14ac:dyDescent="0.25">
      <c r="A14937">
        <v>14935</v>
      </c>
      <c r="B14937" t="s">
        <v>70</v>
      </c>
      <c r="C14937">
        <v>10092397</v>
      </c>
      <c r="D14937">
        <v>6.45</v>
      </c>
      <c r="E14937">
        <v>6.45</v>
      </c>
      <c r="F14937">
        <v>6.45</v>
      </c>
      <c r="G14937">
        <v>6.45</v>
      </c>
      <c r="H14937">
        <v>6.45</v>
      </c>
      <c r="I14937">
        <v>6.45</v>
      </c>
      <c r="J14937">
        <v>6.45</v>
      </c>
      <c r="K14937">
        <v>6.45</v>
      </c>
      <c r="L14937">
        <v>6.45</v>
      </c>
      <c r="M14937">
        <v>6.45</v>
      </c>
      <c r="N14937">
        <v>6.45</v>
      </c>
      <c r="O14937">
        <v>6.45</v>
      </c>
      <c r="P14937">
        <v>6.45</v>
      </c>
      <c r="Q14937">
        <v>6.45</v>
      </c>
      <c r="R14937">
        <v>6.45</v>
      </c>
      <c r="S14937">
        <v>6.45</v>
      </c>
      <c r="T14937">
        <v>6.8140000000000001</v>
      </c>
      <c r="U14937">
        <v>6.8140000000000001</v>
      </c>
      <c r="V14937">
        <v>6.4740000000000002</v>
      </c>
      <c r="W14937">
        <v>6.8140000000000001</v>
      </c>
      <c r="X14937">
        <v>6.4740000000000002</v>
      </c>
      <c r="Y14937">
        <v>6.4740000000000002</v>
      </c>
      <c r="Z14937">
        <v>6.4740000000000002</v>
      </c>
      <c r="AA14937">
        <v>6.4740000000000002</v>
      </c>
      <c r="AB14937">
        <v>6.8140000000000001</v>
      </c>
      <c r="AC14937">
        <v>6.4740000000000002</v>
      </c>
      <c r="AD14937">
        <v>6.4740000000000002</v>
      </c>
      <c r="AE14937">
        <v>6.4740000000000002</v>
      </c>
      <c r="AF14937">
        <v>6.4160000000000004</v>
      </c>
      <c r="AG14937">
        <v>6.4160000000000004</v>
      </c>
      <c r="AH14937">
        <v>6.4160000000000004</v>
      </c>
      <c r="AI14937">
        <v>6.4160000000000004</v>
      </c>
      <c r="AJ14937">
        <v>6.4160000000000004</v>
      </c>
      <c r="AK14937">
        <v>6.4160000000000004</v>
      </c>
      <c r="AL14937">
        <v>6.4160000000000004</v>
      </c>
      <c r="AM14937">
        <v>6.4020000000000001</v>
      </c>
      <c r="AN14937">
        <v>6.4020000000000001</v>
      </c>
      <c r="AO14937">
        <v>6.4020000000000001</v>
      </c>
      <c r="AP14937">
        <v>6.4160000000000004</v>
      </c>
      <c r="AQ14937">
        <v>6.4160000000000004</v>
      </c>
      <c r="AR14937">
        <v>6.4160000000000004</v>
      </c>
      <c r="AS14937">
        <v>6.4160000000000004</v>
      </c>
      <c r="AT14937">
        <v>6.4160000000000004</v>
      </c>
      <c r="AU14937">
        <v>6.4160000000000004</v>
      </c>
      <c r="AV14937">
        <v>6.4160000000000004</v>
      </c>
      <c r="AW14937">
        <v>6.4020000000000001</v>
      </c>
      <c r="AX14937">
        <v>6.4020000000000001</v>
      </c>
      <c r="AY14937">
        <v>6.4020000000000001</v>
      </c>
      <c r="AZ14937">
        <v>6.4020000000000001</v>
      </c>
      <c r="BA14937">
        <v>6.4020000000000001</v>
      </c>
    </row>
    <row r="14938" spans="1:53" x14ac:dyDescent="0.25">
      <c r="A14938">
        <v>14936</v>
      </c>
      <c r="B14938" t="s">
        <v>6</v>
      </c>
      <c r="C14938">
        <v>14190398</v>
      </c>
      <c r="D14938">
        <v>15</v>
      </c>
      <c r="E14938">
        <v>15</v>
      </c>
      <c r="F14938">
        <v>15</v>
      </c>
      <c r="G14938">
        <v>15</v>
      </c>
      <c r="H14938">
        <v>15</v>
      </c>
      <c r="I14938">
        <v>15</v>
      </c>
      <c r="J14938">
        <v>15</v>
      </c>
      <c r="K14938">
        <v>15</v>
      </c>
      <c r="L14938">
        <v>15</v>
      </c>
      <c r="M14938">
        <v>15</v>
      </c>
      <c r="N14938">
        <v>15</v>
      </c>
      <c r="O14938">
        <v>15</v>
      </c>
      <c r="P14938">
        <v>15</v>
      </c>
      <c r="Q14938">
        <v>15</v>
      </c>
      <c r="R14938">
        <v>15</v>
      </c>
      <c r="S14938">
        <v>15</v>
      </c>
      <c r="T14938">
        <v>15</v>
      </c>
      <c r="U14938">
        <v>15</v>
      </c>
      <c r="V14938">
        <v>15</v>
      </c>
      <c r="W14938">
        <v>15</v>
      </c>
      <c r="X14938">
        <v>15</v>
      </c>
      <c r="Y14938">
        <v>15</v>
      </c>
      <c r="Z14938">
        <v>15</v>
      </c>
      <c r="AA14938">
        <v>15</v>
      </c>
      <c r="AB14938">
        <v>15</v>
      </c>
      <c r="AC14938">
        <v>15</v>
      </c>
      <c r="AD14938">
        <v>15</v>
      </c>
      <c r="AE14938">
        <v>15</v>
      </c>
      <c r="AF14938">
        <v>15</v>
      </c>
      <c r="AG14938">
        <v>15</v>
      </c>
      <c r="AH14938">
        <v>15</v>
      </c>
      <c r="AI14938">
        <v>15</v>
      </c>
      <c r="AJ14938">
        <v>15</v>
      </c>
      <c r="AK14938">
        <v>15</v>
      </c>
      <c r="AL14938">
        <v>15</v>
      </c>
      <c r="AM14938">
        <v>15</v>
      </c>
      <c r="AN14938">
        <v>15</v>
      </c>
      <c r="AO14938">
        <v>15</v>
      </c>
      <c r="AP14938">
        <v>15</v>
      </c>
      <c r="AQ14938">
        <v>15</v>
      </c>
      <c r="AR14938">
        <v>15</v>
      </c>
      <c r="AS14938">
        <v>15</v>
      </c>
      <c r="AT14938">
        <v>15</v>
      </c>
      <c r="AU14938">
        <v>15</v>
      </c>
      <c r="AV14938">
        <v>15</v>
      </c>
      <c r="AW14938">
        <v>15</v>
      </c>
      <c r="AX14938">
        <v>14</v>
      </c>
      <c r="AY14938">
        <v>14</v>
      </c>
      <c r="AZ14938">
        <v>14</v>
      </c>
      <c r="BA14938">
        <v>14</v>
      </c>
    </row>
    <row r="14939" spans="1:53" x14ac:dyDescent="0.25">
      <c r="A14939">
        <v>14937</v>
      </c>
      <c r="B14939" t="s">
        <v>7</v>
      </c>
      <c r="C14939">
        <v>14190398</v>
      </c>
      <c r="D14939">
        <v>0.87</v>
      </c>
      <c r="E14939">
        <v>0.87</v>
      </c>
      <c r="F14939">
        <v>0.87</v>
      </c>
      <c r="G14939">
        <v>0.87</v>
      </c>
      <c r="H14939">
        <v>0.87</v>
      </c>
      <c r="I14939">
        <v>0.87</v>
      </c>
      <c r="J14939">
        <v>0.87</v>
      </c>
      <c r="K14939">
        <v>0.87</v>
      </c>
      <c r="L14939">
        <v>0.87</v>
      </c>
      <c r="M14939">
        <v>0.87</v>
      </c>
      <c r="N14939">
        <v>0.87</v>
      </c>
      <c r="O14939">
        <v>0.87</v>
      </c>
      <c r="P14939">
        <v>0.87</v>
      </c>
      <c r="Q14939">
        <v>0.87</v>
      </c>
      <c r="R14939">
        <v>0.87</v>
      </c>
      <c r="S14939">
        <v>0.87</v>
      </c>
      <c r="T14939">
        <v>0.87</v>
      </c>
      <c r="U14939">
        <v>0.87</v>
      </c>
      <c r="V14939">
        <v>0.87</v>
      </c>
      <c r="W14939">
        <v>0.87</v>
      </c>
      <c r="X14939">
        <v>0.87</v>
      </c>
      <c r="Y14939">
        <v>0.87</v>
      </c>
      <c r="Z14939">
        <v>0.87</v>
      </c>
      <c r="AA14939">
        <v>0.87</v>
      </c>
      <c r="AB14939">
        <v>0.87</v>
      </c>
      <c r="AC14939">
        <v>0.87</v>
      </c>
      <c r="AD14939">
        <v>0.87</v>
      </c>
      <c r="AE14939">
        <v>0.87</v>
      </c>
      <c r="AF14939">
        <v>0.85</v>
      </c>
      <c r="AG14939">
        <v>0.85</v>
      </c>
      <c r="AH14939">
        <v>0.85</v>
      </c>
      <c r="AI14939">
        <v>0.85</v>
      </c>
      <c r="AJ14939">
        <v>0.85</v>
      </c>
      <c r="AK14939">
        <v>0.85</v>
      </c>
      <c r="AL14939">
        <v>0.85</v>
      </c>
      <c r="AM14939">
        <v>0.85</v>
      </c>
      <c r="AN14939">
        <v>0.85</v>
      </c>
      <c r="AO14939">
        <v>0.85</v>
      </c>
      <c r="AP14939">
        <v>0.85</v>
      </c>
      <c r="AQ14939">
        <v>0.85</v>
      </c>
      <c r="AR14939">
        <v>0.85</v>
      </c>
      <c r="AS14939">
        <v>0.85</v>
      </c>
      <c r="AT14939">
        <v>0.85</v>
      </c>
      <c r="AU14939">
        <v>0.85</v>
      </c>
      <c r="AV14939">
        <v>0.85</v>
      </c>
      <c r="AW14939">
        <v>0.85</v>
      </c>
      <c r="AX14939">
        <v>0.85</v>
      </c>
      <c r="AY14939">
        <v>0.85</v>
      </c>
      <c r="AZ14939">
        <v>0.85</v>
      </c>
      <c r="BA14939">
        <v>0.85</v>
      </c>
    </row>
    <row r="14940" spans="1:53" x14ac:dyDescent="0.25">
      <c r="A14940">
        <v>14938</v>
      </c>
      <c r="B14940" t="s">
        <v>8</v>
      </c>
      <c r="C14940">
        <v>14190398</v>
      </c>
      <c r="D14940">
        <v>1.49</v>
      </c>
      <c r="E14940">
        <v>1.49</v>
      </c>
      <c r="F14940">
        <v>1.49</v>
      </c>
      <c r="G14940">
        <v>1.49</v>
      </c>
      <c r="H14940">
        <v>1.49</v>
      </c>
      <c r="I14940">
        <v>1.49</v>
      </c>
      <c r="J14940">
        <v>1.49</v>
      </c>
      <c r="K14940">
        <v>1.49</v>
      </c>
      <c r="L14940">
        <v>1.49</v>
      </c>
      <c r="M14940">
        <v>1.49</v>
      </c>
      <c r="N14940">
        <v>1.49</v>
      </c>
      <c r="O14940">
        <v>1.49</v>
      </c>
      <c r="P14940">
        <v>1.49</v>
      </c>
      <c r="Q14940">
        <v>1.49</v>
      </c>
      <c r="R14940">
        <v>1.49</v>
      </c>
      <c r="S14940">
        <v>1.49</v>
      </c>
      <c r="T14940">
        <v>1.49</v>
      </c>
      <c r="U14940">
        <v>1.49</v>
      </c>
      <c r="V14940">
        <v>1.49</v>
      </c>
      <c r="W14940">
        <v>1.49</v>
      </c>
      <c r="X14940">
        <v>1.49</v>
      </c>
      <c r="Y14940">
        <v>1.49</v>
      </c>
      <c r="Z14940">
        <v>1.49</v>
      </c>
      <c r="AA14940">
        <v>1.49</v>
      </c>
      <c r="AB14940">
        <v>1.49</v>
      </c>
      <c r="AC14940">
        <v>1.49</v>
      </c>
      <c r="AD14940">
        <v>1.49</v>
      </c>
      <c r="AE14940">
        <v>1.49</v>
      </c>
      <c r="AF14940">
        <v>1.45</v>
      </c>
      <c r="AG14940">
        <v>1.45</v>
      </c>
      <c r="AH14940">
        <v>1.45</v>
      </c>
      <c r="AI14940">
        <v>1.45</v>
      </c>
      <c r="AJ14940">
        <v>1.45</v>
      </c>
      <c r="AK14940">
        <v>1.45</v>
      </c>
      <c r="AL14940">
        <v>1.45</v>
      </c>
      <c r="AM14940">
        <v>1.45</v>
      </c>
      <c r="AN14940">
        <v>1.45</v>
      </c>
      <c r="AO14940">
        <v>1.45</v>
      </c>
      <c r="AP14940">
        <v>1.45</v>
      </c>
      <c r="AQ14940">
        <v>1.45</v>
      </c>
      <c r="AR14940">
        <v>1.45</v>
      </c>
      <c r="AS14940">
        <v>1.45</v>
      </c>
      <c r="AT14940">
        <v>1.45</v>
      </c>
      <c r="AU14940">
        <v>1.45</v>
      </c>
      <c r="AV14940">
        <v>1.45</v>
      </c>
      <c r="AW14940">
        <v>1.45</v>
      </c>
      <c r="AX14940">
        <v>1.45</v>
      </c>
      <c r="AY14940">
        <v>1.45</v>
      </c>
      <c r="AZ14940">
        <v>1.46</v>
      </c>
      <c r="BA14940">
        <v>1.46</v>
      </c>
    </row>
    <row r="14941" spans="1:53" x14ac:dyDescent="0.25">
      <c r="A14941">
        <v>14939</v>
      </c>
      <c r="B14941" t="s">
        <v>9</v>
      </c>
      <c r="C14941">
        <v>14190398</v>
      </c>
      <c r="D14941">
        <v>1.21533333333333</v>
      </c>
      <c r="E14941">
        <v>1.21533333333333</v>
      </c>
      <c r="F14941">
        <v>1.21533333333333</v>
      </c>
      <c r="G14941">
        <v>1.21533333333333</v>
      </c>
      <c r="H14941">
        <v>1.21533333333333</v>
      </c>
      <c r="I14941">
        <v>1.21533333333333</v>
      </c>
      <c r="J14941">
        <v>1.21533333333333</v>
      </c>
      <c r="K14941">
        <v>1.21533333333333</v>
      </c>
      <c r="L14941">
        <v>1.21533333333333</v>
      </c>
      <c r="M14941">
        <v>1.21533333333333</v>
      </c>
      <c r="N14941">
        <v>1.19333333333333</v>
      </c>
      <c r="O14941">
        <v>1.19333333333333</v>
      </c>
      <c r="P14941">
        <v>1.19333333333333</v>
      </c>
      <c r="Q14941">
        <v>1.2266666666666599</v>
      </c>
      <c r="R14941">
        <v>1.19333333333333</v>
      </c>
      <c r="S14941">
        <v>1.19333333333333</v>
      </c>
      <c r="T14941">
        <v>1.1946666666666601</v>
      </c>
      <c r="U14941">
        <v>1.19399999999999</v>
      </c>
      <c r="V14941">
        <v>1.19333333333333</v>
      </c>
      <c r="W14941">
        <v>1.1679999999999999</v>
      </c>
      <c r="X14941">
        <v>1.19333333333333</v>
      </c>
      <c r="Y14941">
        <v>1.19333333333333</v>
      </c>
      <c r="Z14941">
        <v>1.19333333333333</v>
      </c>
      <c r="AA14941">
        <v>1.19999999999999</v>
      </c>
      <c r="AB14941">
        <v>1.19533333333333</v>
      </c>
      <c r="AC14941">
        <v>1.19533333333333</v>
      </c>
      <c r="AD14941">
        <v>1.1779999999999999</v>
      </c>
      <c r="AE14941">
        <v>1.1779999999999999</v>
      </c>
      <c r="AF14941">
        <v>1.1586666666666601</v>
      </c>
      <c r="AG14941">
        <v>1.1586666666666601</v>
      </c>
      <c r="AH14941">
        <v>1.1719999999999999</v>
      </c>
      <c r="AI14941">
        <v>1.1706666666666601</v>
      </c>
      <c r="AJ14941">
        <v>1.1639999999999999</v>
      </c>
      <c r="AK14941">
        <v>1.1619999999999899</v>
      </c>
      <c r="AL14941">
        <v>1.1619999999999899</v>
      </c>
      <c r="AM14941">
        <v>1.1619999999999899</v>
      </c>
      <c r="AN14941">
        <v>1.1619999999999899</v>
      </c>
      <c r="AO14941">
        <v>1.1619999999999899</v>
      </c>
      <c r="AP14941">
        <v>1.1606666666666601</v>
      </c>
      <c r="AQ14941">
        <v>1.1606666666666601</v>
      </c>
      <c r="AR14941">
        <v>1.1679999999999899</v>
      </c>
      <c r="AS14941">
        <v>1.196</v>
      </c>
      <c r="AT14941">
        <v>1.196</v>
      </c>
      <c r="AU14941">
        <v>1.196</v>
      </c>
      <c r="AV14941">
        <v>1.196</v>
      </c>
      <c r="AW14941">
        <v>1.196</v>
      </c>
      <c r="AX14941">
        <v>1.2035714285714201</v>
      </c>
      <c r="AY14941">
        <v>1.2035714285714201</v>
      </c>
      <c r="AZ14941">
        <v>1.20142857142857</v>
      </c>
      <c r="BA14941">
        <v>1.20142857142857</v>
      </c>
    </row>
    <row r="14942" spans="1:53" x14ac:dyDescent="0.25">
      <c r="A14942">
        <v>14940</v>
      </c>
      <c r="B14942" t="s">
        <v>67</v>
      </c>
      <c r="C14942">
        <v>14190398</v>
      </c>
      <c r="D14942">
        <v>1.018</v>
      </c>
      <c r="E14942">
        <v>1.018</v>
      </c>
      <c r="F14942">
        <v>1.018</v>
      </c>
      <c r="G14942">
        <v>1.018</v>
      </c>
      <c r="H14942">
        <v>1.018</v>
      </c>
      <c r="I14942">
        <v>1.018</v>
      </c>
      <c r="J14942">
        <v>1.018</v>
      </c>
      <c r="K14942">
        <v>1.018</v>
      </c>
      <c r="L14942">
        <v>1.018</v>
      </c>
      <c r="M14942">
        <v>1.018</v>
      </c>
      <c r="N14942">
        <v>0.98799999999999999</v>
      </c>
      <c r="O14942">
        <v>0.98799999999999999</v>
      </c>
      <c r="P14942">
        <v>0.98799999999999999</v>
      </c>
      <c r="Q14942">
        <v>1.012</v>
      </c>
      <c r="R14942">
        <v>0.98799999999999999</v>
      </c>
      <c r="S14942">
        <v>0.98799999999999999</v>
      </c>
      <c r="T14942">
        <v>0.98799999999999999</v>
      </c>
      <c r="U14942">
        <v>0.98599999999999999</v>
      </c>
      <c r="V14942">
        <v>0.98599999999999999</v>
      </c>
      <c r="W14942">
        <v>0.98599999999999999</v>
      </c>
      <c r="X14942">
        <v>0.98599999999999999</v>
      </c>
      <c r="Y14942">
        <v>0.98599999999999999</v>
      </c>
      <c r="Z14942">
        <v>0.98599999999999999</v>
      </c>
      <c r="AA14942">
        <v>1.01</v>
      </c>
      <c r="AB14942">
        <v>0.96599999999999997</v>
      </c>
      <c r="AC14942">
        <v>0.96599999999999997</v>
      </c>
      <c r="AD14942">
        <v>0.96599999999999997</v>
      </c>
      <c r="AE14942">
        <v>0.96599999999999997</v>
      </c>
      <c r="AF14942">
        <v>0.95</v>
      </c>
      <c r="AG14942">
        <v>0.95</v>
      </c>
      <c r="AH14942">
        <v>0.95</v>
      </c>
      <c r="AI14942">
        <v>0.95</v>
      </c>
      <c r="AJ14942">
        <v>0.95</v>
      </c>
      <c r="AK14942">
        <v>0.95</v>
      </c>
      <c r="AL14942">
        <v>0.95</v>
      </c>
      <c r="AM14942">
        <v>0.95</v>
      </c>
      <c r="AN14942">
        <v>0.95</v>
      </c>
      <c r="AO14942">
        <v>0.95</v>
      </c>
      <c r="AP14942">
        <v>0.95</v>
      </c>
      <c r="AQ14942">
        <v>0.95</v>
      </c>
      <c r="AR14942">
        <v>0.95</v>
      </c>
      <c r="AS14942">
        <v>0.998</v>
      </c>
      <c r="AT14942">
        <v>0.998</v>
      </c>
      <c r="AU14942">
        <v>0.998</v>
      </c>
      <c r="AV14942">
        <v>0.998</v>
      </c>
      <c r="AW14942">
        <v>0.998</v>
      </c>
      <c r="AX14942">
        <v>0.98599999999999999</v>
      </c>
      <c r="AY14942">
        <v>0.98599999999999999</v>
      </c>
      <c r="AZ14942">
        <v>0.96199999999999997</v>
      </c>
      <c r="BA14942">
        <v>0.96199999999999997</v>
      </c>
    </row>
    <row r="14943" spans="1:53" x14ac:dyDescent="0.25">
      <c r="A14943">
        <v>14941</v>
      </c>
      <c r="B14943" t="s">
        <v>68</v>
      </c>
      <c r="C14943">
        <v>14190398</v>
      </c>
      <c r="D14943">
        <v>1.0960000000000001</v>
      </c>
      <c r="E14943">
        <v>1.0960000000000001</v>
      </c>
      <c r="F14943">
        <v>1.0960000000000001</v>
      </c>
      <c r="G14943">
        <v>1.0960000000000001</v>
      </c>
      <c r="H14943">
        <v>1.0960000000000001</v>
      </c>
      <c r="I14943">
        <v>1.0960000000000001</v>
      </c>
      <c r="J14943">
        <v>1.0960000000000001</v>
      </c>
      <c r="K14943">
        <v>1.0960000000000001</v>
      </c>
      <c r="L14943">
        <v>1.0960000000000001</v>
      </c>
      <c r="M14943">
        <v>1.0960000000000001</v>
      </c>
      <c r="N14943">
        <v>1.048</v>
      </c>
      <c r="O14943">
        <v>1.048</v>
      </c>
      <c r="P14943">
        <v>1.048</v>
      </c>
      <c r="Q14943">
        <v>1.0960000000000001</v>
      </c>
      <c r="R14943">
        <v>1.048</v>
      </c>
      <c r="S14943">
        <v>1.048</v>
      </c>
      <c r="T14943">
        <v>1.048</v>
      </c>
      <c r="U14943">
        <v>1.048</v>
      </c>
      <c r="V14943">
        <v>1.048</v>
      </c>
      <c r="W14943">
        <v>1.048</v>
      </c>
      <c r="X14943">
        <v>1.048</v>
      </c>
      <c r="Y14943">
        <v>1.048</v>
      </c>
      <c r="Z14943">
        <v>1.048</v>
      </c>
      <c r="AA14943">
        <v>1.0780000000000001</v>
      </c>
      <c r="AB14943">
        <v>1.0780000000000001</v>
      </c>
      <c r="AC14943">
        <v>1.0780000000000001</v>
      </c>
      <c r="AD14943">
        <v>1.0780000000000001</v>
      </c>
      <c r="AE14943">
        <v>1.0780000000000001</v>
      </c>
      <c r="AF14943">
        <v>1.0660000000000001</v>
      </c>
      <c r="AG14943">
        <v>1.0660000000000001</v>
      </c>
      <c r="AH14943">
        <v>1.0660000000000001</v>
      </c>
      <c r="AI14943">
        <v>1.0660000000000001</v>
      </c>
      <c r="AJ14943">
        <v>1.022</v>
      </c>
      <c r="AK14943">
        <v>1.022</v>
      </c>
      <c r="AL14943">
        <v>1.022</v>
      </c>
      <c r="AM14943">
        <v>1.022</v>
      </c>
      <c r="AN14943">
        <v>1.022</v>
      </c>
      <c r="AO14943">
        <v>1.022</v>
      </c>
      <c r="AP14943">
        <v>1.022</v>
      </c>
      <c r="AQ14943">
        <v>1.022</v>
      </c>
      <c r="AR14943">
        <v>1.06</v>
      </c>
      <c r="AS14943">
        <v>1.0860000000000001</v>
      </c>
      <c r="AT14943">
        <v>1.0860000000000001</v>
      </c>
      <c r="AU14943">
        <v>1.0860000000000001</v>
      </c>
      <c r="AV14943">
        <v>1.0860000000000001</v>
      </c>
      <c r="AW14943">
        <v>1.0860000000000001</v>
      </c>
      <c r="AX14943">
        <v>1.0960000000000001</v>
      </c>
      <c r="AY14943">
        <v>1.0960000000000001</v>
      </c>
      <c r="AZ14943">
        <v>1.0960000000000001</v>
      </c>
      <c r="BA14943">
        <v>1.0960000000000001</v>
      </c>
    </row>
    <row r="14944" spans="1:53" x14ac:dyDescent="0.25">
      <c r="A14944">
        <v>14942</v>
      </c>
      <c r="B14944" t="s">
        <v>69</v>
      </c>
      <c r="C14944">
        <v>14190398</v>
      </c>
      <c r="D14944">
        <v>1.306</v>
      </c>
      <c r="E14944">
        <v>1.306</v>
      </c>
      <c r="F14944">
        <v>1.306</v>
      </c>
      <c r="G14944">
        <v>1.306</v>
      </c>
      <c r="H14944">
        <v>1.306</v>
      </c>
      <c r="I14944">
        <v>1.306</v>
      </c>
      <c r="J14944">
        <v>1.306</v>
      </c>
      <c r="K14944">
        <v>1.306</v>
      </c>
      <c r="L14944">
        <v>1.306</v>
      </c>
      <c r="M14944">
        <v>1.306</v>
      </c>
      <c r="N14944">
        <v>1.246</v>
      </c>
      <c r="O14944">
        <v>1.246</v>
      </c>
      <c r="P14944">
        <v>1.246</v>
      </c>
      <c r="Q14944">
        <v>1.3660000000000001</v>
      </c>
      <c r="R14944">
        <v>1.246</v>
      </c>
      <c r="S14944">
        <v>1.246</v>
      </c>
      <c r="T14944">
        <v>1.246</v>
      </c>
      <c r="U14944">
        <v>1.246</v>
      </c>
      <c r="V14944">
        <v>1.246</v>
      </c>
      <c r="W14944">
        <v>1.1479999999999999</v>
      </c>
      <c r="X14944">
        <v>1.246</v>
      </c>
      <c r="Y14944">
        <v>1.246</v>
      </c>
      <c r="Z14944">
        <v>1.246</v>
      </c>
      <c r="AA14944">
        <v>1.246</v>
      </c>
      <c r="AB14944">
        <v>1.246</v>
      </c>
      <c r="AC14944">
        <v>1.246</v>
      </c>
      <c r="AD14944">
        <v>1.206</v>
      </c>
      <c r="AE14944">
        <v>1.206</v>
      </c>
      <c r="AF14944">
        <v>1.206</v>
      </c>
      <c r="AG14944">
        <v>1.206</v>
      </c>
      <c r="AH14944">
        <v>1.234</v>
      </c>
      <c r="AI14944">
        <v>1.234</v>
      </c>
      <c r="AJ14944">
        <v>1.234</v>
      </c>
      <c r="AK14944">
        <v>1.216</v>
      </c>
      <c r="AL14944">
        <v>1.216</v>
      </c>
      <c r="AM14944">
        <v>1.216</v>
      </c>
      <c r="AN14944">
        <v>1.216</v>
      </c>
      <c r="AO14944">
        <v>1.216</v>
      </c>
      <c r="AP14944">
        <v>1.216</v>
      </c>
      <c r="AQ14944">
        <v>1.216</v>
      </c>
      <c r="AR14944">
        <v>1.216</v>
      </c>
      <c r="AS14944">
        <v>1.32</v>
      </c>
      <c r="AT14944">
        <v>1.32</v>
      </c>
      <c r="AU14944">
        <v>1.32</v>
      </c>
      <c r="AV14944">
        <v>1.32</v>
      </c>
      <c r="AW14944">
        <v>1.32</v>
      </c>
      <c r="AX14944">
        <v>1.34</v>
      </c>
      <c r="AY14944">
        <v>1.34</v>
      </c>
      <c r="AZ14944">
        <v>1.34</v>
      </c>
      <c r="BA14944">
        <v>1.34</v>
      </c>
    </row>
    <row r="14945" spans="1:53" x14ac:dyDescent="0.25">
      <c r="A14945">
        <v>14943</v>
      </c>
      <c r="B14945" t="s">
        <v>70</v>
      </c>
      <c r="C14945">
        <v>14190398</v>
      </c>
      <c r="D14945">
        <v>1.474</v>
      </c>
      <c r="E14945">
        <v>1.474</v>
      </c>
      <c r="F14945">
        <v>1.474</v>
      </c>
      <c r="G14945">
        <v>1.474</v>
      </c>
      <c r="H14945">
        <v>1.474</v>
      </c>
      <c r="I14945">
        <v>1.474</v>
      </c>
      <c r="J14945">
        <v>1.474</v>
      </c>
      <c r="K14945">
        <v>1.474</v>
      </c>
      <c r="L14945">
        <v>1.474</v>
      </c>
      <c r="M14945">
        <v>1.474</v>
      </c>
      <c r="N14945">
        <v>1.474</v>
      </c>
      <c r="O14945">
        <v>1.474</v>
      </c>
      <c r="P14945">
        <v>1.474</v>
      </c>
      <c r="Q14945">
        <v>1.49</v>
      </c>
      <c r="R14945">
        <v>1.474</v>
      </c>
      <c r="S14945">
        <v>1.474</v>
      </c>
      <c r="T14945">
        <v>1.49</v>
      </c>
      <c r="U14945">
        <v>1.49</v>
      </c>
      <c r="V14945">
        <v>1.49</v>
      </c>
      <c r="W14945">
        <v>1.4259999999999999</v>
      </c>
      <c r="X14945">
        <v>1.49</v>
      </c>
      <c r="Y14945">
        <v>1.49</v>
      </c>
      <c r="Z14945">
        <v>1.49</v>
      </c>
      <c r="AA14945">
        <v>1.49</v>
      </c>
      <c r="AB14945">
        <v>1.49</v>
      </c>
      <c r="AC14945">
        <v>1.49</v>
      </c>
      <c r="AD14945">
        <v>1.4259999999999999</v>
      </c>
      <c r="AE14945">
        <v>1.4259999999999999</v>
      </c>
      <c r="AF14945">
        <v>1.3859999999999999</v>
      </c>
      <c r="AG14945">
        <v>1.3859999999999999</v>
      </c>
      <c r="AH14945">
        <v>1.45</v>
      </c>
      <c r="AI14945">
        <v>1.45</v>
      </c>
      <c r="AJ14945">
        <v>1.45</v>
      </c>
      <c r="AK14945">
        <v>1.45</v>
      </c>
      <c r="AL14945">
        <v>1.45</v>
      </c>
      <c r="AM14945">
        <v>1.45</v>
      </c>
      <c r="AN14945">
        <v>1.45</v>
      </c>
      <c r="AO14945">
        <v>1.45</v>
      </c>
      <c r="AP14945">
        <v>1.45</v>
      </c>
      <c r="AQ14945">
        <v>1.45</v>
      </c>
      <c r="AR14945">
        <v>1.45</v>
      </c>
      <c r="AS14945">
        <v>1.45</v>
      </c>
      <c r="AT14945">
        <v>1.45</v>
      </c>
      <c r="AU14945">
        <v>1.45</v>
      </c>
      <c r="AV14945">
        <v>1.45</v>
      </c>
      <c r="AW14945">
        <v>1.45</v>
      </c>
      <c r="AX14945">
        <v>1.45</v>
      </c>
      <c r="AY14945">
        <v>1.45</v>
      </c>
      <c r="AZ14945">
        <v>1.45</v>
      </c>
      <c r="BA14945">
        <v>1.45</v>
      </c>
    </row>
    <row r="14946" spans="1:53" x14ac:dyDescent="0.25">
      <c r="A14946">
        <v>14944</v>
      </c>
      <c r="B14946" t="s">
        <v>6</v>
      </c>
      <c r="C14946">
        <v>11359164</v>
      </c>
      <c r="D14946">
        <v>15</v>
      </c>
      <c r="E14946">
        <v>15</v>
      </c>
      <c r="F14946">
        <v>15</v>
      </c>
      <c r="G14946">
        <v>15</v>
      </c>
      <c r="H14946">
        <v>15</v>
      </c>
      <c r="I14946">
        <v>15</v>
      </c>
      <c r="J14946">
        <v>15</v>
      </c>
      <c r="K14946">
        <v>15</v>
      </c>
      <c r="L14946">
        <v>15</v>
      </c>
      <c r="M14946">
        <v>15</v>
      </c>
      <c r="N14946">
        <v>15</v>
      </c>
      <c r="O14946">
        <v>15</v>
      </c>
      <c r="P14946">
        <v>15</v>
      </c>
      <c r="Q14946">
        <v>15</v>
      </c>
      <c r="R14946">
        <v>15</v>
      </c>
      <c r="S14946">
        <v>15</v>
      </c>
      <c r="T14946">
        <v>15</v>
      </c>
      <c r="U14946">
        <v>15</v>
      </c>
      <c r="V14946">
        <v>15</v>
      </c>
      <c r="W14946">
        <v>15</v>
      </c>
      <c r="X14946">
        <v>15</v>
      </c>
      <c r="Y14946">
        <v>15</v>
      </c>
      <c r="Z14946">
        <v>15</v>
      </c>
      <c r="AA14946">
        <v>15</v>
      </c>
      <c r="AB14946">
        <v>15</v>
      </c>
      <c r="AC14946">
        <v>15</v>
      </c>
      <c r="AD14946">
        <v>15</v>
      </c>
      <c r="AE14946">
        <v>15</v>
      </c>
      <c r="AF14946">
        <v>15</v>
      </c>
      <c r="AG14946">
        <v>15</v>
      </c>
      <c r="AH14946">
        <v>15</v>
      </c>
      <c r="AI14946">
        <v>15</v>
      </c>
      <c r="AJ14946">
        <v>15</v>
      </c>
      <c r="AK14946">
        <v>15</v>
      </c>
      <c r="AL14946">
        <v>15</v>
      </c>
      <c r="AM14946">
        <v>15</v>
      </c>
      <c r="AN14946">
        <v>15</v>
      </c>
      <c r="AO14946">
        <v>15</v>
      </c>
      <c r="AP14946">
        <v>15</v>
      </c>
      <c r="AQ14946">
        <v>15</v>
      </c>
      <c r="AR14946">
        <v>15</v>
      </c>
      <c r="AS14946">
        <v>15</v>
      </c>
      <c r="AT14946">
        <v>15</v>
      </c>
      <c r="AU14946">
        <v>15</v>
      </c>
      <c r="AV14946">
        <v>15</v>
      </c>
      <c r="AW14946">
        <v>15</v>
      </c>
      <c r="AX14946">
        <v>15</v>
      </c>
      <c r="AY14946">
        <v>15</v>
      </c>
      <c r="AZ14946">
        <v>15</v>
      </c>
      <c r="BA14946">
        <v>15</v>
      </c>
    </row>
    <row r="14947" spans="1:53" x14ac:dyDescent="0.25">
      <c r="A14947">
        <v>14945</v>
      </c>
      <c r="B14947" t="s">
        <v>7</v>
      </c>
      <c r="C14947">
        <v>11359164</v>
      </c>
      <c r="D14947">
        <v>7.33</v>
      </c>
      <c r="E14947">
        <v>7.33</v>
      </c>
      <c r="F14947">
        <v>7.33</v>
      </c>
      <c r="G14947">
        <v>7.33</v>
      </c>
      <c r="H14947">
        <v>7.33</v>
      </c>
      <c r="I14947">
        <v>7.33</v>
      </c>
      <c r="J14947">
        <v>7.33</v>
      </c>
      <c r="K14947">
        <v>7.33</v>
      </c>
      <c r="L14947">
        <v>7.33</v>
      </c>
      <c r="M14947">
        <v>7.33</v>
      </c>
      <c r="N14947">
        <v>7.33</v>
      </c>
      <c r="O14947">
        <v>7.33</v>
      </c>
      <c r="P14947">
        <v>7.33</v>
      </c>
      <c r="Q14947">
        <v>7.33</v>
      </c>
      <c r="R14947">
        <v>7.33</v>
      </c>
      <c r="S14947">
        <v>7.33</v>
      </c>
      <c r="T14947">
        <v>7.33</v>
      </c>
      <c r="U14947">
        <v>7.33</v>
      </c>
      <c r="V14947">
        <v>7.33</v>
      </c>
      <c r="W14947">
        <v>7.33</v>
      </c>
      <c r="X14947">
        <v>7.33</v>
      </c>
      <c r="Y14947">
        <v>7.33</v>
      </c>
      <c r="Z14947">
        <v>7.33</v>
      </c>
      <c r="AA14947">
        <v>7.26</v>
      </c>
      <c r="AB14947">
        <v>7.37</v>
      </c>
      <c r="AC14947">
        <v>7.26</v>
      </c>
      <c r="AD14947">
        <v>7.33</v>
      </c>
      <c r="AE14947">
        <v>7.33</v>
      </c>
      <c r="AF14947">
        <v>7.26</v>
      </c>
      <c r="AG14947">
        <v>7.26</v>
      </c>
      <c r="AH14947">
        <v>7.26</v>
      </c>
      <c r="AI14947">
        <v>7.26</v>
      </c>
      <c r="AJ14947">
        <v>7.14</v>
      </c>
      <c r="AK14947">
        <v>7.21</v>
      </c>
      <c r="AL14947">
        <v>7.21</v>
      </c>
      <c r="AM14947">
        <v>7.28</v>
      </c>
      <c r="AN14947">
        <v>7.14</v>
      </c>
      <c r="AO14947">
        <v>7.14</v>
      </c>
      <c r="AP14947">
        <v>7.21</v>
      </c>
      <c r="AQ14947">
        <v>7.28</v>
      </c>
      <c r="AR14947">
        <v>7.14</v>
      </c>
      <c r="AS14947">
        <v>7.22</v>
      </c>
      <c r="AT14947">
        <v>7.28</v>
      </c>
      <c r="AU14947">
        <v>7.16</v>
      </c>
      <c r="AV14947">
        <v>7.22</v>
      </c>
      <c r="AW14947">
        <v>7.22</v>
      </c>
      <c r="AX14947">
        <v>7.21</v>
      </c>
      <c r="AY14947">
        <v>7.21</v>
      </c>
      <c r="AZ14947">
        <v>7.26</v>
      </c>
      <c r="BA14947">
        <v>7.26</v>
      </c>
    </row>
    <row r="14948" spans="1:53" x14ac:dyDescent="0.25">
      <c r="A14948">
        <v>14946</v>
      </c>
      <c r="B14948" t="s">
        <v>8</v>
      </c>
      <c r="C14948">
        <v>11359164</v>
      </c>
      <c r="D14948">
        <v>10.89</v>
      </c>
      <c r="E14948">
        <v>10.89</v>
      </c>
      <c r="F14948">
        <v>10.89</v>
      </c>
      <c r="G14948">
        <v>10.89</v>
      </c>
      <c r="H14948">
        <v>10.89</v>
      </c>
      <c r="I14948">
        <v>10.95</v>
      </c>
      <c r="J14948">
        <v>10.95</v>
      </c>
      <c r="K14948">
        <v>10.89</v>
      </c>
      <c r="L14948">
        <v>10.89</v>
      </c>
      <c r="M14948">
        <v>10.89</v>
      </c>
      <c r="N14948">
        <v>10.89</v>
      </c>
      <c r="O14948">
        <v>10.89</v>
      </c>
      <c r="P14948">
        <v>10.89</v>
      </c>
      <c r="Q14948">
        <v>10.89</v>
      </c>
      <c r="R14948">
        <v>10.89</v>
      </c>
      <c r="S14948">
        <v>10.89</v>
      </c>
      <c r="T14948">
        <v>10.95</v>
      </c>
      <c r="U14948">
        <v>10.95</v>
      </c>
      <c r="V14948">
        <v>10.95</v>
      </c>
      <c r="W14948">
        <v>10.95</v>
      </c>
      <c r="X14948">
        <v>10.95</v>
      </c>
      <c r="Y14948">
        <v>10.95</v>
      </c>
      <c r="Z14948">
        <v>10.95</v>
      </c>
      <c r="AA14948">
        <v>10.95</v>
      </c>
      <c r="AB14948">
        <v>10.95</v>
      </c>
      <c r="AC14948">
        <v>10.95</v>
      </c>
      <c r="AD14948">
        <v>10.95</v>
      </c>
      <c r="AE14948">
        <v>10.95</v>
      </c>
      <c r="AF14948">
        <v>10.89</v>
      </c>
      <c r="AG14948">
        <v>10.89</v>
      </c>
      <c r="AH14948">
        <v>10.67</v>
      </c>
      <c r="AI14948">
        <v>10.67</v>
      </c>
      <c r="AJ14948">
        <v>10.67</v>
      </c>
      <c r="AK14948">
        <v>10.67</v>
      </c>
      <c r="AL14948">
        <v>10.67</v>
      </c>
      <c r="AM14948">
        <v>10.67</v>
      </c>
      <c r="AN14948">
        <v>10.67</v>
      </c>
      <c r="AO14948">
        <v>10.67</v>
      </c>
      <c r="AP14948">
        <v>10.67</v>
      </c>
      <c r="AQ14948">
        <v>10.95</v>
      </c>
      <c r="AR14948">
        <v>10.95</v>
      </c>
      <c r="AS14948">
        <v>10.95</v>
      </c>
      <c r="AT14948">
        <v>10.95</v>
      </c>
      <c r="AU14948">
        <v>10.95</v>
      </c>
      <c r="AV14948">
        <v>10.95</v>
      </c>
      <c r="AW14948">
        <v>10.95</v>
      </c>
      <c r="AX14948">
        <v>10.95</v>
      </c>
      <c r="AY14948">
        <v>10.95</v>
      </c>
      <c r="AZ14948">
        <v>10.95</v>
      </c>
      <c r="BA14948">
        <v>10.95</v>
      </c>
    </row>
    <row r="14949" spans="1:53" x14ac:dyDescent="0.25">
      <c r="A14949">
        <v>14947</v>
      </c>
      <c r="B14949" t="s">
        <v>9</v>
      </c>
      <c r="C14949">
        <v>11359164</v>
      </c>
      <c r="D14949">
        <v>9.1273333333333309</v>
      </c>
      <c r="E14949">
        <v>9.1273333333333309</v>
      </c>
      <c r="F14949">
        <v>9.2393333333333292</v>
      </c>
      <c r="G14949">
        <v>9.2766666666666602</v>
      </c>
      <c r="H14949">
        <v>9.2766666666666602</v>
      </c>
      <c r="I14949">
        <v>9.3333333333333304</v>
      </c>
      <c r="J14949">
        <v>9.3499999999999908</v>
      </c>
      <c r="K14949">
        <v>9.1273333333333309</v>
      </c>
      <c r="L14949">
        <v>9.1273333333333309</v>
      </c>
      <c r="M14949">
        <v>9.1273333333333309</v>
      </c>
      <c r="N14949">
        <v>9.1180000000000003</v>
      </c>
      <c r="O14949">
        <v>9.0039999999999996</v>
      </c>
      <c r="P14949">
        <v>9.2299999999999898</v>
      </c>
      <c r="Q14949">
        <v>9.2299999999999898</v>
      </c>
      <c r="R14949">
        <v>9.2033333333333296</v>
      </c>
      <c r="S14949">
        <v>9.1120000000000001</v>
      </c>
      <c r="T14949">
        <v>9.2113333333333305</v>
      </c>
      <c r="U14949">
        <v>9.19</v>
      </c>
      <c r="V14949">
        <v>9.18333333333333</v>
      </c>
      <c r="W14949">
        <v>9.0719999999999992</v>
      </c>
      <c r="X14949">
        <v>9.2873333333333292</v>
      </c>
      <c r="Y14949">
        <v>9.28666666666666</v>
      </c>
      <c r="Z14949">
        <v>9.2813333333333308</v>
      </c>
      <c r="AA14949">
        <v>9.3133333333333308</v>
      </c>
      <c r="AB14949">
        <v>9.3339999999999907</v>
      </c>
      <c r="AC14949">
        <v>9.3266666666666609</v>
      </c>
      <c r="AD14949">
        <v>9.2273333333333305</v>
      </c>
      <c r="AE14949">
        <v>9.2273333333333305</v>
      </c>
      <c r="AF14949">
        <v>9.0986666666666594</v>
      </c>
      <c r="AG14949">
        <v>9.0986666666666594</v>
      </c>
      <c r="AH14949">
        <v>9.0006666666666604</v>
      </c>
      <c r="AI14949">
        <v>8.98599999999999</v>
      </c>
      <c r="AJ14949">
        <v>9.08</v>
      </c>
      <c r="AK14949">
        <v>9.0673333333333304</v>
      </c>
      <c r="AL14949">
        <v>9.0673333333333304</v>
      </c>
      <c r="AM14949">
        <v>9.1213333333333306</v>
      </c>
      <c r="AN14949">
        <v>9.11666666666666</v>
      </c>
      <c r="AO14949">
        <v>9.11666666666666</v>
      </c>
      <c r="AP14949">
        <v>9.1259999999999994</v>
      </c>
      <c r="AQ14949">
        <v>9.0906666666666602</v>
      </c>
      <c r="AR14949">
        <v>9.1399999999999899</v>
      </c>
      <c r="AS14949">
        <v>9.1453333333333298</v>
      </c>
      <c r="AT14949">
        <v>9.1446666666666605</v>
      </c>
      <c r="AU14949">
        <v>9.1413333333333302</v>
      </c>
      <c r="AV14949">
        <v>9.0913333333333295</v>
      </c>
      <c r="AW14949">
        <v>9.1433333333333309</v>
      </c>
      <c r="AX14949">
        <v>8.9219999999999899</v>
      </c>
      <c r="AY14949">
        <v>8.8680000000000003</v>
      </c>
      <c r="AZ14949">
        <v>8.9226666666666592</v>
      </c>
      <c r="BA14949">
        <v>8.8686666666666607</v>
      </c>
    </row>
    <row r="14950" spans="1:53" x14ac:dyDescent="0.25">
      <c r="A14950">
        <v>14948</v>
      </c>
      <c r="B14950" t="s">
        <v>67</v>
      </c>
      <c r="C14950">
        <v>11359164</v>
      </c>
      <c r="D14950">
        <v>8.3859999999999992</v>
      </c>
      <c r="E14950">
        <v>8.3859999999999992</v>
      </c>
      <c r="F14950">
        <v>8.74</v>
      </c>
      <c r="G14950">
        <v>8.74</v>
      </c>
      <c r="H14950">
        <v>8.74</v>
      </c>
      <c r="I14950">
        <v>8.74</v>
      </c>
      <c r="J14950">
        <v>8.74</v>
      </c>
      <c r="K14950">
        <v>8.3859999999999992</v>
      </c>
      <c r="L14950">
        <v>8.3859999999999992</v>
      </c>
      <c r="M14950">
        <v>8.3859999999999992</v>
      </c>
      <c r="N14950">
        <v>8.218</v>
      </c>
      <c r="O14950">
        <v>8.218</v>
      </c>
      <c r="P14950">
        <v>8.6980000000000004</v>
      </c>
      <c r="Q14950">
        <v>8.6980000000000004</v>
      </c>
      <c r="R14950">
        <v>8.6980000000000004</v>
      </c>
      <c r="S14950">
        <v>8.6980000000000004</v>
      </c>
      <c r="T14950">
        <v>8.6980000000000004</v>
      </c>
      <c r="U14950">
        <v>8.6980000000000004</v>
      </c>
      <c r="V14950">
        <v>8.6980000000000004</v>
      </c>
      <c r="W14950">
        <v>8.218</v>
      </c>
      <c r="X14950">
        <v>8.6980000000000004</v>
      </c>
      <c r="Y14950">
        <v>8.6980000000000004</v>
      </c>
      <c r="Z14950">
        <v>8.6980000000000004</v>
      </c>
      <c r="AA14950">
        <v>8.6980000000000004</v>
      </c>
      <c r="AB14950">
        <v>8.7379999999999995</v>
      </c>
      <c r="AC14950">
        <v>8.7379999999999995</v>
      </c>
      <c r="AD14950">
        <v>8.7379999999999995</v>
      </c>
      <c r="AE14950">
        <v>8.7379999999999995</v>
      </c>
      <c r="AF14950">
        <v>8.7219999999999995</v>
      </c>
      <c r="AG14950">
        <v>8.7219999999999995</v>
      </c>
      <c r="AH14950">
        <v>8.5679999999999996</v>
      </c>
      <c r="AI14950">
        <v>8.5180000000000007</v>
      </c>
      <c r="AJ14950">
        <v>8.5180000000000007</v>
      </c>
      <c r="AK14950">
        <v>8.5180000000000007</v>
      </c>
      <c r="AL14950">
        <v>8.5180000000000007</v>
      </c>
      <c r="AM14950">
        <v>8.5180000000000007</v>
      </c>
      <c r="AN14950">
        <v>8.5180000000000007</v>
      </c>
      <c r="AO14950">
        <v>8.5180000000000007</v>
      </c>
      <c r="AP14950">
        <v>8.5180000000000007</v>
      </c>
      <c r="AQ14950">
        <v>8.5180000000000007</v>
      </c>
      <c r="AR14950">
        <v>8.5180000000000007</v>
      </c>
      <c r="AS14950">
        <v>8.5180000000000007</v>
      </c>
      <c r="AT14950">
        <v>8.5180000000000007</v>
      </c>
      <c r="AU14950">
        <v>8.5180000000000007</v>
      </c>
      <c r="AV14950">
        <v>8.5180000000000007</v>
      </c>
      <c r="AW14950">
        <v>8.5180000000000007</v>
      </c>
      <c r="AX14950">
        <v>8.15</v>
      </c>
      <c r="AY14950">
        <v>8.15</v>
      </c>
      <c r="AZ14950">
        <v>8.1739999999999995</v>
      </c>
      <c r="BA14950">
        <v>8.1739999999999995</v>
      </c>
    </row>
    <row r="14951" spans="1:53" x14ac:dyDescent="0.25">
      <c r="A14951">
        <v>14949</v>
      </c>
      <c r="B14951" t="s">
        <v>68</v>
      </c>
      <c r="C14951">
        <v>11359164</v>
      </c>
      <c r="D14951">
        <v>8.9779999999999998</v>
      </c>
      <c r="E14951">
        <v>8.9779999999999998</v>
      </c>
      <c r="F14951">
        <v>9.1639999999999997</v>
      </c>
      <c r="G14951">
        <v>9.2859999999999996</v>
      </c>
      <c r="H14951">
        <v>9.2859999999999996</v>
      </c>
      <c r="I14951">
        <v>9.1639999999999997</v>
      </c>
      <c r="J14951">
        <v>9.1639999999999997</v>
      </c>
      <c r="K14951">
        <v>8.9779999999999998</v>
      </c>
      <c r="L14951">
        <v>8.9779999999999998</v>
      </c>
      <c r="M14951">
        <v>8.9779999999999998</v>
      </c>
      <c r="N14951">
        <v>8.9779999999999998</v>
      </c>
      <c r="O14951">
        <v>8.8919999999999995</v>
      </c>
      <c r="P14951">
        <v>9.1639999999999997</v>
      </c>
      <c r="Q14951">
        <v>9.1639999999999997</v>
      </c>
      <c r="R14951">
        <v>8.99</v>
      </c>
      <c r="S14951">
        <v>8.99</v>
      </c>
      <c r="T14951">
        <v>8.99</v>
      </c>
      <c r="U14951">
        <v>8.99</v>
      </c>
      <c r="V14951">
        <v>8.99</v>
      </c>
      <c r="W14951">
        <v>8.9779999999999998</v>
      </c>
      <c r="X14951">
        <v>8.99</v>
      </c>
      <c r="Y14951">
        <v>8.99</v>
      </c>
      <c r="Z14951">
        <v>8.99</v>
      </c>
      <c r="AA14951">
        <v>8.99</v>
      </c>
      <c r="AB14951">
        <v>8.99</v>
      </c>
      <c r="AC14951">
        <v>8.99</v>
      </c>
      <c r="AD14951">
        <v>8.99</v>
      </c>
      <c r="AE14951">
        <v>8.99</v>
      </c>
      <c r="AF14951">
        <v>8.9779999999999998</v>
      </c>
      <c r="AG14951">
        <v>8.9779999999999998</v>
      </c>
      <c r="AH14951">
        <v>8.76</v>
      </c>
      <c r="AI14951">
        <v>8.76</v>
      </c>
      <c r="AJ14951">
        <v>8.76</v>
      </c>
      <c r="AK14951">
        <v>8.76</v>
      </c>
      <c r="AL14951">
        <v>8.76</v>
      </c>
      <c r="AM14951">
        <v>8.76</v>
      </c>
      <c r="AN14951">
        <v>8.76</v>
      </c>
      <c r="AO14951">
        <v>8.76</v>
      </c>
      <c r="AP14951">
        <v>8.76</v>
      </c>
      <c r="AQ14951">
        <v>8.76</v>
      </c>
      <c r="AR14951">
        <v>8.76</v>
      </c>
      <c r="AS14951">
        <v>8.76</v>
      </c>
      <c r="AT14951">
        <v>8.76</v>
      </c>
      <c r="AU14951">
        <v>8.76</v>
      </c>
      <c r="AV14951">
        <v>8.76</v>
      </c>
      <c r="AW14951">
        <v>8.76</v>
      </c>
      <c r="AX14951">
        <v>8.7520000000000007</v>
      </c>
      <c r="AY14951">
        <v>8.7520000000000007</v>
      </c>
      <c r="AZ14951">
        <v>8.7520000000000007</v>
      </c>
      <c r="BA14951">
        <v>8.7520000000000007</v>
      </c>
    </row>
    <row r="14952" spans="1:53" x14ac:dyDescent="0.25">
      <c r="A14952">
        <v>14950</v>
      </c>
      <c r="B14952" t="s">
        <v>69</v>
      </c>
      <c r="C14952">
        <v>11359164</v>
      </c>
      <c r="D14952">
        <v>9.33</v>
      </c>
      <c r="E14952">
        <v>9.33</v>
      </c>
      <c r="F14952">
        <v>9.33</v>
      </c>
      <c r="G14952">
        <v>9.33</v>
      </c>
      <c r="H14952">
        <v>9.33</v>
      </c>
      <c r="I14952">
        <v>9.3719999999999999</v>
      </c>
      <c r="J14952">
        <v>9.4119999999999902</v>
      </c>
      <c r="K14952">
        <v>9.33</v>
      </c>
      <c r="L14952">
        <v>9.33</v>
      </c>
      <c r="M14952">
        <v>9.33</v>
      </c>
      <c r="N14952">
        <v>9.33</v>
      </c>
      <c r="O14952">
        <v>9.2919999999999998</v>
      </c>
      <c r="P14952">
        <v>9.3719999999999999</v>
      </c>
      <c r="Q14952">
        <v>9.3719999999999999</v>
      </c>
      <c r="R14952">
        <v>9.33</v>
      </c>
      <c r="S14952">
        <v>9.2919999999999998</v>
      </c>
      <c r="T14952">
        <v>9.33</v>
      </c>
      <c r="U14952">
        <v>9.33</v>
      </c>
      <c r="V14952">
        <v>9.33</v>
      </c>
      <c r="W14952">
        <v>9.33</v>
      </c>
      <c r="X14952">
        <v>9.33</v>
      </c>
      <c r="Y14952">
        <v>9.33</v>
      </c>
      <c r="Z14952">
        <v>9.31</v>
      </c>
      <c r="AA14952">
        <v>9.33</v>
      </c>
      <c r="AB14952">
        <v>9.33</v>
      </c>
      <c r="AC14952">
        <v>9.33</v>
      </c>
      <c r="AD14952">
        <v>9.33</v>
      </c>
      <c r="AE14952">
        <v>9.33</v>
      </c>
      <c r="AF14952">
        <v>9.1379999999999999</v>
      </c>
      <c r="AG14952">
        <v>9.1379999999999999</v>
      </c>
      <c r="AH14952">
        <v>9.0820000000000007</v>
      </c>
      <c r="AI14952">
        <v>9.0820000000000007</v>
      </c>
      <c r="AJ14952">
        <v>9.0820000000000007</v>
      </c>
      <c r="AK14952">
        <v>9.0500000000000007</v>
      </c>
      <c r="AL14952">
        <v>9.0500000000000007</v>
      </c>
      <c r="AM14952">
        <v>9.0820000000000007</v>
      </c>
      <c r="AN14952">
        <v>9.0820000000000007</v>
      </c>
      <c r="AO14952">
        <v>9.0820000000000007</v>
      </c>
      <c r="AP14952">
        <v>9.0820000000000007</v>
      </c>
      <c r="AQ14952">
        <v>9.0500000000000007</v>
      </c>
      <c r="AR14952">
        <v>9.0820000000000007</v>
      </c>
      <c r="AS14952">
        <v>9.0820000000000007</v>
      </c>
      <c r="AT14952">
        <v>9.0820000000000007</v>
      </c>
      <c r="AU14952">
        <v>9.0820000000000007</v>
      </c>
      <c r="AV14952">
        <v>9.0500000000000007</v>
      </c>
      <c r="AW14952">
        <v>9.0820000000000007</v>
      </c>
      <c r="AX14952">
        <v>9.0139999999999993</v>
      </c>
      <c r="AY14952">
        <v>9.0139999999999993</v>
      </c>
      <c r="AZ14952">
        <v>8.8759999999999994</v>
      </c>
      <c r="BA14952">
        <v>8.8759999999999994</v>
      </c>
    </row>
    <row r="14953" spans="1:53" x14ac:dyDescent="0.25">
      <c r="A14953">
        <v>14951</v>
      </c>
      <c r="B14953" t="s">
        <v>70</v>
      </c>
      <c r="C14953">
        <v>11359164</v>
      </c>
      <c r="D14953">
        <v>9.7919999999999998</v>
      </c>
      <c r="E14953">
        <v>9.7919999999999998</v>
      </c>
      <c r="F14953">
        <v>9.7919999999999998</v>
      </c>
      <c r="G14953">
        <v>9.9600000000000009</v>
      </c>
      <c r="H14953">
        <v>9.9600000000000009</v>
      </c>
      <c r="I14953">
        <v>10.486000000000001</v>
      </c>
      <c r="J14953">
        <v>10.486000000000001</v>
      </c>
      <c r="K14953">
        <v>9.7919999999999998</v>
      </c>
      <c r="L14953">
        <v>9.7919999999999998</v>
      </c>
      <c r="M14953">
        <v>9.7919999999999998</v>
      </c>
      <c r="N14953">
        <v>9.7919999999999998</v>
      </c>
      <c r="O14953">
        <v>9.44</v>
      </c>
      <c r="P14953">
        <v>9.7919999999999998</v>
      </c>
      <c r="Q14953">
        <v>9.7919999999999998</v>
      </c>
      <c r="R14953">
        <v>9.7919999999999998</v>
      </c>
      <c r="S14953">
        <v>9.44</v>
      </c>
      <c r="T14953">
        <v>9.7919999999999998</v>
      </c>
      <c r="U14953">
        <v>9.5920000000000005</v>
      </c>
      <c r="V14953">
        <v>9.5719999999999992</v>
      </c>
      <c r="W14953">
        <v>9.5719999999999992</v>
      </c>
      <c r="X14953">
        <v>10.417999999999999</v>
      </c>
      <c r="Y14953">
        <v>10.41</v>
      </c>
      <c r="Z14953">
        <v>10.41</v>
      </c>
      <c r="AA14953">
        <v>10.41</v>
      </c>
      <c r="AB14953">
        <v>10.41</v>
      </c>
      <c r="AC14953">
        <v>10.41</v>
      </c>
      <c r="AD14953">
        <v>9.9459999999999997</v>
      </c>
      <c r="AE14953">
        <v>9.9459999999999997</v>
      </c>
      <c r="AF14953">
        <v>9.57</v>
      </c>
      <c r="AG14953">
        <v>9.57</v>
      </c>
      <c r="AH14953">
        <v>9.5060000000000002</v>
      </c>
      <c r="AI14953">
        <v>9.5060000000000002</v>
      </c>
      <c r="AJ14953">
        <v>10.33</v>
      </c>
      <c r="AK14953">
        <v>10.33</v>
      </c>
      <c r="AL14953">
        <v>10.33</v>
      </c>
      <c r="AM14953">
        <v>10.33</v>
      </c>
      <c r="AN14953">
        <v>10.33</v>
      </c>
      <c r="AO14953">
        <v>10.33</v>
      </c>
      <c r="AP14953">
        <v>10.343999999999999</v>
      </c>
      <c r="AQ14953">
        <v>10.343999999999999</v>
      </c>
      <c r="AR14953">
        <v>10.343999999999999</v>
      </c>
      <c r="AS14953">
        <v>10.343999999999999</v>
      </c>
      <c r="AT14953">
        <v>10.343999999999999</v>
      </c>
      <c r="AU14953">
        <v>10.343999999999999</v>
      </c>
      <c r="AV14953">
        <v>10.343999999999999</v>
      </c>
      <c r="AW14953">
        <v>10.343999999999999</v>
      </c>
      <c r="AX14953">
        <v>9.9459999999999997</v>
      </c>
      <c r="AY14953">
        <v>9.3620000000000001</v>
      </c>
      <c r="AZ14953">
        <v>9.9459999999999997</v>
      </c>
      <c r="BA14953">
        <v>9.298</v>
      </c>
    </row>
    <row r="14954" spans="1:53" x14ac:dyDescent="0.25">
      <c r="A14954">
        <v>14952</v>
      </c>
      <c r="B14954" t="s">
        <v>6</v>
      </c>
      <c r="C14954">
        <v>11519389</v>
      </c>
      <c r="D14954">
        <v>15</v>
      </c>
      <c r="E14954">
        <v>15</v>
      </c>
      <c r="F14954">
        <v>15</v>
      </c>
      <c r="G14954">
        <v>15</v>
      </c>
      <c r="H14954">
        <v>15</v>
      </c>
      <c r="I14954">
        <v>15</v>
      </c>
      <c r="J14954">
        <v>15</v>
      </c>
      <c r="K14954">
        <v>15</v>
      </c>
      <c r="L14954">
        <v>15</v>
      </c>
      <c r="M14954">
        <v>15</v>
      </c>
      <c r="N14954">
        <v>15</v>
      </c>
      <c r="O14954">
        <v>15</v>
      </c>
      <c r="P14954">
        <v>15</v>
      </c>
      <c r="Q14954">
        <v>15</v>
      </c>
      <c r="R14954">
        <v>15</v>
      </c>
      <c r="S14954">
        <v>15</v>
      </c>
      <c r="T14954">
        <v>15</v>
      </c>
      <c r="U14954">
        <v>15</v>
      </c>
      <c r="V14954">
        <v>15</v>
      </c>
      <c r="W14954">
        <v>15</v>
      </c>
      <c r="X14954">
        <v>15</v>
      </c>
      <c r="Y14954">
        <v>15</v>
      </c>
      <c r="Z14954">
        <v>15</v>
      </c>
      <c r="AA14954">
        <v>15</v>
      </c>
      <c r="AB14954">
        <v>15</v>
      </c>
      <c r="AC14954">
        <v>15</v>
      </c>
      <c r="AD14954">
        <v>15</v>
      </c>
      <c r="AE14954">
        <v>15</v>
      </c>
      <c r="AF14954">
        <v>15</v>
      </c>
      <c r="AG14954">
        <v>15</v>
      </c>
      <c r="AH14954">
        <v>15</v>
      </c>
      <c r="AI14954">
        <v>15</v>
      </c>
      <c r="AJ14954">
        <v>15</v>
      </c>
      <c r="AK14954">
        <v>15</v>
      </c>
      <c r="AL14954">
        <v>15</v>
      </c>
      <c r="AM14954">
        <v>15</v>
      </c>
      <c r="AN14954">
        <v>15</v>
      </c>
      <c r="AO14954">
        <v>15</v>
      </c>
      <c r="AP14954">
        <v>15</v>
      </c>
      <c r="AQ14954">
        <v>15</v>
      </c>
      <c r="AR14954">
        <v>15</v>
      </c>
      <c r="AS14954">
        <v>15</v>
      </c>
      <c r="AT14954">
        <v>15</v>
      </c>
      <c r="AU14954">
        <v>15</v>
      </c>
      <c r="AV14954">
        <v>15</v>
      </c>
      <c r="AW14954">
        <v>15</v>
      </c>
      <c r="AX14954">
        <v>15</v>
      </c>
      <c r="AY14954">
        <v>15</v>
      </c>
      <c r="AZ14954">
        <v>15</v>
      </c>
      <c r="BA14954">
        <v>15</v>
      </c>
    </row>
    <row r="14955" spans="1:53" x14ac:dyDescent="0.25">
      <c r="A14955">
        <v>14953</v>
      </c>
      <c r="B14955" t="s">
        <v>7</v>
      </c>
      <c r="C14955">
        <v>11519389</v>
      </c>
      <c r="D14955">
        <v>11.09</v>
      </c>
      <c r="E14955">
        <v>11.09</v>
      </c>
      <c r="F14955">
        <v>10.83</v>
      </c>
      <c r="G14955">
        <v>11.02</v>
      </c>
      <c r="H14955">
        <v>11.02</v>
      </c>
      <c r="I14955">
        <v>10.9</v>
      </c>
      <c r="J14955">
        <v>10.83</v>
      </c>
      <c r="K14955">
        <v>10.97</v>
      </c>
      <c r="L14955">
        <v>10.9</v>
      </c>
      <c r="M14955">
        <v>10.99</v>
      </c>
      <c r="N14955">
        <v>10.92</v>
      </c>
      <c r="O14955">
        <v>11.1</v>
      </c>
      <c r="P14955">
        <v>10.98</v>
      </c>
      <c r="Q14955">
        <v>10.92</v>
      </c>
      <c r="R14955">
        <v>10.86</v>
      </c>
      <c r="S14955">
        <v>10.97</v>
      </c>
      <c r="T14955">
        <v>10.92</v>
      </c>
      <c r="U14955">
        <v>11.04</v>
      </c>
      <c r="V14955">
        <v>10.92</v>
      </c>
      <c r="W14955">
        <v>10.88</v>
      </c>
      <c r="X14955">
        <v>10.93</v>
      </c>
      <c r="Y14955">
        <v>10.87</v>
      </c>
      <c r="Z14955">
        <v>10.87</v>
      </c>
      <c r="AA14955">
        <v>10.8</v>
      </c>
      <c r="AB14955">
        <v>10.68</v>
      </c>
      <c r="AC14955">
        <v>10.88</v>
      </c>
      <c r="AD14955">
        <v>11</v>
      </c>
      <c r="AE14955">
        <v>11</v>
      </c>
      <c r="AF14955">
        <v>10.75</v>
      </c>
      <c r="AG14955">
        <v>10.75</v>
      </c>
      <c r="AH14955">
        <v>10.77</v>
      </c>
      <c r="AI14955">
        <v>10.77</v>
      </c>
      <c r="AJ14955">
        <v>10.63</v>
      </c>
      <c r="AK14955">
        <v>10.65</v>
      </c>
      <c r="AL14955">
        <v>10.65</v>
      </c>
      <c r="AM14955">
        <v>10.77</v>
      </c>
      <c r="AN14955">
        <v>10.63</v>
      </c>
      <c r="AO14955">
        <v>10.63</v>
      </c>
      <c r="AP14955">
        <v>10.72</v>
      </c>
      <c r="AQ14955">
        <v>10.77</v>
      </c>
      <c r="AR14955">
        <v>10.63</v>
      </c>
      <c r="AS14955">
        <v>10.68</v>
      </c>
      <c r="AT14955">
        <v>10.83</v>
      </c>
      <c r="AU14955">
        <v>10.71</v>
      </c>
      <c r="AV14955">
        <v>10.74</v>
      </c>
      <c r="AW14955">
        <v>10.81</v>
      </c>
      <c r="AX14955">
        <v>10.73</v>
      </c>
      <c r="AY14955">
        <v>10.79</v>
      </c>
      <c r="AZ14955">
        <v>10.79</v>
      </c>
      <c r="BA14955">
        <v>10.79</v>
      </c>
    </row>
    <row r="14956" spans="1:53" x14ac:dyDescent="0.25">
      <c r="A14956">
        <v>14954</v>
      </c>
      <c r="B14956" t="s">
        <v>8</v>
      </c>
      <c r="C14956">
        <v>11519389</v>
      </c>
      <c r="D14956">
        <v>15.73</v>
      </c>
      <c r="E14956">
        <v>15.73</v>
      </c>
      <c r="F14956">
        <v>15.73</v>
      </c>
      <c r="G14956">
        <v>15.73</v>
      </c>
      <c r="H14956">
        <v>15.73</v>
      </c>
      <c r="I14956">
        <v>15.73</v>
      </c>
      <c r="J14956">
        <v>15.73</v>
      </c>
      <c r="K14956">
        <v>15.73</v>
      </c>
      <c r="L14956">
        <v>15.73</v>
      </c>
      <c r="M14956">
        <v>15.73</v>
      </c>
      <c r="N14956">
        <v>15.73</v>
      </c>
      <c r="O14956">
        <v>15.73</v>
      </c>
      <c r="P14956">
        <v>15.9</v>
      </c>
      <c r="Q14956">
        <v>15.9</v>
      </c>
      <c r="R14956">
        <v>15.9</v>
      </c>
      <c r="S14956">
        <v>15.9</v>
      </c>
      <c r="T14956">
        <v>15.9</v>
      </c>
      <c r="U14956">
        <v>15.9</v>
      </c>
      <c r="V14956">
        <v>15.9</v>
      </c>
      <c r="W14956">
        <v>15.9</v>
      </c>
      <c r="X14956">
        <v>15.9</v>
      </c>
      <c r="Y14956">
        <v>15.9</v>
      </c>
      <c r="Z14956">
        <v>15.9</v>
      </c>
      <c r="AA14956">
        <v>15.9</v>
      </c>
      <c r="AB14956">
        <v>15.9</v>
      </c>
      <c r="AC14956">
        <v>15.9</v>
      </c>
      <c r="AD14956">
        <v>16.55</v>
      </c>
      <c r="AE14956">
        <v>16.55</v>
      </c>
      <c r="AF14956">
        <v>15.5</v>
      </c>
      <c r="AG14956">
        <v>15.5</v>
      </c>
      <c r="AH14956">
        <v>15.5</v>
      </c>
      <c r="AI14956">
        <v>15.5</v>
      </c>
      <c r="AJ14956">
        <v>15.5</v>
      </c>
      <c r="AK14956">
        <v>15.5</v>
      </c>
      <c r="AL14956">
        <v>15.5</v>
      </c>
      <c r="AM14956">
        <v>15.5</v>
      </c>
      <c r="AN14956">
        <v>15.5</v>
      </c>
      <c r="AO14956">
        <v>15.5</v>
      </c>
      <c r="AP14956">
        <v>15.5</v>
      </c>
      <c r="AQ14956">
        <v>15.5</v>
      </c>
      <c r="AR14956">
        <v>15.5</v>
      </c>
      <c r="AS14956">
        <v>15.5</v>
      </c>
      <c r="AT14956">
        <v>14.75</v>
      </c>
      <c r="AU14956">
        <v>14.75</v>
      </c>
      <c r="AV14956">
        <v>14.75</v>
      </c>
      <c r="AW14956">
        <v>14.75</v>
      </c>
      <c r="AX14956">
        <v>14.75</v>
      </c>
      <c r="AY14956">
        <v>14.75</v>
      </c>
      <c r="AZ14956">
        <v>14.75</v>
      </c>
      <c r="BA14956">
        <v>14.75</v>
      </c>
    </row>
    <row r="14957" spans="1:53" x14ac:dyDescent="0.25">
      <c r="A14957">
        <v>14955</v>
      </c>
      <c r="B14957" t="s">
        <v>9</v>
      </c>
      <c r="C14957">
        <v>11519389</v>
      </c>
      <c r="D14957">
        <v>13.5973333333333</v>
      </c>
      <c r="E14957">
        <v>13.6253333333333</v>
      </c>
      <c r="F14957">
        <v>13.608000000000001</v>
      </c>
      <c r="G14957">
        <v>13.738</v>
      </c>
      <c r="H14957">
        <v>13.738</v>
      </c>
      <c r="I14957">
        <v>13.5833333333333</v>
      </c>
      <c r="J14957">
        <v>13.578666666666599</v>
      </c>
      <c r="K14957">
        <v>13.587999999999999</v>
      </c>
      <c r="L14957">
        <v>13.5833333333333</v>
      </c>
      <c r="M14957">
        <v>13.5893333333333</v>
      </c>
      <c r="N14957">
        <v>13.569333333333301</v>
      </c>
      <c r="O14957">
        <v>13.4139999999999</v>
      </c>
      <c r="P14957">
        <v>13.773999999999999</v>
      </c>
      <c r="Q14957">
        <v>13.6699999999999</v>
      </c>
      <c r="R14957">
        <v>13.758666666666601</v>
      </c>
      <c r="S14957">
        <v>13.642666666666599</v>
      </c>
      <c r="T14957">
        <v>13.607333333333299</v>
      </c>
      <c r="U14957">
        <v>13.6053333333333</v>
      </c>
      <c r="V14957">
        <v>13.5906666666666</v>
      </c>
      <c r="W14957">
        <v>13.5879999999999</v>
      </c>
      <c r="X14957">
        <v>13.591333333333299</v>
      </c>
      <c r="Y14957">
        <v>13.5586666666666</v>
      </c>
      <c r="Z14957">
        <v>13.563333333333301</v>
      </c>
      <c r="AA14957">
        <v>13.5586666666666</v>
      </c>
      <c r="AB14957">
        <v>13.550666666666601</v>
      </c>
      <c r="AC14957">
        <v>13.536</v>
      </c>
      <c r="AD14957">
        <v>13.608000000000001</v>
      </c>
      <c r="AE14957">
        <v>13.608000000000001</v>
      </c>
      <c r="AF14957">
        <v>13.366</v>
      </c>
      <c r="AG14957">
        <v>13.366</v>
      </c>
      <c r="AH14957">
        <v>13.294</v>
      </c>
      <c r="AI14957">
        <v>13.271333333333301</v>
      </c>
      <c r="AJ14957">
        <v>13.265333333333301</v>
      </c>
      <c r="AK14957">
        <v>13.245333333333299</v>
      </c>
      <c r="AL14957">
        <v>13.245333333333299</v>
      </c>
      <c r="AM14957">
        <v>13.2259999999999</v>
      </c>
      <c r="AN14957">
        <v>13.216666666666599</v>
      </c>
      <c r="AO14957">
        <v>13.216666666666599</v>
      </c>
      <c r="AP14957">
        <v>13.297333333333301</v>
      </c>
      <c r="AQ14957">
        <v>13.327999999999999</v>
      </c>
      <c r="AR14957">
        <v>13.3346666666666</v>
      </c>
      <c r="AS14957">
        <v>13.278</v>
      </c>
      <c r="AT14957">
        <v>13.141999999999999</v>
      </c>
      <c r="AU14957">
        <v>13.229999999999899</v>
      </c>
      <c r="AV14957">
        <v>13.247999999999999</v>
      </c>
      <c r="AW14957">
        <v>13.229333333333299</v>
      </c>
      <c r="AX14957">
        <v>13.0353333333333</v>
      </c>
      <c r="AY14957">
        <v>13.2793333333333</v>
      </c>
      <c r="AZ14957">
        <v>13.251333333333299</v>
      </c>
      <c r="BA14957">
        <v>13.2506666666666</v>
      </c>
    </row>
    <row r="14958" spans="1:53" x14ac:dyDescent="0.25">
      <c r="A14958">
        <v>14956</v>
      </c>
      <c r="B14958" t="s">
        <v>67</v>
      </c>
      <c r="C14958">
        <v>11519389</v>
      </c>
      <c r="D14958">
        <v>12.462</v>
      </c>
      <c r="E14958">
        <v>12.462</v>
      </c>
      <c r="F14958">
        <v>12.462</v>
      </c>
      <c r="G14958">
        <v>12.654</v>
      </c>
      <c r="H14958">
        <v>12.654</v>
      </c>
      <c r="I14958">
        <v>12.469999999999899</v>
      </c>
      <c r="J14958">
        <v>12.469999999999899</v>
      </c>
      <c r="K14958">
        <v>12.469999999999899</v>
      </c>
      <c r="L14958">
        <v>12.469999999999899</v>
      </c>
      <c r="M14958">
        <v>12.469999999999899</v>
      </c>
      <c r="N14958">
        <v>12.469999999999899</v>
      </c>
      <c r="O14958">
        <v>12.469999999999899</v>
      </c>
      <c r="P14958">
        <v>12.469999999999899</v>
      </c>
      <c r="Q14958">
        <v>12.469999999999899</v>
      </c>
      <c r="R14958">
        <v>12.469999999999899</v>
      </c>
      <c r="S14958">
        <v>12.469999999999899</v>
      </c>
      <c r="T14958">
        <v>12.469999999999899</v>
      </c>
      <c r="U14958">
        <v>12.469999999999899</v>
      </c>
      <c r="V14958">
        <v>12.469999999999899</v>
      </c>
      <c r="W14958">
        <v>12.469999999999899</v>
      </c>
      <c r="X14958">
        <v>12.469999999999899</v>
      </c>
      <c r="Y14958">
        <v>12.469999999999899</v>
      </c>
      <c r="Z14958">
        <v>12.469999999999899</v>
      </c>
      <c r="AA14958">
        <v>12.469999999999899</v>
      </c>
      <c r="AB14958">
        <v>12.469999999999899</v>
      </c>
      <c r="AC14958">
        <v>12.469999999999899</v>
      </c>
      <c r="AD14958">
        <v>12.469999999999899</v>
      </c>
      <c r="AE14958">
        <v>12.469999999999899</v>
      </c>
      <c r="AF14958">
        <v>12.469999999999899</v>
      </c>
      <c r="AG14958">
        <v>12.469999999999899</v>
      </c>
      <c r="AH14958">
        <v>12.346</v>
      </c>
      <c r="AI14958">
        <v>12.346</v>
      </c>
      <c r="AJ14958">
        <v>12.346</v>
      </c>
      <c r="AK14958">
        <v>12.346</v>
      </c>
      <c r="AL14958">
        <v>12.346</v>
      </c>
      <c r="AM14958">
        <v>12.346</v>
      </c>
      <c r="AN14958">
        <v>12.346</v>
      </c>
      <c r="AO14958">
        <v>12.346</v>
      </c>
      <c r="AP14958">
        <v>12.346</v>
      </c>
      <c r="AQ14958">
        <v>12.346</v>
      </c>
      <c r="AR14958">
        <v>12.346</v>
      </c>
      <c r="AS14958">
        <v>12.346</v>
      </c>
      <c r="AT14958">
        <v>12.346</v>
      </c>
      <c r="AU14958">
        <v>12.346</v>
      </c>
      <c r="AV14958">
        <v>12.346</v>
      </c>
      <c r="AW14958">
        <v>12.346</v>
      </c>
      <c r="AX14958">
        <v>11.923999999999999</v>
      </c>
      <c r="AY14958">
        <v>12.346</v>
      </c>
      <c r="AZ14958">
        <v>12.346</v>
      </c>
      <c r="BA14958">
        <v>12.343999999999999</v>
      </c>
    </row>
    <row r="14959" spans="1:53" x14ac:dyDescent="0.25">
      <c r="A14959">
        <v>14957</v>
      </c>
      <c r="B14959" t="s">
        <v>68</v>
      </c>
      <c r="C14959">
        <v>11519389</v>
      </c>
      <c r="D14959">
        <v>13.545999999999999</v>
      </c>
      <c r="E14959">
        <v>13.545999999999999</v>
      </c>
      <c r="F14959">
        <v>13.545999999999999</v>
      </c>
      <c r="G14959">
        <v>13.704000000000001</v>
      </c>
      <c r="H14959">
        <v>13.704000000000001</v>
      </c>
      <c r="I14959">
        <v>13.35</v>
      </c>
      <c r="J14959">
        <v>13.35</v>
      </c>
      <c r="K14959">
        <v>13.35</v>
      </c>
      <c r="L14959">
        <v>13.35</v>
      </c>
      <c r="M14959">
        <v>13.35</v>
      </c>
      <c r="N14959">
        <v>13.308</v>
      </c>
      <c r="O14959">
        <v>13.093999999999999</v>
      </c>
      <c r="P14959">
        <v>13.662000000000001</v>
      </c>
      <c r="Q14959">
        <v>13.308</v>
      </c>
      <c r="R14959">
        <v>13.662000000000001</v>
      </c>
      <c r="S14959">
        <v>13.252000000000001</v>
      </c>
      <c r="T14959">
        <v>13.308</v>
      </c>
      <c r="U14959">
        <v>13.308</v>
      </c>
      <c r="V14959">
        <v>13.308</v>
      </c>
      <c r="W14959">
        <v>13.308</v>
      </c>
      <c r="X14959">
        <v>13.308</v>
      </c>
      <c r="Y14959">
        <v>13.308</v>
      </c>
      <c r="Z14959">
        <v>13.172000000000001</v>
      </c>
      <c r="AA14959">
        <v>13.172000000000001</v>
      </c>
      <c r="AB14959">
        <v>13.172000000000001</v>
      </c>
      <c r="AC14959">
        <v>13.172000000000001</v>
      </c>
      <c r="AD14959">
        <v>13.172000000000001</v>
      </c>
      <c r="AE14959">
        <v>13.172000000000001</v>
      </c>
      <c r="AF14959">
        <v>13.08</v>
      </c>
      <c r="AG14959">
        <v>13.08</v>
      </c>
      <c r="AH14959">
        <v>13.08</v>
      </c>
      <c r="AI14959">
        <v>12.875999999999999</v>
      </c>
      <c r="AJ14959">
        <v>12.875999999999999</v>
      </c>
      <c r="AK14959">
        <v>12.836</v>
      </c>
      <c r="AL14959">
        <v>12.836</v>
      </c>
      <c r="AM14959">
        <v>12.836</v>
      </c>
      <c r="AN14959">
        <v>12.836</v>
      </c>
      <c r="AO14959">
        <v>12.836</v>
      </c>
      <c r="AP14959">
        <v>12.836</v>
      </c>
      <c r="AQ14959">
        <v>12.836</v>
      </c>
      <c r="AR14959">
        <v>12.836</v>
      </c>
      <c r="AS14959">
        <v>12.986000000000001</v>
      </c>
      <c r="AT14959">
        <v>12.836</v>
      </c>
      <c r="AU14959">
        <v>12.986000000000001</v>
      </c>
      <c r="AV14959">
        <v>12.986000000000001</v>
      </c>
      <c r="AW14959">
        <v>12.986000000000001</v>
      </c>
      <c r="AX14959">
        <v>12.532</v>
      </c>
      <c r="AY14959">
        <v>12.836</v>
      </c>
      <c r="AZ14959">
        <v>12.836</v>
      </c>
      <c r="BA14959">
        <v>12.836</v>
      </c>
    </row>
    <row r="14960" spans="1:53" x14ac:dyDescent="0.25">
      <c r="A14960">
        <v>14958</v>
      </c>
      <c r="B14960" t="s">
        <v>69</v>
      </c>
      <c r="C14960">
        <v>11519389</v>
      </c>
      <c r="D14960">
        <v>13.93</v>
      </c>
      <c r="E14960">
        <v>14.118</v>
      </c>
      <c r="F14960">
        <v>14.118</v>
      </c>
      <c r="G14960">
        <v>14.31</v>
      </c>
      <c r="H14960">
        <v>14.31</v>
      </c>
      <c r="I14960">
        <v>14.118</v>
      </c>
      <c r="J14960">
        <v>14.118</v>
      </c>
      <c r="K14960">
        <v>14.118</v>
      </c>
      <c r="L14960">
        <v>14.118</v>
      </c>
      <c r="M14960">
        <v>14.118</v>
      </c>
      <c r="N14960">
        <v>14.118</v>
      </c>
      <c r="O14960">
        <v>13.63</v>
      </c>
      <c r="P14960">
        <v>14.501999999999899</v>
      </c>
      <c r="Q14960">
        <v>14.118</v>
      </c>
      <c r="R14960">
        <v>14.501999999999899</v>
      </c>
      <c r="S14960">
        <v>14.118</v>
      </c>
      <c r="T14960">
        <v>14.118</v>
      </c>
      <c r="U14960">
        <v>14.118</v>
      </c>
      <c r="V14960">
        <v>14.118</v>
      </c>
      <c r="W14960">
        <v>14.118</v>
      </c>
      <c r="X14960">
        <v>14.118</v>
      </c>
      <c r="Y14960">
        <v>13.93</v>
      </c>
      <c r="Z14960">
        <v>14.118</v>
      </c>
      <c r="AA14960">
        <v>14.118</v>
      </c>
      <c r="AB14960">
        <v>14.118</v>
      </c>
      <c r="AC14960">
        <v>13.93</v>
      </c>
      <c r="AD14960">
        <v>14.118</v>
      </c>
      <c r="AE14960">
        <v>14.118</v>
      </c>
      <c r="AF14960">
        <v>13.763999999999999</v>
      </c>
      <c r="AG14960">
        <v>13.763999999999999</v>
      </c>
      <c r="AH14960">
        <v>13.763999999999999</v>
      </c>
      <c r="AI14960">
        <v>13.763999999999999</v>
      </c>
      <c r="AJ14960">
        <v>13.763999999999999</v>
      </c>
      <c r="AK14960">
        <v>13.763999999999999</v>
      </c>
      <c r="AL14960">
        <v>13.763999999999999</v>
      </c>
      <c r="AM14960">
        <v>13.58</v>
      </c>
      <c r="AN14960">
        <v>13.58</v>
      </c>
      <c r="AO14960">
        <v>13.58</v>
      </c>
      <c r="AP14960">
        <v>13.92</v>
      </c>
      <c r="AQ14960">
        <v>14.1059999999999</v>
      </c>
      <c r="AR14960">
        <v>14.1059999999999</v>
      </c>
      <c r="AS14960">
        <v>13.763999999999999</v>
      </c>
      <c r="AT14960">
        <v>13.49</v>
      </c>
      <c r="AU14960">
        <v>13.763999999999999</v>
      </c>
      <c r="AV14960">
        <v>13.763999999999999</v>
      </c>
      <c r="AW14960">
        <v>13.763999999999999</v>
      </c>
      <c r="AX14960">
        <v>13.763999999999999</v>
      </c>
      <c r="AY14960">
        <v>14.1059999999999</v>
      </c>
      <c r="AZ14960">
        <v>14.1059999999999</v>
      </c>
      <c r="BA14960">
        <v>14.1059999999999</v>
      </c>
    </row>
    <row r="14961" spans="1:53" x14ac:dyDescent="0.25">
      <c r="A14961">
        <v>14959</v>
      </c>
      <c r="B14961" t="s">
        <v>70</v>
      </c>
      <c r="C14961">
        <v>11519389</v>
      </c>
      <c r="D14961">
        <v>14.91</v>
      </c>
      <c r="E14961">
        <v>14.91</v>
      </c>
      <c r="F14961">
        <v>14.91</v>
      </c>
      <c r="G14961">
        <v>14.91</v>
      </c>
      <c r="H14961">
        <v>14.91</v>
      </c>
      <c r="I14961">
        <v>14.91</v>
      </c>
      <c r="J14961">
        <v>14.91</v>
      </c>
      <c r="K14961">
        <v>14.91</v>
      </c>
      <c r="L14961">
        <v>14.91</v>
      </c>
      <c r="M14961">
        <v>14.91</v>
      </c>
      <c r="N14961">
        <v>14.91</v>
      </c>
      <c r="O14961">
        <v>14.79</v>
      </c>
      <c r="P14961">
        <v>15.013999999999999</v>
      </c>
      <c r="Q14961">
        <v>15.013999999999999</v>
      </c>
      <c r="R14961">
        <v>15.013999999999999</v>
      </c>
      <c r="S14961">
        <v>14.829999999999901</v>
      </c>
      <c r="T14961">
        <v>14.829999999999901</v>
      </c>
      <c r="U14961">
        <v>14.829999999999901</v>
      </c>
      <c r="V14961">
        <v>14.8239999999999</v>
      </c>
      <c r="W14961">
        <v>14.8239999999999</v>
      </c>
      <c r="X14961">
        <v>14.8239999999999</v>
      </c>
      <c r="Y14961">
        <v>14.821999999999999</v>
      </c>
      <c r="Z14961">
        <v>14.819999999999901</v>
      </c>
      <c r="AA14961">
        <v>14.819999999999901</v>
      </c>
      <c r="AB14961">
        <v>14.819999999999901</v>
      </c>
      <c r="AC14961">
        <v>14.819999999999901</v>
      </c>
      <c r="AD14961">
        <v>14.819999999999901</v>
      </c>
      <c r="AE14961">
        <v>14.819999999999901</v>
      </c>
      <c r="AF14961">
        <v>14.638</v>
      </c>
      <c r="AG14961">
        <v>14.638</v>
      </c>
      <c r="AH14961">
        <v>14.45</v>
      </c>
      <c r="AI14961">
        <v>14.45</v>
      </c>
      <c r="AJ14961">
        <v>14.45</v>
      </c>
      <c r="AK14961">
        <v>14.45</v>
      </c>
      <c r="AL14961">
        <v>14.45</v>
      </c>
      <c r="AM14961">
        <v>14.45</v>
      </c>
      <c r="AN14961">
        <v>14.45</v>
      </c>
      <c r="AO14961">
        <v>14.45</v>
      </c>
      <c r="AP14961">
        <v>14.577999999999999</v>
      </c>
      <c r="AQ14961">
        <v>14.577999999999999</v>
      </c>
      <c r="AR14961">
        <v>14.577999999999999</v>
      </c>
      <c r="AS14961">
        <v>14.577999999999999</v>
      </c>
      <c r="AT14961">
        <v>14.577999999999999</v>
      </c>
      <c r="AU14961">
        <v>14.577999999999999</v>
      </c>
      <c r="AV14961">
        <v>14.577999999999999</v>
      </c>
      <c r="AW14961">
        <v>14.577999999999999</v>
      </c>
      <c r="AX14961">
        <v>14.577999999999999</v>
      </c>
      <c r="AY14961">
        <v>14.577999999999999</v>
      </c>
      <c r="AZ14961">
        <v>14.577999999999999</v>
      </c>
      <c r="BA14961">
        <v>14.577999999999999</v>
      </c>
    </row>
    <row r="14962" spans="1:53" x14ac:dyDescent="0.25">
      <c r="A14962">
        <v>14960</v>
      </c>
      <c r="B14962" t="s">
        <v>6</v>
      </c>
      <c r="C14962">
        <v>14179698</v>
      </c>
      <c r="D14962">
        <v>14</v>
      </c>
      <c r="E14962">
        <v>14</v>
      </c>
      <c r="F14962">
        <v>14</v>
      </c>
      <c r="G14962">
        <v>14</v>
      </c>
      <c r="H14962">
        <v>14</v>
      </c>
      <c r="I14962">
        <v>14</v>
      </c>
      <c r="J14962">
        <v>15</v>
      </c>
      <c r="K14962">
        <v>15</v>
      </c>
      <c r="L14962">
        <v>15</v>
      </c>
      <c r="M14962">
        <v>15</v>
      </c>
      <c r="N14962">
        <v>15</v>
      </c>
      <c r="O14962">
        <v>15</v>
      </c>
      <c r="P14962">
        <v>15</v>
      </c>
      <c r="Q14962">
        <v>15</v>
      </c>
      <c r="R14962">
        <v>15</v>
      </c>
      <c r="S14962">
        <v>15</v>
      </c>
      <c r="T14962">
        <v>15</v>
      </c>
      <c r="U14962">
        <v>15</v>
      </c>
      <c r="V14962">
        <v>15</v>
      </c>
      <c r="W14962">
        <v>15</v>
      </c>
      <c r="X14962">
        <v>15</v>
      </c>
      <c r="Y14962">
        <v>15</v>
      </c>
      <c r="Z14962">
        <v>15</v>
      </c>
      <c r="AA14962">
        <v>15</v>
      </c>
      <c r="AB14962">
        <v>15</v>
      </c>
      <c r="AC14962">
        <v>15</v>
      </c>
      <c r="AD14962">
        <v>15</v>
      </c>
      <c r="AE14962">
        <v>15</v>
      </c>
      <c r="AF14962">
        <v>15</v>
      </c>
      <c r="AG14962">
        <v>15</v>
      </c>
      <c r="AH14962">
        <v>15</v>
      </c>
      <c r="AI14962">
        <v>15</v>
      </c>
      <c r="AJ14962">
        <v>15</v>
      </c>
      <c r="AK14962">
        <v>15</v>
      </c>
      <c r="AL14962">
        <v>15</v>
      </c>
      <c r="AM14962">
        <v>15</v>
      </c>
      <c r="AN14962">
        <v>15</v>
      </c>
      <c r="AO14962">
        <v>15</v>
      </c>
      <c r="AP14962">
        <v>15</v>
      </c>
      <c r="AQ14962">
        <v>15</v>
      </c>
      <c r="AR14962">
        <v>15</v>
      </c>
      <c r="AS14962">
        <v>15</v>
      </c>
      <c r="AT14962">
        <v>15</v>
      </c>
      <c r="AU14962">
        <v>15</v>
      </c>
      <c r="AV14962">
        <v>15</v>
      </c>
      <c r="AW14962">
        <v>15</v>
      </c>
      <c r="AX14962">
        <v>15</v>
      </c>
      <c r="AY14962">
        <v>15</v>
      </c>
      <c r="AZ14962">
        <v>15</v>
      </c>
      <c r="BA14962">
        <v>15</v>
      </c>
    </row>
    <row r="14963" spans="1:53" x14ac:dyDescent="0.25">
      <c r="A14963">
        <v>14961</v>
      </c>
      <c r="B14963" t="s">
        <v>7</v>
      </c>
      <c r="C14963">
        <v>14179698</v>
      </c>
      <c r="D14963">
        <v>4.95</v>
      </c>
      <c r="E14963">
        <v>4.95</v>
      </c>
      <c r="F14963">
        <v>4.95</v>
      </c>
      <c r="G14963">
        <v>4.95</v>
      </c>
      <c r="H14963">
        <v>4.95</v>
      </c>
      <c r="I14963">
        <v>4.95</v>
      </c>
      <c r="J14963">
        <v>4.95</v>
      </c>
      <c r="K14963">
        <v>4.95</v>
      </c>
      <c r="L14963">
        <v>4.95</v>
      </c>
      <c r="M14963">
        <v>4.95</v>
      </c>
      <c r="N14963">
        <v>4.95</v>
      </c>
      <c r="O14963">
        <v>4.95</v>
      </c>
      <c r="P14963">
        <v>4.95</v>
      </c>
      <c r="Q14963">
        <v>4.95</v>
      </c>
      <c r="R14963">
        <v>4.95</v>
      </c>
      <c r="S14963">
        <v>4.95</v>
      </c>
      <c r="T14963">
        <v>4.95</v>
      </c>
      <c r="U14963">
        <v>4.95</v>
      </c>
      <c r="V14963">
        <v>4.95</v>
      </c>
      <c r="W14963">
        <v>4.95</v>
      </c>
      <c r="X14963">
        <v>4.95</v>
      </c>
      <c r="Y14963">
        <v>4.95</v>
      </c>
      <c r="Z14963">
        <v>4.95</v>
      </c>
      <c r="AA14963">
        <v>4.95</v>
      </c>
      <c r="AB14963">
        <v>4.95</v>
      </c>
      <c r="AC14963">
        <v>4.95</v>
      </c>
      <c r="AD14963">
        <v>4.95</v>
      </c>
      <c r="AE14963">
        <v>4.95</v>
      </c>
      <c r="AF14963">
        <v>4.8600000000000003</v>
      </c>
      <c r="AG14963">
        <v>4.8600000000000003</v>
      </c>
      <c r="AH14963">
        <v>4.83</v>
      </c>
      <c r="AI14963">
        <v>4.83</v>
      </c>
      <c r="AJ14963">
        <v>4.83</v>
      </c>
      <c r="AK14963">
        <v>4.83</v>
      </c>
      <c r="AL14963">
        <v>4.83</v>
      </c>
      <c r="AM14963">
        <v>4.83</v>
      </c>
      <c r="AN14963">
        <v>4.83</v>
      </c>
      <c r="AO14963">
        <v>4.83</v>
      </c>
      <c r="AP14963">
        <v>4.83</v>
      </c>
      <c r="AQ14963">
        <v>4.83</v>
      </c>
      <c r="AR14963">
        <v>4.83</v>
      </c>
      <c r="AS14963">
        <v>4.83</v>
      </c>
      <c r="AT14963">
        <v>4.83</v>
      </c>
      <c r="AU14963">
        <v>4.83</v>
      </c>
      <c r="AV14963">
        <v>4.83</v>
      </c>
      <c r="AW14963">
        <v>4.83</v>
      </c>
      <c r="AX14963">
        <v>4.83</v>
      </c>
      <c r="AY14963">
        <v>4.83</v>
      </c>
      <c r="AZ14963">
        <v>4.8600000000000003</v>
      </c>
      <c r="BA14963">
        <v>4.8600000000000003</v>
      </c>
    </row>
    <row r="14964" spans="1:53" x14ac:dyDescent="0.25">
      <c r="A14964">
        <v>14962</v>
      </c>
      <c r="B14964" t="s">
        <v>8</v>
      </c>
      <c r="C14964">
        <v>14179698</v>
      </c>
      <c r="D14964">
        <v>6.75</v>
      </c>
      <c r="E14964">
        <v>6.75</v>
      </c>
      <c r="F14964">
        <v>6.75</v>
      </c>
      <c r="G14964">
        <v>6.75</v>
      </c>
      <c r="H14964">
        <v>6.75</v>
      </c>
      <c r="I14964">
        <v>6.75</v>
      </c>
      <c r="J14964">
        <v>6.75</v>
      </c>
      <c r="K14964">
        <v>6.75</v>
      </c>
      <c r="L14964">
        <v>6.75</v>
      </c>
      <c r="M14964">
        <v>6.75</v>
      </c>
      <c r="N14964">
        <v>6.66</v>
      </c>
      <c r="O14964">
        <v>6.66</v>
      </c>
      <c r="P14964">
        <v>6.66</v>
      </c>
      <c r="Q14964">
        <v>6.66</v>
      </c>
      <c r="R14964">
        <v>6.66</v>
      </c>
      <c r="S14964">
        <v>6.66</v>
      </c>
      <c r="T14964">
        <v>6.66</v>
      </c>
      <c r="U14964">
        <v>6.66</v>
      </c>
      <c r="V14964">
        <v>6.66</v>
      </c>
      <c r="W14964">
        <v>6.66</v>
      </c>
      <c r="X14964">
        <v>6.66</v>
      </c>
      <c r="Y14964">
        <v>6.66</v>
      </c>
      <c r="Z14964">
        <v>6.66</v>
      </c>
      <c r="AA14964">
        <v>6.66</v>
      </c>
      <c r="AB14964">
        <v>6.66</v>
      </c>
      <c r="AC14964">
        <v>6.66</v>
      </c>
      <c r="AD14964">
        <v>6.66</v>
      </c>
      <c r="AE14964">
        <v>6.66</v>
      </c>
      <c r="AF14964">
        <v>7</v>
      </c>
      <c r="AG14964">
        <v>7</v>
      </c>
      <c r="AH14964">
        <v>6.82</v>
      </c>
      <c r="AI14964">
        <v>6.82</v>
      </c>
      <c r="AJ14964">
        <v>6.82</v>
      </c>
      <c r="AK14964">
        <v>6.82</v>
      </c>
      <c r="AL14964">
        <v>6.82</v>
      </c>
      <c r="AM14964">
        <v>6.82</v>
      </c>
      <c r="AN14964">
        <v>6.82</v>
      </c>
      <c r="AO14964">
        <v>6.82</v>
      </c>
      <c r="AP14964">
        <v>6.82</v>
      </c>
      <c r="AQ14964">
        <v>6.82</v>
      </c>
      <c r="AR14964">
        <v>6.82</v>
      </c>
      <c r="AS14964">
        <v>6.82</v>
      </c>
      <c r="AT14964">
        <v>6.82</v>
      </c>
      <c r="AU14964">
        <v>6.82</v>
      </c>
      <c r="AV14964">
        <v>6.82</v>
      </c>
      <c r="AW14964">
        <v>6.82</v>
      </c>
      <c r="AX14964">
        <v>6.82</v>
      </c>
      <c r="AY14964">
        <v>6.82</v>
      </c>
      <c r="AZ14964">
        <v>6.82</v>
      </c>
      <c r="BA14964">
        <v>6.82</v>
      </c>
    </row>
    <row r="14965" spans="1:53" x14ac:dyDescent="0.25">
      <c r="A14965">
        <v>14963</v>
      </c>
      <c r="B14965" t="s">
        <v>9</v>
      </c>
      <c r="C14965">
        <v>14179698</v>
      </c>
      <c r="D14965">
        <v>5.8885714285714199</v>
      </c>
      <c r="E14965">
        <v>5.8885714285714199</v>
      </c>
      <c r="F14965">
        <v>5.8864285714285698</v>
      </c>
      <c r="G14965">
        <v>5.8864285714285698</v>
      </c>
      <c r="H14965">
        <v>5.8864285714285698</v>
      </c>
      <c r="I14965">
        <v>5.8864285714285698</v>
      </c>
      <c r="J14965">
        <v>5.9106666666666596</v>
      </c>
      <c r="K14965">
        <v>5.9106666666666596</v>
      </c>
      <c r="L14965">
        <v>5.9106666666666596</v>
      </c>
      <c r="M14965">
        <v>5.9119999999999999</v>
      </c>
      <c r="N14965">
        <v>5.9046666666666603</v>
      </c>
      <c r="O14965">
        <v>5.8979999999999997</v>
      </c>
      <c r="P14965">
        <v>5.9020000000000001</v>
      </c>
      <c r="Q14965">
        <v>5.9020000000000001</v>
      </c>
      <c r="R14965">
        <v>5.9226666666666601</v>
      </c>
      <c r="S14965">
        <v>5.8726666666666603</v>
      </c>
      <c r="T14965">
        <v>5.9066666666666601</v>
      </c>
      <c r="U14965">
        <v>5.9593333333333298</v>
      </c>
      <c r="V14965">
        <v>5.9553333333333303</v>
      </c>
      <c r="W14965">
        <v>5.9553333333333303</v>
      </c>
      <c r="X14965">
        <v>5.9553333333333303</v>
      </c>
      <c r="Y14965">
        <v>5.9246666666666599</v>
      </c>
      <c r="Z14965">
        <v>5.88533333333333</v>
      </c>
      <c r="AA14965">
        <v>5.8520000000000003</v>
      </c>
      <c r="AB14965">
        <v>5.8686666666666598</v>
      </c>
      <c r="AC14965">
        <v>5.9080000000000004</v>
      </c>
      <c r="AD14965">
        <v>5.8993333333333302</v>
      </c>
      <c r="AE14965">
        <v>5.8993333333333302</v>
      </c>
      <c r="AF14965">
        <v>5.9766666666666604</v>
      </c>
      <c r="AG14965">
        <v>5.9766666666666604</v>
      </c>
      <c r="AH14965">
        <v>5.9426666666666597</v>
      </c>
      <c r="AI14965">
        <v>5.9533333333333296</v>
      </c>
      <c r="AJ14965">
        <v>5.9153333333333302</v>
      </c>
      <c r="AK14965">
        <v>5.9153333333333302</v>
      </c>
      <c r="AL14965">
        <v>5.9153333333333302</v>
      </c>
      <c r="AM14965">
        <v>5.9153333333333302</v>
      </c>
      <c r="AN14965">
        <v>5.9153333333333302</v>
      </c>
      <c r="AO14965">
        <v>5.9153333333333302</v>
      </c>
      <c r="AP14965">
        <v>5.92</v>
      </c>
      <c r="AQ14965">
        <v>5.92</v>
      </c>
      <c r="AR14965">
        <v>5.92</v>
      </c>
      <c r="AS14965">
        <v>5.92</v>
      </c>
      <c r="AT14965">
        <v>5.92</v>
      </c>
      <c r="AU14965">
        <v>5.92</v>
      </c>
      <c r="AV14965">
        <v>5.92</v>
      </c>
      <c r="AW14965">
        <v>5.9186666666666596</v>
      </c>
      <c r="AX14965">
        <v>5.9206666666666603</v>
      </c>
      <c r="AY14965">
        <v>5.9206666666666603</v>
      </c>
      <c r="AZ14965">
        <v>5.91733333333333</v>
      </c>
      <c r="BA14965">
        <v>5.91733333333333</v>
      </c>
    </row>
    <row r="14966" spans="1:53" x14ac:dyDescent="0.25">
      <c r="A14966">
        <v>14964</v>
      </c>
      <c r="B14966" t="s">
        <v>67</v>
      </c>
      <c r="C14966">
        <v>14179698</v>
      </c>
      <c r="D14966">
        <v>5.2379999999999898</v>
      </c>
      <c r="E14966">
        <v>5.2379999999999898</v>
      </c>
      <c r="F14966">
        <v>5.23</v>
      </c>
      <c r="G14966">
        <v>5.23</v>
      </c>
      <c r="H14966">
        <v>5.23</v>
      </c>
      <c r="I14966">
        <v>5.23</v>
      </c>
      <c r="J14966">
        <v>5.29</v>
      </c>
      <c r="K14966">
        <v>5.29</v>
      </c>
      <c r="L14966">
        <v>5.29</v>
      </c>
      <c r="M14966">
        <v>5.29</v>
      </c>
      <c r="N14966">
        <v>5.3</v>
      </c>
      <c r="O14966">
        <v>5.3</v>
      </c>
      <c r="P14966">
        <v>5.3</v>
      </c>
      <c r="Q14966">
        <v>5.3</v>
      </c>
      <c r="R14966">
        <v>5.3</v>
      </c>
      <c r="S14966">
        <v>5.1719999999999997</v>
      </c>
      <c r="T14966">
        <v>5.3</v>
      </c>
      <c r="U14966">
        <v>5.5140000000000002</v>
      </c>
      <c r="V14966">
        <v>5.5140000000000002</v>
      </c>
      <c r="W14966">
        <v>5.5140000000000002</v>
      </c>
      <c r="X14966">
        <v>5.5140000000000002</v>
      </c>
      <c r="Y14966">
        <v>5.5140000000000002</v>
      </c>
      <c r="Z14966">
        <v>5.29</v>
      </c>
      <c r="AA14966">
        <v>5.29</v>
      </c>
      <c r="AB14966">
        <v>5.29</v>
      </c>
      <c r="AC14966">
        <v>5.5140000000000002</v>
      </c>
      <c r="AD14966">
        <v>5.5140000000000002</v>
      </c>
      <c r="AE14966">
        <v>5.5140000000000002</v>
      </c>
      <c r="AF14966">
        <v>5.5019999999999998</v>
      </c>
      <c r="AG14966">
        <v>5.5019999999999998</v>
      </c>
      <c r="AH14966">
        <v>5.5039999999999996</v>
      </c>
      <c r="AI14966">
        <v>5.5039999999999996</v>
      </c>
      <c r="AJ14966">
        <v>5.1719999999999997</v>
      </c>
      <c r="AK14966">
        <v>5.1719999999999997</v>
      </c>
      <c r="AL14966">
        <v>5.1719999999999997</v>
      </c>
      <c r="AM14966">
        <v>5.1719999999999997</v>
      </c>
      <c r="AN14966">
        <v>5.1719999999999997</v>
      </c>
      <c r="AO14966">
        <v>5.1719999999999997</v>
      </c>
      <c r="AP14966">
        <v>5.1719999999999997</v>
      </c>
      <c r="AQ14966">
        <v>5.1719999999999997</v>
      </c>
      <c r="AR14966">
        <v>5.1719999999999997</v>
      </c>
      <c r="AS14966">
        <v>5.1719999999999997</v>
      </c>
      <c r="AT14966">
        <v>5.1719999999999997</v>
      </c>
      <c r="AU14966">
        <v>5.1719999999999997</v>
      </c>
      <c r="AV14966">
        <v>5.1719999999999997</v>
      </c>
      <c r="AW14966">
        <v>5.1679999999999904</v>
      </c>
      <c r="AX14966">
        <v>5.1719999999999997</v>
      </c>
      <c r="AY14966">
        <v>5.1719999999999997</v>
      </c>
      <c r="AZ14966">
        <v>5.1739999999999897</v>
      </c>
      <c r="BA14966">
        <v>5.1739999999999897</v>
      </c>
    </row>
    <row r="14967" spans="1:53" x14ac:dyDescent="0.25">
      <c r="A14967">
        <v>14965</v>
      </c>
      <c r="B14967" t="s">
        <v>68</v>
      </c>
      <c r="C14967">
        <v>14179698</v>
      </c>
      <c r="D14967">
        <v>5.9</v>
      </c>
      <c r="E14967">
        <v>5.9</v>
      </c>
      <c r="F14967">
        <v>5.9</v>
      </c>
      <c r="G14967">
        <v>5.9</v>
      </c>
      <c r="H14967">
        <v>5.9</v>
      </c>
      <c r="I14967">
        <v>5.9</v>
      </c>
      <c r="J14967">
        <v>5.92</v>
      </c>
      <c r="K14967">
        <v>5.92</v>
      </c>
      <c r="L14967">
        <v>5.92</v>
      </c>
      <c r="M14967">
        <v>5.92</v>
      </c>
      <c r="N14967">
        <v>5.92</v>
      </c>
      <c r="O14967">
        <v>5.88</v>
      </c>
      <c r="P14967">
        <v>5.88</v>
      </c>
      <c r="Q14967">
        <v>5.88</v>
      </c>
      <c r="R14967">
        <v>5.88</v>
      </c>
      <c r="S14967">
        <v>5.726</v>
      </c>
      <c r="T14967">
        <v>5.88</v>
      </c>
      <c r="U14967">
        <v>5.94</v>
      </c>
      <c r="V14967">
        <v>5.9160000000000004</v>
      </c>
      <c r="W14967">
        <v>5.9160000000000004</v>
      </c>
      <c r="X14967">
        <v>5.9160000000000004</v>
      </c>
      <c r="Y14967">
        <v>5.8439999999999896</v>
      </c>
      <c r="Z14967">
        <v>5.766</v>
      </c>
      <c r="AA14967">
        <v>5.766</v>
      </c>
      <c r="AB14967">
        <v>5.766</v>
      </c>
      <c r="AC14967">
        <v>5.8439999999999896</v>
      </c>
      <c r="AD14967">
        <v>5.8019999999999996</v>
      </c>
      <c r="AE14967">
        <v>5.8019999999999996</v>
      </c>
      <c r="AF14967">
        <v>5.8620000000000001</v>
      </c>
      <c r="AG14967">
        <v>5.8620000000000001</v>
      </c>
      <c r="AH14967">
        <v>5.8620000000000001</v>
      </c>
      <c r="AI14967">
        <v>5.8620000000000001</v>
      </c>
      <c r="AJ14967">
        <v>5.8620000000000001</v>
      </c>
      <c r="AK14967">
        <v>5.8620000000000001</v>
      </c>
      <c r="AL14967">
        <v>5.8620000000000001</v>
      </c>
      <c r="AM14967">
        <v>5.8620000000000001</v>
      </c>
      <c r="AN14967">
        <v>5.8620000000000001</v>
      </c>
      <c r="AO14967">
        <v>5.8620000000000001</v>
      </c>
      <c r="AP14967">
        <v>5.8620000000000001</v>
      </c>
      <c r="AQ14967">
        <v>5.8620000000000001</v>
      </c>
      <c r="AR14967">
        <v>5.8620000000000001</v>
      </c>
      <c r="AS14967">
        <v>5.8620000000000001</v>
      </c>
      <c r="AT14967">
        <v>5.8620000000000001</v>
      </c>
      <c r="AU14967">
        <v>5.8620000000000001</v>
      </c>
      <c r="AV14967">
        <v>5.8620000000000001</v>
      </c>
      <c r="AW14967">
        <v>5.8620000000000001</v>
      </c>
      <c r="AX14967">
        <v>5.8620000000000001</v>
      </c>
      <c r="AY14967">
        <v>5.8620000000000001</v>
      </c>
      <c r="AZ14967">
        <v>5.8620000000000001</v>
      </c>
      <c r="BA14967">
        <v>5.8620000000000001</v>
      </c>
    </row>
    <row r="14968" spans="1:53" x14ac:dyDescent="0.25">
      <c r="A14968">
        <v>14966</v>
      </c>
      <c r="B14968" t="s">
        <v>69</v>
      </c>
      <c r="C14968">
        <v>14179698</v>
      </c>
      <c r="D14968">
        <v>6.1319999999999997</v>
      </c>
      <c r="E14968">
        <v>6.1319999999999997</v>
      </c>
      <c r="F14968">
        <v>6.1319999999999997</v>
      </c>
      <c r="G14968">
        <v>6.1319999999999997</v>
      </c>
      <c r="H14968">
        <v>6.1319999999999997</v>
      </c>
      <c r="I14968">
        <v>6.1319999999999997</v>
      </c>
      <c r="J14968">
        <v>6.1839999999999904</v>
      </c>
      <c r="K14968">
        <v>6.1839999999999904</v>
      </c>
      <c r="L14968">
        <v>6.1839999999999904</v>
      </c>
      <c r="M14968">
        <v>6.1839999999999904</v>
      </c>
      <c r="N14968">
        <v>6.1839999999999904</v>
      </c>
      <c r="O14968">
        <v>6.1839999999999904</v>
      </c>
      <c r="P14968">
        <v>6.2080000000000002</v>
      </c>
      <c r="Q14968">
        <v>6.2080000000000002</v>
      </c>
      <c r="R14968">
        <v>6.25</v>
      </c>
      <c r="S14968">
        <v>6.25</v>
      </c>
      <c r="T14968">
        <v>6.25</v>
      </c>
      <c r="U14968">
        <v>6.25</v>
      </c>
      <c r="V14968">
        <v>6.25</v>
      </c>
      <c r="W14968">
        <v>6.25</v>
      </c>
      <c r="X14968">
        <v>6.25</v>
      </c>
      <c r="Y14968">
        <v>6.25</v>
      </c>
      <c r="Z14968">
        <v>6.25</v>
      </c>
      <c r="AA14968">
        <v>6.1539999999999999</v>
      </c>
      <c r="AB14968">
        <v>6.1539999999999999</v>
      </c>
      <c r="AC14968">
        <v>6.1539999999999999</v>
      </c>
      <c r="AD14968">
        <v>6.1539999999999999</v>
      </c>
      <c r="AE14968">
        <v>6.1539999999999999</v>
      </c>
      <c r="AF14968">
        <v>6.16</v>
      </c>
      <c r="AG14968">
        <v>6.16</v>
      </c>
      <c r="AH14968">
        <v>6.0939999999999896</v>
      </c>
      <c r="AI14968">
        <v>6.16</v>
      </c>
      <c r="AJ14968">
        <v>6.16</v>
      </c>
      <c r="AK14968">
        <v>6.16</v>
      </c>
      <c r="AL14968">
        <v>6.16</v>
      </c>
      <c r="AM14968">
        <v>6.16</v>
      </c>
      <c r="AN14968">
        <v>6.16</v>
      </c>
      <c r="AO14968">
        <v>6.16</v>
      </c>
      <c r="AP14968">
        <v>6.16</v>
      </c>
      <c r="AQ14968">
        <v>6.16</v>
      </c>
      <c r="AR14968">
        <v>6.16</v>
      </c>
      <c r="AS14968">
        <v>6.16</v>
      </c>
      <c r="AT14968">
        <v>6.16</v>
      </c>
      <c r="AU14968">
        <v>6.16</v>
      </c>
      <c r="AV14968">
        <v>6.16</v>
      </c>
      <c r="AW14968">
        <v>6.16</v>
      </c>
      <c r="AX14968">
        <v>6.1660000000000004</v>
      </c>
      <c r="AY14968">
        <v>6.1660000000000004</v>
      </c>
      <c r="AZ14968">
        <v>6.1660000000000004</v>
      </c>
      <c r="BA14968">
        <v>6.1660000000000004</v>
      </c>
    </row>
    <row r="14969" spans="1:53" x14ac:dyDescent="0.25">
      <c r="A14969">
        <v>14967</v>
      </c>
      <c r="B14969" t="s">
        <v>70</v>
      </c>
      <c r="C14969">
        <v>14179698</v>
      </c>
      <c r="D14969">
        <v>6.4139999999999997</v>
      </c>
      <c r="E14969">
        <v>6.4139999999999997</v>
      </c>
      <c r="F14969">
        <v>6.4139999999999997</v>
      </c>
      <c r="G14969">
        <v>6.4139999999999997</v>
      </c>
      <c r="H14969">
        <v>6.4139999999999997</v>
      </c>
      <c r="I14969">
        <v>6.4139999999999997</v>
      </c>
      <c r="J14969">
        <v>6.3319999999999999</v>
      </c>
      <c r="K14969">
        <v>6.3319999999999999</v>
      </c>
      <c r="L14969">
        <v>6.3319999999999999</v>
      </c>
      <c r="M14969">
        <v>6.3319999999999999</v>
      </c>
      <c r="N14969">
        <v>6.3179999999999996</v>
      </c>
      <c r="O14969">
        <v>6.3179999999999996</v>
      </c>
      <c r="P14969">
        <v>6.3179999999999996</v>
      </c>
      <c r="Q14969">
        <v>6.3179999999999996</v>
      </c>
      <c r="R14969">
        <v>6.3179999999999996</v>
      </c>
      <c r="S14969">
        <v>6.3179999999999996</v>
      </c>
      <c r="T14969">
        <v>6.3179999999999996</v>
      </c>
      <c r="U14969">
        <v>6.3179999999999996</v>
      </c>
      <c r="V14969">
        <v>6.3179999999999996</v>
      </c>
      <c r="W14969">
        <v>6.3179999999999996</v>
      </c>
      <c r="X14969">
        <v>6.3179999999999996</v>
      </c>
      <c r="Y14969">
        <v>6.3179999999999996</v>
      </c>
      <c r="Z14969">
        <v>6.3179999999999996</v>
      </c>
      <c r="AA14969">
        <v>6.25</v>
      </c>
      <c r="AB14969">
        <v>6.3</v>
      </c>
      <c r="AC14969">
        <v>6.3</v>
      </c>
      <c r="AD14969">
        <v>6.3</v>
      </c>
      <c r="AE14969">
        <v>6.3</v>
      </c>
      <c r="AF14969">
        <v>6.5</v>
      </c>
      <c r="AG14969">
        <v>6.5</v>
      </c>
      <c r="AH14969">
        <v>6.5</v>
      </c>
      <c r="AI14969">
        <v>6.5</v>
      </c>
      <c r="AJ14969">
        <v>6.5</v>
      </c>
      <c r="AK14969">
        <v>6.5</v>
      </c>
      <c r="AL14969">
        <v>6.5</v>
      </c>
      <c r="AM14969">
        <v>6.5</v>
      </c>
      <c r="AN14969">
        <v>6.5</v>
      </c>
      <c r="AO14969">
        <v>6.5</v>
      </c>
      <c r="AP14969">
        <v>6.5</v>
      </c>
      <c r="AQ14969">
        <v>6.5</v>
      </c>
      <c r="AR14969">
        <v>6.5</v>
      </c>
      <c r="AS14969">
        <v>6.5</v>
      </c>
      <c r="AT14969">
        <v>6.5</v>
      </c>
      <c r="AU14969">
        <v>6.5</v>
      </c>
      <c r="AV14969">
        <v>6.5</v>
      </c>
      <c r="AW14969">
        <v>6.5</v>
      </c>
      <c r="AX14969">
        <v>6.5</v>
      </c>
      <c r="AY14969">
        <v>6.5</v>
      </c>
      <c r="AZ14969">
        <v>6.5</v>
      </c>
      <c r="BA14969">
        <v>6.5</v>
      </c>
    </row>
    <row r="14970" spans="1:53" x14ac:dyDescent="0.25">
      <c r="A14970">
        <v>14968</v>
      </c>
      <c r="B14970" t="s">
        <v>6</v>
      </c>
      <c r="C14970">
        <v>11133655</v>
      </c>
      <c r="D14970">
        <v>15</v>
      </c>
      <c r="E14970">
        <v>15</v>
      </c>
      <c r="F14970">
        <v>15</v>
      </c>
      <c r="G14970">
        <v>15</v>
      </c>
      <c r="H14970">
        <v>15</v>
      </c>
      <c r="I14970">
        <v>15</v>
      </c>
      <c r="J14970">
        <v>15</v>
      </c>
      <c r="K14970">
        <v>15</v>
      </c>
      <c r="L14970">
        <v>15</v>
      </c>
      <c r="M14970">
        <v>15</v>
      </c>
      <c r="N14970">
        <v>15</v>
      </c>
      <c r="O14970">
        <v>15</v>
      </c>
      <c r="P14970">
        <v>15</v>
      </c>
      <c r="Q14970">
        <v>15</v>
      </c>
      <c r="R14970">
        <v>15</v>
      </c>
      <c r="S14970">
        <v>15</v>
      </c>
      <c r="T14970">
        <v>15</v>
      </c>
      <c r="U14970">
        <v>15</v>
      </c>
      <c r="V14970">
        <v>15</v>
      </c>
      <c r="W14970">
        <v>15</v>
      </c>
      <c r="X14970">
        <v>15</v>
      </c>
      <c r="Y14970">
        <v>15</v>
      </c>
      <c r="Z14970">
        <v>15</v>
      </c>
      <c r="AA14970">
        <v>15</v>
      </c>
      <c r="AB14970">
        <v>15</v>
      </c>
      <c r="AC14970">
        <v>15</v>
      </c>
      <c r="AD14970">
        <v>15</v>
      </c>
      <c r="AE14970">
        <v>15</v>
      </c>
      <c r="AF14970">
        <v>15</v>
      </c>
      <c r="AG14970">
        <v>15</v>
      </c>
      <c r="AH14970">
        <v>15</v>
      </c>
      <c r="AI14970">
        <v>15</v>
      </c>
      <c r="AJ14970">
        <v>15</v>
      </c>
      <c r="AK14970">
        <v>15</v>
      </c>
      <c r="AL14970">
        <v>15</v>
      </c>
      <c r="AM14970">
        <v>15</v>
      </c>
      <c r="AN14970">
        <v>15</v>
      </c>
      <c r="AO14970">
        <v>15</v>
      </c>
      <c r="AP14970">
        <v>15</v>
      </c>
      <c r="AQ14970">
        <v>15</v>
      </c>
      <c r="AR14970">
        <v>15</v>
      </c>
      <c r="AS14970">
        <v>15</v>
      </c>
      <c r="AT14970">
        <v>15</v>
      </c>
      <c r="AU14970">
        <v>15</v>
      </c>
      <c r="AV14970">
        <v>15</v>
      </c>
      <c r="AW14970">
        <v>15</v>
      </c>
      <c r="AX14970">
        <v>15</v>
      </c>
      <c r="AY14970">
        <v>15</v>
      </c>
      <c r="AZ14970">
        <v>15</v>
      </c>
      <c r="BA14970">
        <v>15</v>
      </c>
    </row>
    <row r="14971" spans="1:53" x14ac:dyDescent="0.25">
      <c r="A14971">
        <v>14969</v>
      </c>
      <c r="B14971" t="s">
        <v>7</v>
      </c>
      <c r="C14971">
        <v>11133655</v>
      </c>
      <c r="D14971">
        <v>15.82</v>
      </c>
      <c r="E14971">
        <v>15.82</v>
      </c>
      <c r="F14971">
        <v>15.82</v>
      </c>
      <c r="G14971">
        <v>15.82</v>
      </c>
      <c r="H14971">
        <v>15.82</v>
      </c>
      <c r="I14971">
        <v>15.82</v>
      </c>
      <c r="J14971">
        <v>15.82</v>
      </c>
      <c r="K14971">
        <v>15.82</v>
      </c>
      <c r="L14971">
        <v>15.82</v>
      </c>
      <c r="M14971">
        <v>15.9</v>
      </c>
      <c r="N14971">
        <v>15.9</v>
      </c>
      <c r="O14971">
        <v>15.9</v>
      </c>
      <c r="P14971">
        <v>15.9</v>
      </c>
      <c r="Q14971">
        <v>15.9</v>
      </c>
      <c r="R14971">
        <v>15.9</v>
      </c>
      <c r="S14971">
        <v>15.9</v>
      </c>
      <c r="T14971">
        <v>15.9</v>
      </c>
      <c r="U14971">
        <v>15.9</v>
      </c>
      <c r="V14971">
        <v>15.9</v>
      </c>
      <c r="W14971">
        <v>15.9</v>
      </c>
      <c r="X14971">
        <v>15.9</v>
      </c>
      <c r="Y14971">
        <v>15.9</v>
      </c>
      <c r="Z14971">
        <v>15.9</v>
      </c>
      <c r="AA14971">
        <v>15.9</v>
      </c>
      <c r="AB14971">
        <v>15.9</v>
      </c>
      <c r="AC14971">
        <v>15.9</v>
      </c>
      <c r="AD14971">
        <v>15.9</v>
      </c>
      <c r="AE14971">
        <v>15.9</v>
      </c>
      <c r="AF14971">
        <v>15.48</v>
      </c>
      <c r="AG14971">
        <v>15.48</v>
      </c>
      <c r="AH14971">
        <v>15.48</v>
      </c>
      <c r="AI14971">
        <v>15.48</v>
      </c>
      <c r="AJ14971">
        <v>15.48</v>
      </c>
      <c r="AK14971">
        <v>15.48</v>
      </c>
      <c r="AL14971">
        <v>15.48</v>
      </c>
      <c r="AM14971">
        <v>15.48</v>
      </c>
      <c r="AN14971">
        <v>15.48</v>
      </c>
      <c r="AO14971">
        <v>15.48</v>
      </c>
      <c r="AP14971">
        <v>15.48</v>
      </c>
      <c r="AQ14971">
        <v>15.48</v>
      </c>
      <c r="AR14971">
        <v>15.48</v>
      </c>
      <c r="AS14971">
        <v>15.48</v>
      </c>
      <c r="AT14971">
        <v>15.48</v>
      </c>
      <c r="AU14971">
        <v>15.48</v>
      </c>
      <c r="AV14971">
        <v>15.48</v>
      </c>
      <c r="AW14971">
        <v>15.48</v>
      </c>
      <c r="AX14971">
        <v>15.48</v>
      </c>
      <c r="AY14971">
        <v>15.48</v>
      </c>
      <c r="AZ14971">
        <v>15.48</v>
      </c>
      <c r="BA14971">
        <v>15.48</v>
      </c>
    </row>
    <row r="14972" spans="1:53" x14ac:dyDescent="0.25">
      <c r="A14972">
        <v>14970</v>
      </c>
      <c r="B14972" t="s">
        <v>8</v>
      </c>
      <c r="C14972">
        <v>11133655</v>
      </c>
      <c r="D14972">
        <v>22.17</v>
      </c>
      <c r="E14972">
        <v>22.17</v>
      </c>
      <c r="F14972">
        <v>22.17</v>
      </c>
      <c r="G14972">
        <v>22.17</v>
      </c>
      <c r="H14972">
        <v>22.17</v>
      </c>
      <c r="I14972">
        <v>22.17</v>
      </c>
      <c r="J14972">
        <v>22.17</v>
      </c>
      <c r="K14972">
        <v>22.17</v>
      </c>
      <c r="L14972">
        <v>22.17</v>
      </c>
      <c r="M14972">
        <v>22.17</v>
      </c>
      <c r="N14972">
        <v>22.17</v>
      </c>
      <c r="O14972">
        <v>22.17</v>
      </c>
      <c r="P14972">
        <v>22.17</v>
      </c>
      <c r="Q14972">
        <v>22.17</v>
      </c>
      <c r="R14972">
        <v>22.17</v>
      </c>
      <c r="S14972">
        <v>22.17</v>
      </c>
      <c r="T14972">
        <v>22.17</v>
      </c>
      <c r="U14972">
        <v>22.17</v>
      </c>
      <c r="V14972">
        <v>22.17</v>
      </c>
      <c r="W14972">
        <v>22.17</v>
      </c>
      <c r="X14972">
        <v>22.17</v>
      </c>
      <c r="Y14972">
        <v>22.17</v>
      </c>
      <c r="Z14972">
        <v>22.17</v>
      </c>
      <c r="AA14972">
        <v>22.17</v>
      </c>
      <c r="AB14972">
        <v>22.17</v>
      </c>
      <c r="AC14972">
        <v>22.17</v>
      </c>
      <c r="AD14972">
        <v>22.17</v>
      </c>
      <c r="AE14972">
        <v>22.17</v>
      </c>
      <c r="AF14972">
        <v>21.61</v>
      </c>
      <c r="AG14972">
        <v>21.61</v>
      </c>
      <c r="AH14972">
        <v>21.61</v>
      </c>
      <c r="AI14972">
        <v>21.61</v>
      </c>
      <c r="AJ14972">
        <v>21.61</v>
      </c>
      <c r="AK14972">
        <v>21.61</v>
      </c>
      <c r="AL14972">
        <v>21.61</v>
      </c>
      <c r="AM14972">
        <v>21.61</v>
      </c>
      <c r="AN14972">
        <v>21.61</v>
      </c>
      <c r="AO14972">
        <v>21.61</v>
      </c>
      <c r="AP14972">
        <v>21.61</v>
      </c>
      <c r="AQ14972">
        <v>21.61</v>
      </c>
      <c r="AR14972">
        <v>21.61</v>
      </c>
      <c r="AS14972">
        <v>21.61</v>
      </c>
      <c r="AT14972">
        <v>21.61</v>
      </c>
      <c r="AU14972">
        <v>21.61</v>
      </c>
      <c r="AV14972">
        <v>21.61</v>
      </c>
      <c r="AW14972">
        <v>21.61</v>
      </c>
      <c r="AX14972">
        <v>21.61</v>
      </c>
      <c r="AY14972">
        <v>21.61</v>
      </c>
      <c r="AZ14972">
        <v>21.61</v>
      </c>
      <c r="BA14972">
        <v>21.61</v>
      </c>
    </row>
    <row r="14973" spans="1:53" x14ac:dyDescent="0.25">
      <c r="A14973">
        <v>14971</v>
      </c>
      <c r="B14973" t="s">
        <v>9</v>
      </c>
      <c r="C14973">
        <v>11133655</v>
      </c>
      <c r="D14973">
        <v>18.228000000000002</v>
      </c>
      <c r="E14973">
        <v>18.3333333333333</v>
      </c>
      <c r="F14973">
        <v>18.3333333333333</v>
      </c>
      <c r="G14973">
        <v>18.228000000000002</v>
      </c>
      <c r="H14973">
        <v>18.228000000000002</v>
      </c>
      <c r="I14973">
        <v>18.354666666666599</v>
      </c>
      <c r="J14973">
        <v>18.354666666666599</v>
      </c>
      <c r="K14973">
        <v>18.354666666666599</v>
      </c>
      <c r="L14973">
        <v>18.3333333333333</v>
      </c>
      <c r="M14973">
        <v>18.338666666666601</v>
      </c>
      <c r="N14973">
        <v>18.348666666666599</v>
      </c>
      <c r="O14973">
        <v>18.335333333333299</v>
      </c>
      <c r="P14973">
        <v>18.336666666666599</v>
      </c>
      <c r="Q14973">
        <v>18.336666666666599</v>
      </c>
      <c r="R14973">
        <v>18.442</v>
      </c>
      <c r="S14973">
        <v>18.336666666666599</v>
      </c>
      <c r="T14973">
        <v>18.297999999999998</v>
      </c>
      <c r="U14973">
        <v>18.288</v>
      </c>
      <c r="V14973">
        <v>18.274000000000001</v>
      </c>
      <c r="W14973">
        <v>18.272666666666598</v>
      </c>
      <c r="X14973">
        <v>18.274000000000001</v>
      </c>
      <c r="Y14973">
        <v>18.312666666666601</v>
      </c>
      <c r="Z14973">
        <v>18.334</v>
      </c>
      <c r="AA14973">
        <v>18.334</v>
      </c>
      <c r="AB14973">
        <v>18.334</v>
      </c>
      <c r="AC14973">
        <v>18.360666666666599</v>
      </c>
      <c r="AD14973">
        <v>18.360666666666599</v>
      </c>
      <c r="AE14973">
        <v>18.360666666666599</v>
      </c>
      <c r="AF14973">
        <v>18.101333333333301</v>
      </c>
      <c r="AG14973">
        <v>18.101333333333301</v>
      </c>
      <c r="AH14973">
        <v>18.042666666666602</v>
      </c>
      <c r="AI14973">
        <v>18.012</v>
      </c>
      <c r="AJ14973">
        <v>18.130666666666599</v>
      </c>
      <c r="AK14973">
        <v>18.130666666666599</v>
      </c>
      <c r="AL14973">
        <v>18.130666666666599</v>
      </c>
      <c r="AM14973">
        <v>18.130666666666599</v>
      </c>
      <c r="AN14973">
        <v>18.130666666666599</v>
      </c>
      <c r="AO14973">
        <v>18.130666666666599</v>
      </c>
      <c r="AP14973">
        <v>18.131333333333298</v>
      </c>
      <c r="AQ14973">
        <v>18.131333333333298</v>
      </c>
      <c r="AR14973">
        <v>18.131333333333298</v>
      </c>
      <c r="AS14973">
        <v>17.933333333333302</v>
      </c>
      <c r="AT14973">
        <v>17.906666666666599</v>
      </c>
      <c r="AU14973">
        <v>17.984666666666602</v>
      </c>
      <c r="AV14973">
        <v>17.984666666666602</v>
      </c>
      <c r="AW14973">
        <v>17.901999999999902</v>
      </c>
      <c r="AX14973">
        <v>17.984666666666602</v>
      </c>
      <c r="AY14973">
        <v>17.984666666666602</v>
      </c>
      <c r="AZ14973">
        <v>17.947333333333301</v>
      </c>
      <c r="BA14973">
        <v>17.947333333333301</v>
      </c>
    </row>
    <row r="14974" spans="1:53" x14ac:dyDescent="0.25">
      <c r="A14974">
        <v>14972</v>
      </c>
      <c r="B14974" t="s">
        <v>67</v>
      </c>
      <c r="C14974">
        <v>11133655</v>
      </c>
      <c r="D14974">
        <v>16.824000000000002</v>
      </c>
      <c r="E14974">
        <v>16.824000000000002</v>
      </c>
      <c r="F14974">
        <v>16.824000000000002</v>
      </c>
      <c r="G14974">
        <v>16.824000000000002</v>
      </c>
      <c r="H14974">
        <v>16.824000000000002</v>
      </c>
      <c r="I14974">
        <v>16.824000000000002</v>
      </c>
      <c r="J14974">
        <v>16.824000000000002</v>
      </c>
      <c r="K14974">
        <v>16.824000000000002</v>
      </c>
      <c r="L14974">
        <v>16.824000000000002</v>
      </c>
      <c r="M14974">
        <v>16.824000000000002</v>
      </c>
      <c r="N14974">
        <v>16.824000000000002</v>
      </c>
      <c r="O14974">
        <v>16.824000000000002</v>
      </c>
      <c r="P14974">
        <v>16.824000000000002</v>
      </c>
      <c r="Q14974">
        <v>16.824000000000002</v>
      </c>
      <c r="R14974">
        <v>16.824000000000002</v>
      </c>
      <c r="S14974">
        <v>16.824000000000002</v>
      </c>
      <c r="T14974">
        <v>16.824000000000002</v>
      </c>
      <c r="U14974">
        <v>16.824000000000002</v>
      </c>
      <c r="V14974">
        <v>16.824000000000002</v>
      </c>
      <c r="W14974">
        <v>16.824000000000002</v>
      </c>
      <c r="X14974">
        <v>16.824000000000002</v>
      </c>
      <c r="Y14974">
        <v>16.824000000000002</v>
      </c>
      <c r="Z14974">
        <v>16.824000000000002</v>
      </c>
      <c r="AA14974">
        <v>16.824000000000002</v>
      </c>
      <c r="AB14974">
        <v>16.824000000000002</v>
      </c>
      <c r="AC14974">
        <v>16.824000000000002</v>
      </c>
      <c r="AD14974">
        <v>16.824000000000002</v>
      </c>
      <c r="AE14974">
        <v>16.824000000000002</v>
      </c>
      <c r="AF14974">
        <v>16.727999999999899</v>
      </c>
      <c r="AG14974">
        <v>16.727999999999899</v>
      </c>
      <c r="AH14974">
        <v>16.643999999999998</v>
      </c>
      <c r="AI14974">
        <v>16.643999999999998</v>
      </c>
      <c r="AJ14974">
        <v>16.739999999999998</v>
      </c>
      <c r="AK14974">
        <v>16.739999999999998</v>
      </c>
      <c r="AL14974">
        <v>16.739999999999998</v>
      </c>
      <c r="AM14974">
        <v>16.739999999999998</v>
      </c>
      <c r="AN14974">
        <v>16.739999999999998</v>
      </c>
      <c r="AO14974">
        <v>16.739999999999998</v>
      </c>
      <c r="AP14974">
        <v>16.739999999999998</v>
      </c>
      <c r="AQ14974">
        <v>16.739999999999998</v>
      </c>
      <c r="AR14974">
        <v>16.739999999999998</v>
      </c>
      <c r="AS14974">
        <v>16.643999999999998</v>
      </c>
      <c r="AT14974">
        <v>16.739999999999998</v>
      </c>
      <c r="AU14974">
        <v>16.739999999999998</v>
      </c>
      <c r="AV14974">
        <v>16.739999999999998</v>
      </c>
      <c r="AW14974">
        <v>16.739999999999998</v>
      </c>
      <c r="AX14974">
        <v>16.739999999999998</v>
      </c>
      <c r="AY14974">
        <v>16.739999999999998</v>
      </c>
      <c r="AZ14974">
        <v>16.739999999999998</v>
      </c>
      <c r="BA14974">
        <v>16.739999999999998</v>
      </c>
    </row>
    <row r="14975" spans="1:53" x14ac:dyDescent="0.25">
      <c r="A14975">
        <v>14973</v>
      </c>
      <c r="B14975" t="s">
        <v>68</v>
      </c>
      <c r="C14975">
        <v>11133655</v>
      </c>
      <c r="D14975">
        <v>17.549999999999901</v>
      </c>
      <c r="E14975">
        <v>17.549999999999901</v>
      </c>
      <c r="F14975">
        <v>17.549999999999901</v>
      </c>
      <c r="G14975">
        <v>17.549999999999901</v>
      </c>
      <c r="H14975">
        <v>17.549999999999901</v>
      </c>
      <c r="I14975">
        <v>17.549999999999901</v>
      </c>
      <c r="J14975">
        <v>17.549999999999901</v>
      </c>
      <c r="K14975">
        <v>17.549999999999901</v>
      </c>
      <c r="L14975">
        <v>17.549999999999901</v>
      </c>
      <c r="M14975">
        <v>17.549999999999901</v>
      </c>
      <c r="N14975">
        <v>17.549999999999901</v>
      </c>
      <c r="O14975">
        <v>17.45</v>
      </c>
      <c r="P14975">
        <v>17.45</v>
      </c>
      <c r="Q14975">
        <v>17.45</v>
      </c>
      <c r="R14975">
        <v>17.45</v>
      </c>
      <c r="S14975">
        <v>17.45</v>
      </c>
      <c r="T14975">
        <v>17.45</v>
      </c>
      <c r="U14975">
        <v>17.45</v>
      </c>
      <c r="V14975">
        <v>17.45</v>
      </c>
      <c r="W14975">
        <v>17.45</v>
      </c>
      <c r="X14975">
        <v>17.45</v>
      </c>
      <c r="Y14975">
        <v>17.45</v>
      </c>
      <c r="Z14975">
        <v>17.45</v>
      </c>
      <c r="AA14975">
        <v>17.45</v>
      </c>
      <c r="AB14975">
        <v>17.45</v>
      </c>
      <c r="AC14975">
        <v>17.669999999999899</v>
      </c>
      <c r="AD14975">
        <v>17.669999999999899</v>
      </c>
      <c r="AE14975">
        <v>17.669999999999899</v>
      </c>
      <c r="AF14975">
        <v>17.43</v>
      </c>
      <c r="AG14975">
        <v>17.43</v>
      </c>
      <c r="AH14975">
        <v>17.43</v>
      </c>
      <c r="AI14975">
        <v>17.43</v>
      </c>
      <c r="AJ14975">
        <v>17.437999999999999</v>
      </c>
      <c r="AK14975">
        <v>17.437999999999999</v>
      </c>
      <c r="AL14975">
        <v>17.437999999999999</v>
      </c>
      <c r="AM14975">
        <v>17.437999999999999</v>
      </c>
      <c r="AN14975">
        <v>17.437999999999999</v>
      </c>
      <c r="AO14975">
        <v>17.437999999999999</v>
      </c>
      <c r="AP14975">
        <v>17.437999999999999</v>
      </c>
      <c r="AQ14975">
        <v>17.437999999999999</v>
      </c>
      <c r="AR14975">
        <v>17.437999999999999</v>
      </c>
      <c r="AS14975">
        <v>17.352</v>
      </c>
      <c r="AT14975">
        <v>17.437999999999999</v>
      </c>
      <c r="AU14975">
        <v>17.437999999999999</v>
      </c>
      <c r="AV14975">
        <v>17.437999999999999</v>
      </c>
      <c r="AW14975">
        <v>17.437999999999999</v>
      </c>
      <c r="AX14975">
        <v>17.437999999999999</v>
      </c>
      <c r="AY14975">
        <v>17.437999999999999</v>
      </c>
      <c r="AZ14975">
        <v>17.402000000000001</v>
      </c>
      <c r="BA14975">
        <v>17.402000000000001</v>
      </c>
    </row>
    <row r="14976" spans="1:53" x14ac:dyDescent="0.25">
      <c r="A14976">
        <v>14974</v>
      </c>
      <c r="B14976" t="s">
        <v>69</v>
      </c>
      <c r="C14976">
        <v>11133655</v>
      </c>
      <c r="D14976">
        <v>17.809999999999999</v>
      </c>
      <c r="E14976">
        <v>17.957999999999998</v>
      </c>
      <c r="F14976">
        <v>17.957999999999998</v>
      </c>
      <c r="G14976">
        <v>17.809999999999999</v>
      </c>
      <c r="H14976">
        <v>17.809999999999999</v>
      </c>
      <c r="I14976">
        <v>17.957999999999998</v>
      </c>
      <c r="J14976">
        <v>17.957999999999998</v>
      </c>
      <c r="K14976">
        <v>17.957999999999998</v>
      </c>
      <c r="L14976">
        <v>17.957999999999998</v>
      </c>
      <c r="M14976">
        <v>17.957999999999998</v>
      </c>
      <c r="N14976">
        <v>17.957999999999998</v>
      </c>
      <c r="O14976">
        <v>17.957999999999998</v>
      </c>
      <c r="P14976">
        <v>17.957999999999998</v>
      </c>
      <c r="Q14976">
        <v>17.957999999999998</v>
      </c>
      <c r="R14976">
        <v>18.664000000000001</v>
      </c>
      <c r="S14976">
        <v>17.957999999999998</v>
      </c>
      <c r="T14976">
        <v>18.664000000000001</v>
      </c>
      <c r="U14976">
        <v>18.664000000000001</v>
      </c>
      <c r="V14976">
        <v>18.664000000000001</v>
      </c>
      <c r="W14976">
        <v>18.664000000000001</v>
      </c>
      <c r="X14976">
        <v>18.664000000000001</v>
      </c>
      <c r="Y14976">
        <v>18.664000000000001</v>
      </c>
      <c r="Z14976">
        <v>18.704000000000001</v>
      </c>
      <c r="AA14976">
        <v>18.704000000000001</v>
      </c>
      <c r="AB14976">
        <v>18.704000000000001</v>
      </c>
      <c r="AC14976">
        <v>18.704000000000001</v>
      </c>
      <c r="AD14976">
        <v>18.704000000000001</v>
      </c>
      <c r="AE14976">
        <v>18.704000000000001</v>
      </c>
      <c r="AF14976">
        <v>18.468</v>
      </c>
      <c r="AG14976">
        <v>18.468</v>
      </c>
      <c r="AH14976">
        <v>18.463999999999999</v>
      </c>
      <c r="AI14976">
        <v>18.242000000000001</v>
      </c>
      <c r="AJ14976">
        <v>18.893999999999998</v>
      </c>
      <c r="AK14976">
        <v>18.893999999999998</v>
      </c>
      <c r="AL14976">
        <v>18.893999999999998</v>
      </c>
      <c r="AM14976">
        <v>18.893999999999998</v>
      </c>
      <c r="AN14976">
        <v>18.893999999999998</v>
      </c>
      <c r="AO14976">
        <v>18.893999999999998</v>
      </c>
      <c r="AP14976">
        <v>18.899999999999999</v>
      </c>
      <c r="AQ14976">
        <v>18.899999999999999</v>
      </c>
      <c r="AR14976">
        <v>18.899999999999999</v>
      </c>
      <c r="AS14976">
        <v>18.192</v>
      </c>
      <c r="AT14976">
        <v>17.724</v>
      </c>
      <c r="AU14976">
        <v>18.192</v>
      </c>
      <c r="AV14976">
        <v>18.192</v>
      </c>
      <c r="AW14976">
        <v>17.724</v>
      </c>
      <c r="AX14976">
        <v>18.192</v>
      </c>
      <c r="AY14976">
        <v>18.192</v>
      </c>
      <c r="AZ14976">
        <v>18.192</v>
      </c>
      <c r="BA14976">
        <v>18.192</v>
      </c>
    </row>
    <row r="14977" spans="1:53" x14ac:dyDescent="0.25">
      <c r="A14977">
        <v>14975</v>
      </c>
      <c r="B14977" t="s">
        <v>70</v>
      </c>
      <c r="C14977">
        <v>11133655</v>
      </c>
      <c r="D14977">
        <v>19.751999999999999</v>
      </c>
      <c r="E14977">
        <v>19.751999999999999</v>
      </c>
      <c r="F14977">
        <v>19.751999999999999</v>
      </c>
      <c r="G14977">
        <v>19.751999999999999</v>
      </c>
      <c r="H14977">
        <v>19.751999999999999</v>
      </c>
      <c r="I14977">
        <v>19.928000000000001</v>
      </c>
      <c r="J14977">
        <v>19.928000000000001</v>
      </c>
      <c r="K14977">
        <v>19.928000000000001</v>
      </c>
      <c r="L14977">
        <v>19.751999999999999</v>
      </c>
      <c r="M14977">
        <v>19.751999999999999</v>
      </c>
      <c r="N14977">
        <v>19.751999999999999</v>
      </c>
      <c r="O14977">
        <v>19.751999999999999</v>
      </c>
      <c r="P14977">
        <v>19.751999999999999</v>
      </c>
      <c r="Q14977">
        <v>19.751999999999999</v>
      </c>
      <c r="R14977">
        <v>19.751999999999999</v>
      </c>
      <c r="S14977">
        <v>19.751999999999999</v>
      </c>
      <c r="T14977">
        <v>19.491999999999901</v>
      </c>
      <c r="U14977">
        <v>19.491999999999901</v>
      </c>
      <c r="V14977">
        <v>19.491999999999901</v>
      </c>
      <c r="W14977">
        <v>19.491999999999901</v>
      </c>
      <c r="X14977">
        <v>19.491999999999901</v>
      </c>
      <c r="Y14977">
        <v>19.597999999999999</v>
      </c>
      <c r="Z14977">
        <v>19.765999999999998</v>
      </c>
      <c r="AA14977">
        <v>19.765999999999998</v>
      </c>
      <c r="AB14977">
        <v>19.765999999999998</v>
      </c>
      <c r="AC14977">
        <v>19.765999999999998</v>
      </c>
      <c r="AD14977">
        <v>19.765999999999998</v>
      </c>
      <c r="AE14977">
        <v>19.765999999999998</v>
      </c>
      <c r="AF14977">
        <v>19.533999999999999</v>
      </c>
      <c r="AG14977">
        <v>19.533999999999999</v>
      </c>
      <c r="AH14977">
        <v>19.149999999999999</v>
      </c>
      <c r="AI14977">
        <v>19.149999999999999</v>
      </c>
      <c r="AJ14977">
        <v>19.149999999999999</v>
      </c>
      <c r="AK14977">
        <v>19.149999999999999</v>
      </c>
      <c r="AL14977">
        <v>19.149999999999999</v>
      </c>
      <c r="AM14977">
        <v>19.149999999999999</v>
      </c>
      <c r="AN14977">
        <v>19.149999999999999</v>
      </c>
      <c r="AO14977">
        <v>19.149999999999999</v>
      </c>
      <c r="AP14977">
        <v>19.149999999999999</v>
      </c>
      <c r="AQ14977">
        <v>19.149999999999999</v>
      </c>
      <c r="AR14977">
        <v>19.149999999999999</v>
      </c>
      <c r="AS14977">
        <v>18.921999999999901</v>
      </c>
      <c r="AT14977">
        <v>18.921999999999901</v>
      </c>
      <c r="AU14977">
        <v>18.921999999999901</v>
      </c>
      <c r="AV14977">
        <v>18.921999999999901</v>
      </c>
      <c r="AW14977">
        <v>18.921999999999901</v>
      </c>
      <c r="AX14977">
        <v>18.921999999999901</v>
      </c>
      <c r="AY14977">
        <v>18.921999999999901</v>
      </c>
      <c r="AZ14977">
        <v>18.921999999999901</v>
      </c>
      <c r="BA14977">
        <v>18.921999999999901</v>
      </c>
    </row>
    <row r="14978" spans="1:53" x14ac:dyDescent="0.25">
      <c r="A14978">
        <v>14976</v>
      </c>
      <c r="B14978" t="s">
        <v>6</v>
      </c>
      <c r="C14978">
        <v>14017518</v>
      </c>
      <c r="D14978">
        <v>7</v>
      </c>
      <c r="E14978">
        <v>6</v>
      </c>
      <c r="F14978">
        <v>5</v>
      </c>
      <c r="G14978">
        <v>5</v>
      </c>
      <c r="H14978">
        <v>5</v>
      </c>
      <c r="I14978">
        <v>6</v>
      </c>
      <c r="J14978">
        <v>4</v>
      </c>
      <c r="K14978">
        <v>2</v>
      </c>
      <c r="L14978">
        <v>6</v>
      </c>
      <c r="M14978">
        <v>6</v>
      </c>
      <c r="N14978">
        <v>6</v>
      </c>
      <c r="O14978">
        <v>8</v>
      </c>
      <c r="P14978">
        <v>-9</v>
      </c>
      <c r="Q14978">
        <v>11</v>
      </c>
      <c r="R14978">
        <v>12</v>
      </c>
      <c r="S14978">
        <v>12</v>
      </c>
      <c r="T14978">
        <v>-9</v>
      </c>
      <c r="U14978">
        <v>9</v>
      </c>
      <c r="V14978">
        <v>8</v>
      </c>
      <c r="W14978">
        <v>7</v>
      </c>
      <c r="X14978">
        <v>2</v>
      </c>
      <c r="Y14978">
        <v>3</v>
      </c>
      <c r="Z14978">
        <v>4</v>
      </c>
      <c r="AA14978">
        <v>4</v>
      </c>
      <c r="AB14978">
        <v>4</v>
      </c>
      <c r="AC14978">
        <v>4</v>
      </c>
      <c r="AD14978">
        <v>8</v>
      </c>
      <c r="AE14978">
        <v>8</v>
      </c>
      <c r="AF14978">
        <v>9</v>
      </c>
      <c r="AG14978">
        <v>9</v>
      </c>
      <c r="AH14978">
        <v>9</v>
      </c>
      <c r="AI14978">
        <v>9</v>
      </c>
      <c r="AJ14978">
        <v>9</v>
      </c>
      <c r="AK14978">
        <v>9</v>
      </c>
      <c r="AL14978">
        <v>9</v>
      </c>
      <c r="AM14978">
        <v>8</v>
      </c>
      <c r="AN14978">
        <v>8</v>
      </c>
      <c r="AO14978">
        <v>8</v>
      </c>
      <c r="AP14978">
        <v>9</v>
      </c>
      <c r="AQ14978">
        <v>7</v>
      </c>
      <c r="AR14978">
        <v>8</v>
      </c>
      <c r="AS14978">
        <v>8</v>
      </c>
      <c r="AT14978">
        <v>-9</v>
      </c>
      <c r="AU14978">
        <v>-9</v>
      </c>
      <c r="AV14978">
        <v>5</v>
      </c>
      <c r="AW14978">
        <v>5</v>
      </c>
      <c r="AX14978">
        <v>4</v>
      </c>
      <c r="AY14978">
        <v>5</v>
      </c>
      <c r="AZ14978">
        <v>5</v>
      </c>
      <c r="BA14978">
        <v>4</v>
      </c>
    </row>
    <row r="14979" spans="1:53" x14ac:dyDescent="0.25">
      <c r="A14979">
        <v>14977</v>
      </c>
      <c r="B14979" t="s">
        <v>7</v>
      </c>
      <c r="C14979">
        <v>14017518</v>
      </c>
      <c r="D14979">
        <v>8.76</v>
      </c>
      <c r="E14979">
        <v>8.76</v>
      </c>
      <c r="F14979">
        <v>8.76</v>
      </c>
      <c r="G14979">
        <v>8.76</v>
      </c>
      <c r="H14979">
        <v>8.76</v>
      </c>
      <c r="I14979">
        <v>8.2899999999999991</v>
      </c>
      <c r="J14979">
        <v>8.2899999999999991</v>
      </c>
      <c r="K14979">
        <v>9.14</v>
      </c>
      <c r="L14979">
        <v>8.89</v>
      </c>
      <c r="M14979">
        <v>8.89</v>
      </c>
      <c r="N14979">
        <v>8.89</v>
      </c>
      <c r="O14979">
        <v>7.35</v>
      </c>
      <c r="P14979">
        <v>-9</v>
      </c>
      <c r="Q14979">
        <v>7.02</v>
      </c>
      <c r="R14979">
        <v>7.58</v>
      </c>
      <c r="S14979">
        <v>7.58</v>
      </c>
      <c r="T14979">
        <v>-9</v>
      </c>
      <c r="U14979">
        <v>7.58</v>
      </c>
      <c r="V14979">
        <v>7.58</v>
      </c>
      <c r="W14979">
        <v>7.58</v>
      </c>
      <c r="X14979">
        <v>9.14</v>
      </c>
      <c r="Y14979">
        <v>9.14</v>
      </c>
      <c r="Z14979">
        <v>8.9600000000000009</v>
      </c>
      <c r="AA14979">
        <v>8.9600000000000009</v>
      </c>
      <c r="AB14979">
        <v>9.14</v>
      </c>
      <c r="AC14979">
        <v>9.14</v>
      </c>
      <c r="AD14979">
        <v>8.43</v>
      </c>
      <c r="AE14979">
        <v>8.43</v>
      </c>
      <c r="AF14979">
        <v>7.37</v>
      </c>
      <c r="AG14979">
        <v>7.37</v>
      </c>
      <c r="AH14979">
        <v>7.37</v>
      </c>
      <c r="AI14979">
        <v>7.37</v>
      </c>
      <c r="AJ14979">
        <v>7.37</v>
      </c>
      <c r="AK14979">
        <v>7.37</v>
      </c>
      <c r="AL14979">
        <v>7.37</v>
      </c>
      <c r="AM14979">
        <v>7.37</v>
      </c>
      <c r="AN14979">
        <v>7.37</v>
      </c>
      <c r="AO14979">
        <v>7.37</v>
      </c>
      <c r="AP14979">
        <v>7.37</v>
      </c>
      <c r="AQ14979">
        <v>6.94</v>
      </c>
      <c r="AR14979">
        <v>6.93</v>
      </c>
      <c r="AS14979">
        <v>6.93</v>
      </c>
      <c r="AT14979">
        <v>-9</v>
      </c>
      <c r="AU14979">
        <v>-9</v>
      </c>
      <c r="AV14979">
        <v>6.94</v>
      </c>
      <c r="AW14979">
        <v>7.12</v>
      </c>
      <c r="AX14979">
        <v>8.76</v>
      </c>
      <c r="AY14979">
        <v>7.46</v>
      </c>
      <c r="AZ14979">
        <v>8.76</v>
      </c>
      <c r="BA14979">
        <v>8.76</v>
      </c>
    </row>
    <row r="14980" spans="1:53" x14ac:dyDescent="0.25">
      <c r="A14980">
        <v>14978</v>
      </c>
      <c r="B14980" t="s">
        <v>8</v>
      </c>
      <c r="C14980">
        <v>14017518</v>
      </c>
      <c r="D14980">
        <v>9.89</v>
      </c>
      <c r="E14980">
        <v>9.89</v>
      </c>
      <c r="F14980">
        <v>9.89</v>
      </c>
      <c r="G14980">
        <v>9.89</v>
      </c>
      <c r="H14980">
        <v>9.89</v>
      </c>
      <c r="I14980">
        <v>9.89</v>
      </c>
      <c r="J14980">
        <v>9.89</v>
      </c>
      <c r="K14980">
        <v>9.89</v>
      </c>
      <c r="L14980">
        <v>9.89</v>
      </c>
      <c r="M14980">
        <v>9.89</v>
      </c>
      <c r="N14980">
        <v>9.89</v>
      </c>
      <c r="O14980">
        <v>9.89</v>
      </c>
      <c r="P14980">
        <v>-9</v>
      </c>
      <c r="Q14980">
        <v>9.89</v>
      </c>
      <c r="R14980">
        <v>9.89</v>
      </c>
      <c r="S14980">
        <v>9.89</v>
      </c>
      <c r="T14980">
        <v>-9</v>
      </c>
      <c r="U14980">
        <v>9.89</v>
      </c>
      <c r="V14980">
        <v>9.7899999999999991</v>
      </c>
      <c r="W14980">
        <v>9.7899999999999991</v>
      </c>
      <c r="X14980">
        <v>9.14</v>
      </c>
      <c r="Y14980">
        <v>9.89</v>
      </c>
      <c r="Z14980">
        <v>9.89</v>
      </c>
      <c r="AA14980">
        <v>9.89</v>
      </c>
      <c r="AB14980">
        <v>9.89</v>
      </c>
      <c r="AC14980">
        <v>9.89</v>
      </c>
      <c r="AD14980">
        <v>9.89</v>
      </c>
      <c r="AE14980">
        <v>9.89</v>
      </c>
      <c r="AF14980">
        <v>9.89</v>
      </c>
      <c r="AG14980">
        <v>9.89</v>
      </c>
      <c r="AH14980">
        <v>9.9499999999999993</v>
      </c>
      <c r="AI14980">
        <v>9.9499999999999993</v>
      </c>
      <c r="AJ14980">
        <v>9.9499999999999993</v>
      </c>
      <c r="AK14980">
        <v>9.9499999999999993</v>
      </c>
      <c r="AL14980">
        <v>9.9499999999999993</v>
      </c>
      <c r="AM14980">
        <v>9.9499999999999993</v>
      </c>
      <c r="AN14980">
        <v>9.9499999999999993</v>
      </c>
      <c r="AO14980">
        <v>9.9499999999999993</v>
      </c>
      <c r="AP14980">
        <v>9.9499999999999993</v>
      </c>
      <c r="AQ14980">
        <v>9.89</v>
      </c>
      <c r="AR14980">
        <v>9.89</v>
      </c>
      <c r="AS14980">
        <v>9.89</v>
      </c>
      <c r="AT14980">
        <v>-9</v>
      </c>
      <c r="AU14980">
        <v>-9</v>
      </c>
      <c r="AV14980">
        <v>9.4499999999999993</v>
      </c>
      <c r="AW14980">
        <v>9.4499999999999993</v>
      </c>
      <c r="AX14980">
        <v>9.49</v>
      </c>
      <c r="AY14980">
        <v>9.49</v>
      </c>
      <c r="AZ14980">
        <v>9.89</v>
      </c>
      <c r="BA14980">
        <v>9.49</v>
      </c>
    </row>
    <row r="14981" spans="1:53" x14ac:dyDescent="0.25">
      <c r="A14981">
        <v>14979</v>
      </c>
      <c r="B14981" t="s">
        <v>9</v>
      </c>
      <c r="C14981">
        <v>14017518</v>
      </c>
      <c r="D14981">
        <v>9.2957142857142792</v>
      </c>
      <c r="E14981">
        <v>9.1966666666666601</v>
      </c>
      <c r="F14981">
        <v>9.1460000000000008</v>
      </c>
      <c r="G14981">
        <v>9.1460000000000008</v>
      </c>
      <c r="H14981">
        <v>9.1460000000000008</v>
      </c>
      <c r="I14981">
        <v>9.0549999999999997</v>
      </c>
      <c r="J14981">
        <v>9.1475000000000009</v>
      </c>
      <c r="K14981">
        <v>9.5150000000000006</v>
      </c>
      <c r="L14981">
        <v>9.27</v>
      </c>
      <c r="M14981">
        <v>9.27</v>
      </c>
      <c r="N14981">
        <v>9.27</v>
      </c>
      <c r="O14981">
        <v>8.8249999999999993</v>
      </c>
      <c r="P14981">
        <v>-9</v>
      </c>
      <c r="Q14981">
        <v>8.86636363636363</v>
      </c>
      <c r="R14981">
        <v>9.0950000000000006</v>
      </c>
      <c r="S14981">
        <v>9.0950000000000006</v>
      </c>
      <c r="T14981">
        <v>-9</v>
      </c>
      <c r="U14981">
        <v>8.8611111111111001</v>
      </c>
      <c r="V14981">
        <v>8.8249999999999993</v>
      </c>
      <c r="W14981">
        <v>8.8028571428571407</v>
      </c>
      <c r="X14981">
        <v>9.14</v>
      </c>
      <c r="Y14981">
        <v>9.6066666666666602</v>
      </c>
      <c r="Z14981">
        <v>9.42</v>
      </c>
      <c r="AA14981">
        <v>9.42</v>
      </c>
      <c r="AB14981">
        <v>9.5024999999999995</v>
      </c>
      <c r="AC14981">
        <v>9.5024999999999995</v>
      </c>
      <c r="AD14981">
        <v>9.18</v>
      </c>
      <c r="AE14981">
        <v>9.18</v>
      </c>
      <c r="AF14981">
        <v>8.8622222222222202</v>
      </c>
      <c r="AG14981">
        <v>8.8622222222222202</v>
      </c>
      <c r="AH14981">
        <v>8.9033333333333307</v>
      </c>
      <c r="AI14981">
        <v>8.8788888888888806</v>
      </c>
      <c r="AJ14981">
        <v>8.8833333333333293</v>
      </c>
      <c r="AK14981">
        <v>8.8833333333333293</v>
      </c>
      <c r="AL14981">
        <v>8.8833333333333293</v>
      </c>
      <c r="AM14981">
        <v>8.875</v>
      </c>
      <c r="AN14981">
        <v>8.875</v>
      </c>
      <c r="AO14981">
        <v>8.875</v>
      </c>
      <c r="AP14981">
        <v>8.9166666666666607</v>
      </c>
      <c r="AQ14981">
        <v>8.5499999999999901</v>
      </c>
      <c r="AR14981">
        <v>8.5824999999999996</v>
      </c>
      <c r="AS14981">
        <v>8.5824999999999996</v>
      </c>
      <c r="AT14981">
        <v>-9</v>
      </c>
      <c r="AU14981">
        <v>-9</v>
      </c>
      <c r="AV14981">
        <v>8.09</v>
      </c>
      <c r="AW14981">
        <v>8.1620000000000008</v>
      </c>
      <c r="AX14981">
        <v>9.1624999999999908</v>
      </c>
      <c r="AY14981">
        <v>8.8219999999999992</v>
      </c>
      <c r="AZ14981">
        <v>9.3079999999999892</v>
      </c>
      <c r="BA14981">
        <v>9.1624999999999908</v>
      </c>
    </row>
    <row r="14982" spans="1:53" x14ac:dyDescent="0.25">
      <c r="A14982">
        <v>14980</v>
      </c>
      <c r="B14982" t="s">
        <v>67</v>
      </c>
      <c r="C14982">
        <v>14017518</v>
      </c>
      <c r="D14982">
        <v>8.9640000000000004</v>
      </c>
      <c r="E14982">
        <v>8.9600000000000009</v>
      </c>
      <c r="F14982">
        <v>8.92</v>
      </c>
      <c r="G14982">
        <v>8.92</v>
      </c>
      <c r="H14982">
        <v>8.92</v>
      </c>
      <c r="I14982">
        <v>8.76</v>
      </c>
      <c r="J14982">
        <v>8.8000000000000007</v>
      </c>
      <c r="K14982">
        <v>9.2899999999999991</v>
      </c>
      <c r="L14982">
        <v>8.9499999999999993</v>
      </c>
      <c r="M14982">
        <v>8.9499999999999993</v>
      </c>
      <c r="N14982">
        <v>8.9499999999999993</v>
      </c>
      <c r="O14982">
        <v>8.1280000000000001</v>
      </c>
      <c r="P14982">
        <v>-9</v>
      </c>
      <c r="Q14982">
        <v>8.8699999999999992</v>
      </c>
      <c r="R14982">
        <v>8.8659999999999997</v>
      </c>
      <c r="S14982">
        <v>8.8659999999999997</v>
      </c>
      <c r="T14982">
        <v>-9</v>
      </c>
      <c r="U14982">
        <v>8.3059999999999992</v>
      </c>
      <c r="V14982">
        <v>8.6020000000000003</v>
      </c>
      <c r="W14982">
        <v>8.516</v>
      </c>
      <c r="X14982">
        <v>9.14</v>
      </c>
      <c r="Y14982">
        <v>9.4</v>
      </c>
      <c r="Z14982">
        <v>9.0679999999999996</v>
      </c>
      <c r="AA14982">
        <v>9.0679999999999996</v>
      </c>
      <c r="AB14982">
        <v>9.23</v>
      </c>
      <c r="AC14982">
        <v>9.23</v>
      </c>
      <c r="AD14982">
        <v>8.7200000000000006</v>
      </c>
      <c r="AE14982">
        <v>8.7200000000000006</v>
      </c>
      <c r="AF14982">
        <v>8.4</v>
      </c>
      <c r="AG14982">
        <v>8.4</v>
      </c>
      <c r="AH14982">
        <v>8.4359999999999999</v>
      </c>
      <c r="AI14982">
        <v>8.3040000000000003</v>
      </c>
      <c r="AJ14982">
        <v>8.32</v>
      </c>
      <c r="AK14982">
        <v>8.32</v>
      </c>
      <c r="AL14982">
        <v>8.32</v>
      </c>
      <c r="AM14982">
        <v>8.3099999999999898</v>
      </c>
      <c r="AN14982">
        <v>8.3099999999999898</v>
      </c>
      <c r="AO14982">
        <v>8.3099999999999898</v>
      </c>
      <c r="AP14982">
        <v>8.32</v>
      </c>
      <c r="AQ14982">
        <v>7.4119999999999999</v>
      </c>
      <c r="AR14982">
        <v>7.5</v>
      </c>
      <c r="AS14982">
        <v>7.5</v>
      </c>
      <c r="AT14982">
        <v>-9</v>
      </c>
      <c r="AU14982">
        <v>-9</v>
      </c>
      <c r="AV14982">
        <v>6.9560000000000004</v>
      </c>
      <c r="AW14982">
        <v>7.1359999999999904</v>
      </c>
      <c r="AX14982">
        <v>8.8739999999999899</v>
      </c>
      <c r="AY14982">
        <v>8.5</v>
      </c>
      <c r="AZ14982">
        <v>8.9119999999999902</v>
      </c>
      <c r="BA14982">
        <v>8.8739999999999899</v>
      </c>
    </row>
    <row r="14983" spans="1:53" x14ac:dyDescent="0.25">
      <c r="A14983">
        <v>14981</v>
      </c>
      <c r="B14983" t="s">
        <v>68</v>
      </c>
      <c r="C14983">
        <v>14017518</v>
      </c>
      <c r="D14983">
        <v>9.0440000000000005</v>
      </c>
      <c r="E14983">
        <v>8.98</v>
      </c>
      <c r="F14983">
        <v>8.9719999999999995</v>
      </c>
      <c r="G14983">
        <v>8.9719999999999995</v>
      </c>
      <c r="H14983">
        <v>8.9719999999999995</v>
      </c>
      <c r="I14983">
        <v>8.98</v>
      </c>
      <c r="J14983">
        <v>9.1660000000000004</v>
      </c>
      <c r="K14983">
        <v>9.44</v>
      </c>
      <c r="L14983">
        <v>8.9600000000000009</v>
      </c>
      <c r="M14983">
        <v>8.9600000000000009</v>
      </c>
      <c r="N14983">
        <v>8.9600000000000009</v>
      </c>
      <c r="O14983">
        <v>8.9459999999999997</v>
      </c>
      <c r="P14983">
        <v>-9</v>
      </c>
      <c r="Q14983">
        <v>8.9499999999999993</v>
      </c>
      <c r="R14983">
        <v>8.9540000000000006</v>
      </c>
      <c r="S14983">
        <v>8.9540000000000006</v>
      </c>
      <c r="T14983">
        <v>-9</v>
      </c>
      <c r="U14983">
        <v>8.8800000000000008</v>
      </c>
      <c r="V14983">
        <v>8.86</v>
      </c>
      <c r="W14983">
        <v>8.86</v>
      </c>
      <c r="X14983">
        <v>9.14</v>
      </c>
      <c r="Y14983">
        <v>9.66</v>
      </c>
      <c r="Z14983">
        <v>9.25</v>
      </c>
      <c r="AA14983">
        <v>9.25</v>
      </c>
      <c r="AB14983">
        <v>9.3699999999999992</v>
      </c>
      <c r="AC14983">
        <v>9.3699999999999992</v>
      </c>
      <c r="AD14983">
        <v>8.9760000000000009</v>
      </c>
      <c r="AE14983">
        <v>8.9760000000000009</v>
      </c>
      <c r="AF14983">
        <v>8.9179999999999993</v>
      </c>
      <c r="AG14983">
        <v>8.9179999999999993</v>
      </c>
      <c r="AH14983">
        <v>8.7899999999999991</v>
      </c>
      <c r="AI14983">
        <v>8.7899999999999991</v>
      </c>
      <c r="AJ14983">
        <v>8.7899999999999991</v>
      </c>
      <c r="AK14983">
        <v>8.7899999999999991</v>
      </c>
      <c r="AL14983">
        <v>8.7899999999999991</v>
      </c>
      <c r="AM14983">
        <v>8.6760000000000002</v>
      </c>
      <c r="AN14983">
        <v>8.6760000000000002</v>
      </c>
      <c r="AO14983">
        <v>8.6760000000000002</v>
      </c>
      <c r="AP14983">
        <v>8.7899999999999991</v>
      </c>
      <c r="AQ14983">
        <v>8.5079999999999991</v>
      </c>
      <c r="AR14983">
        <v>8.6760000000000002</v>
      </c>
      <c r="AS14983">
        <v>8.6760000000000002</v>
      </c>
      <c r="AT14983">
        <v>-9</v>
      </c>
      <c r="AU14983">
        <v>-9</v>
      </c>
      <c r="AV14983">
        <v>7.7880000000000003</v>
      </c>
      <c r="AW14983">
        <v>7.8599999999999897</v>
      </c>
      <c r="AX14983">
        <v>9.0499999999999901</v>
      </c>
      <c r="AY14983">
        <v>8.8739999999999899</v>
      </c>
      <c r="AZ14983">
        <v>9.25</v>
      </c>
      <c r="BA14983">
        <v>9.0499999999999901</v>
      </c>
    </row>
    <row r="14984" spans="1:53" x14ac:dyDescent="0.25">
      <c r="A14984">
        <v>14982</v>
      </c>
      <c r="B14984" t="s">
        <v>69</v>
      </c>
      <c r="C14984">
        <v>14017518</v>
      </c>
      <c r="D14984">
        <v>9.3260000000000005</v>
      </c>
      <c r="E14984">
        <v>9.14</v>
      </c>
      <c r="F14984">
        <v>9.0440000000000005</v>
      </c>
      <c r="G14984">
        <v>9.0440000000000005</v>
      </c>
      <c r="H14984">
        <v>9.0440000000000005</v>
      </c>
      <c r="I14984">
        <v>9.14</v>
      </c>
      <c r="J14984">
        <v>9.2439999999999998</v>
      </c>
      <c r="K14984">
        <v>9.59</v>
      </c>
      <c r="L14984">
        <v>9.14</v>
      </c>
      <c r="M14984">
        <v>9.14</v>
      </c>
      <c r="N14984">
        <v>9.14</v>
      </c>
      <c r="O14984">
        <v>8.9960000000000004</v>
      </c>
      <c r="P14984">
        <v>-9</v>
      </c>
      <c r="Q14984">
        <v>8.98</v>
      </c>
      <c r="R14984">
        <v>9.0760000000000005</v>
      </c>
      <c r="S14984">
        <v>9.0760000000000005</v>
      </c>
      <c r="T14984">
        <v>-9</v>
      </c>
      <c r="U14984">
        <v>8.9760000000000009</v>
      </c>
      <c r="V14984">
        <v>8.9640000000000004</v>
      </c>
      <c r="W14984">
        <v>8.92</v>
      </c>
      <c r="X14984">
        <v>9.14</v>
      </c>
      <c r="Y14984">
        <v>9.8099999999999898</v>
      </c>
      <c r="Z14984">
        <v>9.58</v>
      </c>
      <c r="AA14984">
        <v>9.58</v>
      </c>
      <c r="AB14984">
        <v>9.61</v>
      </c>
      <c r="AC14984">
        <v>9.61</v>
      </c>
      <c r="AD14984">
        <v>9.25</v>
      </c>
      <c r="AE14984">
        <v>9.25</v>
      </c>
      <c r="AF14984">
        <v>8.9740000000000002</v>
      </c>
      <c r="AG14984">
        <v>8.9740000000000002</v>
      </c>
      <c r="AH14984">
        <v>8.9419999999999895</v>
      </c>
      <c r="AI14984">
        <v>8.9419999999999895</v>
      </c>
      <c r="AJ14984">
        <v>8.9419999999999895</v>
      </c>
      <c r="AK14984">
        <v>8.9419999999999895</v>
      </c>
      <c r="AL14984">
        <v>8.9419999999999895</v>
      </c>
      <c r="AM14984">
        <v>9.0259999999999998</v>
      </c>
      <c r="AN14984">
        <v>9.0259999999999998</v>
      </c>
      <c r="AO14984">
        <v>9.0259999999999998</v>
      </c>
      <c r="AP14984">
        <v>9.1820000000000004</v>
      </c>
      <c r="AQ14984">
        <v>9.0540000000000003</v>
      </c>
      <c r="AR14984">
        <v>9.0980000000000008</v>
      </c>
      <c r="AS14984">
        <v>9.0980000000000008</v>
      </c>
      <c r="AT14984">
        <v>-9</v>
      </c>
      <c r="AU14984">
        <v>-9</v>
      </c>
      <c r="AV14984">
        <v>8.5079999999999991</v>
      </c>
      <c r="AW14984">
        <v>8.5079999999999991</v>
      </c>
      <c r="AX14984">
        <v>9.35</v>
      </c>
      <c r="AY14984">
        <v>9.1499999999999897</v>
      </c>
      <c r="AZ14984">
        <v>9.4659999999999993</v>
      </c>
      <c r="BA14984">
        <v>9.35</v>
      </c>
    </row>
    <row r="14985" spans="1:53" x14ac:dyDescent="0.25">
      <c r="A14985">
        <v>14983</v>
      </c>
      <c r="B14985" t="s">
        <v>70</v>
      </c>
      <c r="C14985">
        <v>14017518</v>
      </c>
      <c r="D14985">
        <v>9.8019999999999996</v>
      </c>
      <c r="E14985">
        <v>9.4499999999999993</v>
      </c>
      <c r="F14985">
        <v>9.2899999999999991</v>
      </c>
      <c r="G14985">
        <v>9.2899999999999991</v>
      </c>
      <c r="H14985">
        <v>9.2899999999999991</v>
      </c>
      <c r="I14985">
        <v>9.27</v>
      </c>
      <c r="J14985">
        <v>9.5180000000000007</v>
      </c>
      <c r="K14985">
        <v>9.74</v>
      </c>
      <c r="L14985">
        <v>9.7899999999999991</v>
      </c>
      <c r="M14985">
        <v>9.7899999999999991</v>
      </c>
      <c r="N14985">
        <v>9.7899999999999991</v>
      </c>
      <c r="O14985">
        <v>9.5299999999999994</v>
      </c>
      <c r="P14985">
        <v>-9</v>
      </c>
      <c r="Q14985">
        <v>9.69</v>
      </c>
      <c r="R14985">
        <v>9.77</v>
      </c>
      <c r="S14985">
        <v>9.77</v>
      </c>
      <c r="T14985">
        <v>-9</v>
      </c>
      <c r="U14985">
        <v>9.4</v>
      </c>
      <c r="V14985">
        <v>9.0760000000000005</v>
      </c>
      <c r="W14985">
        <v>9.1039999999999992</v>
      </c>
      <c r="X14985">
        <v>9.14</v>
      </c>
      <c r="Y14985">
        <v>9.85</v>
      </c>
      <c r="Z14985">
        <v>9.77</v>
      </c>
      <c r="AA14985">
        <v>9.77</v>
      </c>
      <c r="AB14985">
        <v>9.77</v>
      </c>
      <c r="AC14985">
        <v>9.77</v>
      </c>
      <c r="AD14985">
        <v>9.75</v>
      </c>
      <c r="AE14985">
        <v>9.75</v>
      </c>
      <c r="AF14985">
        <v>9.4659999999999993</v>
      </c>
      <c r="AG14985">
        <v>9.4659999999999993</v>
      </c>
      <c r="AH14985">
        <v>9.65</v>
      </c>
      <c r="AI14985">
        <v>9.65</v>
      </c>
      <c r="AJ14985">
        <v>9.65</v>
      </c>
      <c r="AK14985">
        <v>9.65</v>
      </c>
      <c r="AL14985">
        <v>9.65</v>
      </c>
      <c r="AM14985">
        <v>9.73</v>
      </c>
      <c r="AN14985">
        <v>9.73</v>
      </c>
      <c r="AO14985">
        <v>9.73</v>
      </c>
      <c r="AP14985">
        <v>9.65</v>
      </c>
      <c r="AQ14985">
        <v>9.4420000000000002</v>
      </c>
      <c r="AR14985">
        <v>9.3940000000000001</v>
      </c>
      <c r="AS14985">
        <v>9.3940000000000001</v>
      </c>
      <c r="AT14985">
        <v>-9</v>
      </c>
      <c r="AU14985">
        <v>-9</v>
      </c>
      <c r="AV14985">
        <v>8.8979999999999997</v>
      </c>
      <c r="AW14985">
        <v>8.8979999999999997</v>
      </c>
      <c r="AX14985">
        <v>9.4659999999999993</v>
      </c>
      <c r="AY14985">
        <v>9.4580000000000002</v>
      </c>
      <c r="AZ14985">
        <v>9.57</v>
      </c>
      <c r="BA14985">
        <v>9.4659999999999993</v>
      </c>
    </row>
    <row r="14986" spans="1:53" x14ac:dyDescent="0.25">
      <c r="A14986">
        <v>14984</v>
      </c>
      <c r="B14986" t="s">
        <v>6</v>
      </c>
      <c r="C14986">
        <v>11729477</v>
      </c>
      <c r="D14986">
        <v>15</v>
      </c>
      <c r="E14986">
        <v>15</v>
      </c>
      <c r="F14986">
        <v>15</v>
      </c>
      <c r="G14986">
        <v>15</v>
      </c>
      <c r="H14986">
        <v>15</v>
      </c>
      <c r="I14986">
        <v>15</v>
      </c>
      <c r="J14986">
        <v>15</v>
      </c>
      <c r="K14986">
        <v>15</v>
      </c>
      <c r="L14986">
        <v>15</v>
      </c>
      <c r="M14986">
        <v>15</v>
      </c>
      <c r="N14986">
        <v>15</v>
      </c>
      <c r="O14986">
        <v>15</v>
      </c>
      <c r="P14986">
        <v>15</v>
      </c>
      <c r="Q14986">
        <v>15</v>
      </c>
      <c r="R14986">
        <v>15</v>
      </c>
      <c r="S14986">
        <v>15</v>
      </c>
      <c r="T14986">
        <v>15</v>
      </c>
      <c r="U14986">
        <v>15</v>
      </c>
      <c r="V14986">
        <v>15</v>
      </c>
      <c r="W14986">
        <v>15</v>
      </c>
      <c r="X14986">
        <v>15</v>
      </c>
      <c r="Y14986">
        <v>15</v>
      </c>
      <c r="Z14986">
        <v>15</v>
      </c>
      <c r="AA14986">
        <v>15</v>
      </c>
      <c r="AB14986">
        <v>15</v>
      </c>
      <c r="AC14986">
        <v>15</v>
      </c>
      <c r="AD14986">
        <v>15</v>
      </c>
      <c r="AE14986">
        <v>15</v>
      </c>
      <c r="AF14986">
        <v>15</v>
      </c>
      <c r="AG14986">
        <v>15</v>
      </c>
      <c r="AH14986">
        <v>15</v>
      </c>
      <c r="AI14986">
        <v>15</v>
      </c>
      <c r="AJ14986">
        <v>15</v>
      </c>
      <c r="AK14986">
        <v>15</v>
      </c>
      <c r="AL14986">
        <v>15</v>
      </c>
      <c r="AM14986">
        <v>15</v>
      </c>
      <c r="AN14986">
        <v>15</v>
      </c>
      <c r="AO14986">
        <v>15</v>
      </c>
      <c r="AP14986">
        <v>15</v>
      </c>
      <c r="AQ14986">
        <v>15</v>
      </c>
      <c r="AR14986">
        <v>15</v>
      </c>
      <c r="AS14986">
        <v>15</v>
      </c>
      <c r="AT14986">
        <v>15</v>
      </c>
      <c r="AU14986">
        <v>15</v>
      </c>
      <c r="AV14986">
        <v>15</v>
      </c>
      <c r="AW14986">
        <v>15</v>
      </c>
      <c r="AX14986">
        <v>15</v>
      </c>
      <c r="AY14986">
        <v>15</v>
      </c>
      <c r="AZ14986">
        <v>15</v>
      </c>
      <c r="BA14986">
        <v>15</v>
      </c>
    </row>
    <row r="14987" spans="1:53" x14ac:dyDescent="0.25">
      <c r="A14987">
        <v>14985</v>
      </c>
      <c r="B14987" t="s">
        <v>7</v>
      </c>
      <c r="C14987">
        <v>11729477</v>
      </c>
      <c r="D14987">
        <v>13.09</v>
      </c>
      <c r="E14987">
        <v>13.01</v>
      </c>
      <c r="F14987">
        <v>13.01</v>
      </c>
      <c r="G14987">
        <v>13.01</v>
      </c>
      <c r="H14987">
        <v>13.01</v>
      </c>
      <c r="I14987">
        <v>12.98</v>
      </c>
      <c r="J14987">
        <v>12.96</v>
      </c>
      <c r="K14987">
        <v>12.96</v>
      </c>
      <c r="L14987">
        <v>12.94</v>
      </c>
      <c r="M14987">
        <v>12.94</v>
      </c>
      <c r="N14987">
        <v>12.94</v>
      </c>
      <c r="O14987">
        <v>12.92</v>
      </c>
      <c r="P14987">
        <v>12.92</v>
      </c>
      <c r="Q14987">
        <v>12.92</v>
      </c>
      <c r="R14987">
        <v>12.9</v>
      </c>
      <c r="S14987">
        <v>12.9</v>
      </c>
      <c r="T14987">
        <v>12.88</v>
      </c>
      <c r="U14987">
        <v>12.88</v>
      </c>
      <c r="V14987">
        <v>12.88</v>
      </c>
      <c r="W14987">
        <v>12.86</v>
      </c>
      <c r="X14987">
        <v>12.86</v>
      </c>
      <c r="Y14987">
        <v>12.86</v>
      </c>
      <c r="Z14987">
        <v>12.86</v>
      </c>
      <c r="AA14987">
        <v>13.22</v>
      </c>
      <c r="AB14987">
        <v>13.22</v>
      </c>
      <c r="AC14987">
        <v>13.22</v>
      </c>
      <c r="AD14987">
        <v>13.22</v>
      </c>
      <c r="AE14987">
        <v>13.22</v>
      </c>
      <c r="AF14987">
        <v>12.87</v>
      </c>
      <c r="AG14987">
        <v>12.87</v>
      </c>
      <c r="AH14987">
        <v>12.87</v>
      </c>
      <c r="AI14987">
        <v>12.87</v>
      </c>
      <c r="AJ14987">
        <v>12.87</v>
      </c>
      <c r="AK14987">
        <v>12.87</v>
      </c>
      <c r="AL14987">
        <v>12.87</v>
      </c>
      <c r="AM14987">
        <v>12.87</v>
      </c>
      <c r="AN14987">
        <v>12.87</v>
      </c>
      <c r="AO14987">
        <v>12.87</v>
      </c>
      <c r="AP14987">
        <v>12.87</v>
      </c>
      <c r="AQ14987">
        <v>12.87</v>
      </c>
      <c r="AR14987">
        <v>12.87</v>
      </c>
      <c r="AS14987">
        <v>12.87</v>
      </c>
      <c r="AT14987">
        <v>12.87</v>
      </c>
      <c r="AU14987">
        <v>12.87</v>
      </c>
      <c r="AV14987">
        <v>12.87</v>
      </c>
      <c r="AW14987">
        <v>12.87</v>
      </c>
      <c r="AX14987">
        <v>12.76</v>
      </c>
      <c r="AY14987">
        <v>12.76</v>
      </c>
      <c r="AZ14987">
        <v>12.73</v>
      </c>
      <c r="BA14987">
        <v>12.73</v>
      </c>
    </row>
    <row r="14988" spans="1:53" x14ac:dyDescent="0.25">
      <c r="A14988">
        <v>14986</v>
      </c>
      <c r="B14988" t="s">
        <v>8</v>
      </c>
      <c r="C14988">
        <v>11729477</v>
      </c>
      <c r="D14988">
        <v>19.7</v>
      </c>
      <c r="E14988">
        <v>19.7</v>
      </c>
      <c r="F14988">
        <v>19.7</v>
      </c>
      <c r="G14988">
        <v>19.7</v>
      </c>
      <c r="H14988">
        <v>19.7</v>
      </c>
      <c r="I14988">
        <v>19.7</v>
      </c>
      <c r="J14988">
        <v>19.7</v>
      </c>
      <c r="K14988">
        <v>19.7</v>
      </c>
      <c r="L14988">
        <v>19.7</v>
      </c>
      <c r="M14988">
        <v>19.7</v>
      </c>
      <c r="N14988">
        <v>19.7</v>
      </c>
      <c r="O14988">
        <v>19.7</v>
      </c>
      <c r="P14988">
        <v>19.7</v>
      </c>
      <c r="Q14988">
        <v>19.7</v>
      </c>
      <c r="R14988">
        <v>19.7</v>
      </c>
      <c r="S14988">
        <v>19.7</v>
      </c>
      <c r="T14988">
        <v>18.899999999999999</v>
      </c>
      <c r="U14988">
        <v>18.899999999999999</v>
      </c>
      <c r="V14988">
        <v>18.71</v>
      </c>
      <c r="W14988">
        <v>18.899999999999999</v>
      </c>
      <c r="X14988">
        <v>18.71</v>
      </c>
      <c r="Y14988">
        <v>18.71</v>
      </c>
      <c r="Z14988">
        <v>18.71</v>
      </c>
      <c r="AA14988">
        <v>18.71</v>
      </c>
      <c r="AB14988">
        <v>18.71</v>
      </c>
      <c r="AC14988">
        <v>18.71</v>
      </c>
      <c r="AD14988">
        <v>18.71</v>
      </c>
      <c r="AE14988">
        <v>18.71</v>
      </c>
      <c r="AF14988">
        <v>18.690000000000001</v>
      </c>
      <c r="AG14988">
        <v>18.690000000000001</v>
      </c>
      <c r="AH14988">
        <v>18.690000000000001</v>
      </c>
      <c r="AI14988">
        <v>18.690000000000001</v>
      </c>
      <c r="AJ14988">
        <v>18.690000000000001</v>
      </c>
      <c r="AK14988">
        <v>18.690000000000001</v>
      </c>
      <c r="AL14988">
        <v>18.690000000000001</v>
      </c>
      <c r="AM14988">
        <v>18.690000000000001</v>
      </c>
      <c r="AN14988">
        <v>18.690000000000001</v>
      </c>
      <c r="AO14988">
        <v>18.690000000000001</v>
      </c>
      <c r="AP14988">
        <v>18.690000000000001</v>
      </c>
      <c r="AQ14988">
        <v>18.690000000000001</v>
      </c>
      <c r="AR14988">
        <v>18.690000000000001</v>
      </c>
      <c r="AS14988">
        <v>18.690000000000001</v>
      </c>
      <c r="AT14988">
        <v>18.690000000000001</v>
      </c>
      <c r="AU14988">
        <v>18.690000000000001</v>
      </c>
      <c r="AV14988">
        <v>18.690000000000001</v>
      </c>
      <c r="AW14988">
        <v>18.690000000000001</v>
      </c>
      <c r="AX14988">
        <v>18.690000000000001</v>
      </c>
      <c r="AY14988">
        <v>18.690000000000001</v>
      </c>
      <c r="AZ14988">
        <v>18.690000000000001</v>
      </c>
      <c r="BA14988">
        <v>18.690000000000001</v>
      </c>
    </row>
    <row r="14989" spans="1:53" x14ac:dyDescent="0.25">
      <c r="A14989">
        <v>14987</v>
      </c>
      <c r="B14989" t="s">
        <v>9</v>
      </c>
      <c r="C14989">
        <v>11729477</v>
      </c>
      <c r="D14989">
        <v>16.5446666666666</v>
      </c>
      <c r="E14989">
        <v>16.5393333333333</v>
      </c>
      <c r="F14989">
        <v>16.5393333333333</v>
      </c>
      <c r="G14989">
        <v>16.5393333333333</v>
      </c>
      <c r="H14989">
        <v>16.5393333333333</v>
      </c>
      <c r="I14989">
        <v>16.323333333333299</v>
      </c>
      <c r="J14989">
        <v>16.321999999999999</v>
      </c>
      <c r="K14989">
        <v>16.321999999999999</v>
      </c>
      <c r="L14989">
        <v>16.3206666666666</v>
      </c>
      <c r="M14989">
        <v>16.3206666666666</v>
      </c>
      <c r="N14989">
        <v>16.303999999999998</v>
      </c>
      <c r="O14989">
        <v>16.2893333333333</v>
      </c>
      <c r="P14989">
        <v>16.2693333333333</v>
      </c>
      <c r="Q14989">
        <v>16.249333333333301</v>
      </c>
      <c r="R14989">
        <v>16.268000000000001</v>
      </c>
      <c r="S14989">
        <v>16.268000000000001</v>
      </c>
      <c r="T14989">
        <v>16.152666666666601</v>
      </c>
      <c r="U14989">
        <v>16.144666666666598</v>
      </c>
      <c r="V14989">
        <v>16.132000000000001</v>
      </c>
      <c r="W14989">
        <v>16.4433333333333</v>
      </c>
      <c r="X14989">
        <v>15.997999999999999</v>
      </c>
      <c r="Y14989">
        <v>15.997999999999999</v>
      </c>
      <c r="Z14989">
        <v>15.997999999999999</v>
      </c>
      <c r="AA14989">
        <v>16.021999999999998</v>
      </c>
      <c r="AB14989">
        <v>16.021999999999998</v>
      </c>
      <c r="AC14989">
        <v>16.021999999999998</v>
      </c>
      <c r="AD14989">
        <v>16.021999999999998</v>
      </c>
      <c r="AE14989">
        <v>16.021999999999998</v>
      </c>
      <c r="AF14989">
        <v>15.848000000000001</v>
      </c>
      <c r="AG14989">
        <v>15.848000000000001</v>
      </c>
      <c r="AH14989">
        <v>15.7953333333333</v>
      </c>
      <c r="AI14989">
        <v>15.77</v>
      </c>
      <c r="AJ14989">
        <v>15.773999999999999</v>
      </c>
      <c r="AK14989">
        <v>15.773999999999999</v>
      </c>
      <c r="AL14989">
        <v>15.773999999999999</v>
      </c>
      <c r="AM14989">
        <v>15.773999999999999</v>
      </c>
      <c r="AN14989">
        <v>15.773999999999999</v>
      </c>
      <c r="AO14989">
        <v>15.773999999999999</v>
      </c>
      <c r="AP14989">
        <v>15.7753333333333</v>
      </c>
      <c r="AQ14989">
        <v>15.808</v>
      </c>
      <c r="AR14989">
        <v>15.8953333333333</v>
      </c>
      <c r="AS14989">
        <v>15.8886666666666</v>
      </c>
      <c r="AT14989">
        <v>15.8886666666666</v>
      </c>
      <c r="AU14989">
        <v>15.8886666666666</v>
      </c>
      <c r="AV14989">
        <v>15.8886666666666</v>
      </c>
      <c r="AW14989">
        <v>15.8846666666666</v>
      </c>
      <c r="AX14989">
        <v>15.8813333333333</v>
      </c>
      <c r="AY14989">
        <v>15.8813333333333</v>
      </c>
      <c r="AZ14989">
        <v>15.8473333333333</v>
      </c>
      <c r="BA14989">
        <v>15.8853333333333</v>
      </c>
    </row>
    <row r="14990" spans="1:53" x14ac:dyDescent="0.25">
      <c r="A14990">
        <v>14988</v>
      </c>
      <c r="B14990" t="s">
        <v>67</v>
      </c>
      <c r="C14990">
        <v>11729477</v>
      </c>
      <c r="D14990">
        <v>15.154</v>
      </c>
      <c r="E14990">
        <v>15.154</v>
      </c>
      <c r="F14990">
        <v>15.154</v>
      </c>
      <c r="G14990">
        <v>15.154</v>
      </c>
      <c r="H14990">
        <v>15.154</v>
      </c>
      <c r="I14990">
        <v>15.154</v>
      </c>
      <c r="J14990">
        <v>15.154</v>
      </c>
      <c r="K14990">
        <v>15.154</v>
      </c>
      <c r="L14990">
        <v>15.154</v>
      </c>
      <c r="M14990">
        <v>15.154</v>
      </c>
      <c r="N14990">
        <v>14.922000000000001</v>
      </c>
      <c r="O14990">
        <v>14.922000000000001</v>
      </c>
      <c r="P14990">
        <v>14.922000000000001</v>
      </c>
      <c r="Q14990">
        <v>14.922000000000001</v>
      </c>
      <c r="R14990">
        <v>14.922000000000001</v>
      </c>
      <c r="S14990">
        <v>14.922000000000001</v>
      </c>
      <c r="T14990">
        <v>14.922000000000001</v>
      </c>
      <c r="U14990">
        <v>14.922000000000001</v>
      </c>
      <c r="V14990">
        <v>14.922000000000001</v>
      </c>
      <c r="W14990">
        <v>15.332000000000001</v>
      </c>
      <c r="X14990">
        <v>14.922000000000001</v>
      </c>
      <c r="Y14990">
        <v>14.922000000000001</v>
      </c>
      <c r="Z14990">
        <v>14.922000000000001</v>
      </c>
      <c r="AA14990">
        <v>14.922000000000001</v>
      </c>
      <c r="AB14990">
        <v>14.922000000000001</v>
      </c>
      <c r="AC14990">
        <v>14.922000000000001</v>
      </c>
      <c r="AD14990">
        <v>14.922000000000001</v>
      </c>
      <c r="AE14990">
        <v>14.922000000000001</v>
      </c>
      <c r="AF14990">
        <v>14.922000000000001</v>
      </c>
      <c r="AG14990">
        <v>14.922000000000001</v>
      </c>
      <c r="AH14990">
        <v>14.922000000000001</v>
      </c>
      <c r="AI14990">
        <v>14.618</v>
      </c>
      <c r="AJ14990">
        <v>14.618</v>
      </c>
      <c r="AK14990">
        <v>14.618</v>
      </c>
      <c r="AL14990">
        <v>14.618</v>
      </c>
      <c r="AM14990">
        <v>14.618</v>
      </c>
      <c r="AN14990">
        <v>14.618</v>
      </c>
      <c r="AO14990">
        <v>14.618</v>
      </c>
      <c r="AP14990">
        <v>14.618</v>
      </c>
      <c r="AQ14990">
        <v>14.618</v>
      </c>
      <c r="AR14990">
        <v>15.175999999999901</v>
      </c>
      <c r="AS14990">
        <v>15.175999999999901</v>
      </c>
      <c r="AT14990">
        <v>15.175999999999901</v>
      </c>
      <c r="AU14990">
        <v>15.175999999999901</v>
      </c>
      <c r="AV14990">
        <v>15.175999999999901</v>
      </c>
      <c r="AW14990">
        <v>15.175999999999901</v>
      </c>
      <c r="AX14990">
        <v>15.175999999999901</v>
      </c>
      <c r="AY14990">
        <v>15.175999999999901</v>
      </c>
      <c r="AZ14990">
        <v>14.888</v>
      </c>
      <c r="BA14990">
        <v>15.175999999999901</v>
      </c>
    </row>
    <row r="14991" spans="1:53" x14ac:dyDescent="0.25">
      <c r="A14991">
        <v>14989</v>
      </c>
      <c r="B14991" t="s">
        <v>68</v>
      </c>
      <c r="C14991">
        <v>11729477</v>
      </c>
      <c r="D14991">
        <v>15.8479999999999</v>
      </c>
      <c r="E14991">
        <v>15.8479999999999</v>
      </c>
      <c r="F14991">
        <v>15.8479999999999</v>
      </c>
      <c r="G14991">
        <v>15.8479999999999</v>
      </c>
      <c r="H14991">
        <v>15.8479999999999</v>
      </c>
      <c r="I14991">
        <v>15.738</v>
      </c>
      <c r="J14991">
        <v>15.738</v>
      </c>
      <c r="K14991">
        <v>15.738</v>
      </c>
      <c r="L14991">
        <v>15.738</v>
      </c>
      <c r="M14991">
        <v>15.738</v>
      </c>
      <c r="N14991">
        <v>15.738</v>
      </c>
      <c r="O14991">
        <v>15.738</v>
      </c>
      <c r="P14991">
        <v>15.738</v>
      </c>
      <c r="Q14991">
        <v>15.738</v>
      </c>
      <c r="R14991">
        <v>15.738</v>
      </c>
      <c r="S14991">
        <v>15.738</v>
      </c>
      <c r="T14991">
        <v>15.738</v>
      </c>
      <c r="U14991">
        <v>15.738</v>
      </c>
      <c r="V14991">
        <v>15.738</v>
      </c>
      <c r="W14991">
        <v>15.8479999999999</v>
      </c>
      <c r="X14991">
        <v>15.738</v>
      </c>
      <c r="Y14991">
        <v>15.738</v>
      </c>
      <c r="Z14991">
        <v>15.738</v>
      </c>
      <c r="AA14991">
        <v>15.738</v>
      </c>
      <c r="AB14991">
        <v>15.738</v>
      </c>
      <c r="AC14991">
        <v>15.738</v>
      </c>
      <c r="AD14991">
        <v>15.738</v>
      </c>
      <c r="AE14991">
        <v>15.738</v>
      </c>
      <c r="AF14991">
        <v>15.456</v>
      </c>
      <c r="AG14991">
        <v>15.456</v>
      </c>
      <c r="AH14991">
        <v>15.382</v>
      </c>
      <c r="AI14991">
        <v>15.382</v>
      </c>
      <c r="AJ14991">
        <v>15.382</v>
      </c>
      <c r="AK14991">
        <v>15.382</v>
      </c>
      <c r="AL14991">
        <v>15.382</v>
      </c>
      <c r="AM14991">
        <v>15.382</v>
      </c>
      <c r="AN14991">
        <v>15.382</v>
      </c>
      <c r="AO14991">
        <v>15.382</v>
      </c>
      <c r="AP14991">
        <v>15.382</v>
      </c>
      <c r="AQ14991">
        <v>15.382</v>
      </c>
      <c r="AR14991">
        <v>15.456</v>
      </c>
      <c r="AS14991">
        <v>15.456</v>
      </c>
      <c r="AT14991">
        <v>15.456</v>
      </c>
      <c r="AU14991">
        <v>15.456</v>
      </c>
      <c r="AV14991">
        <v>15.456</v>
      </c>
      <c r="AW14991">
        <v>15.456</v>
      </c>
      <c r="AX14991">
        <v>15.456</v>
      </c>
      <c r="AY14991">
        <v>15.456</v>
      </c>
      <c r="AZ14991">
        <v>15.382</v>
      </c>
      <c r="BA14991">
        <v>15.456</v>
      </c>
    </row>
    <row r="14992" spans="1:53" x14ac:dyDescent="0.25">
      <c r="A14992">
        <v>14990</v>
      </c>
      <c r="B14992" t="s">
        <v>69</v>
      </c>
      <c r="C14992">
        <v>11729477</v>
      </c>
      <c r="D14992">
        <v>16.847999999999999</v>
      </c>
      <c r="E14992">
        <v>16.847999999999999</v>
      </c>
      <c r="F14992">
        <v>16.847999999999999</v>
      </c>
      <c r="G14992">
        <v>16.847999999999999</v>
      </c>
      <c r="H14992">
        <v>16.847999999999999</v>
      </c>
      <c r="I14992">
        <v>16.254000000000001</v>
      </c>
      <c r="J14992">
        <v>16.254000000000001</v>
      </c>
      <c r="K14992">
        <v>16.254000000000001</v>
      </c>
      <c r="L14992">
        <v>16.254000000000001</v>
      </c>
      <c r="M14992">
        <v>16.254000000000001</v>
      </c>
      <c r="N14992">
        <v>16.254000000000001</v>
      </c>
      <c r="O14992">
        <v>16.254000000000001</v>
      </c>
      <c r="P14992">
        <v>16.254000000000001</v>
      </c>
      <c r="Q14992">
        <v>16.254000000000001</v>
      </c>
      <c r="R14992">
        <v>16.254000000000001</v>
      </c>
      <c r="S14992">
        <v>16.254000000000001</v>
      </c>
      <c r="T14992">
        <v>16.254000000000001</v>
      </c>
      <c r="U14992">
        <v>16.254000000000001</v>
      </c>
      <c r="V14992">
        <v>16.254000000000001</v>
      </c>
      <c r="W14992">
        <v>16.847999999999999</v>
      </c>
      <c r="X14992">
        <v>16.245999999999999</v>
      </c>
      <c r="Y14992">
        <v>16.245999999999999</v>
      </c>
      <c r="Z14992">
        <v>16.245999999999999</v>
      </c>
      <c r="AA14992">
        <v>16.245999999999999</v>
      </c>
      <c r="AB14992">
        <v>16.245999999999999</v>
      </c>
      <c r="AC14992">
        <v>16.245999999999999</v>
      </c>
      <c r="AD14992">
        <v>16.245999999999999</v>
      </c>
      <c r="AE14992">
        <v>16.245999999999999</v>
      </c>
      <c r="AF14992">
        <v>16</v>
      </c>
      <c r="AG14992">
        <v>16</v>
      </c>
      <c r="AH14992">
        <v>15.793999999999899</v>
      </c>
      <c r="AI14992">
        <v>15.793999999999899</v>
      </c>
      <c r="AJ14992">
        <v>15.793999999999899</v>
      </c>
      <c r="AK14992">
        <v>15.793999999999899</v>
      </c>
      <c r="AL14992">
        <v>15.793999999999899</v>
      </c>
      <c r="AM14992">
        <v>15.793999999999899</v>
      </c>
      <c r="AN14992">
        <v>15.793999999999899</v>
      </c>
      <c r="AO14992">
        <v>15.793999999999899</v>
      </c>
      <c r="AP14992">
        <v>15.804</v>
      </c>
      <c r="AQ14992">
        <v>16</v>
      </c>
      <c r="AR14992">
        <v>15.907999999999999</v>
      </c>
      <c r="AS14992">
        <v>15.852</v>
      </c>
      <c r="AT14992">
        <v>15.852</v>
      </c>
      <c r="AU14992">
        <v>15.852</v>
      </c>
      <c r="AV14992">
        <v>15.852</v>
      </c>
      <c r="AW14992">
        <v>15.852</v>
      </c>
      <c r="AX14992">
        <v>15.852</v>
      </c>
      <c r="AY14992">
        <v>15.852</v>
      </c>
      <c r="AZ14992">
        <v>15.852</v>
      </c>
      <c r="BA14992">
        <v>15.852</v>
      </c>
    </row>
    <row r="14993" spans="1:53" x14ac:dyDescent="0.25">
      <c r="A14993">
        <v>14991</v>
      </c>
      <c r="B14993" t="s">
        <v>70</v>
      </c>
      <c r="C14993">
        <v>11729477</v>
      </c>
      <c r="D14993">
        <v>18.731999999999999</v>
      </c>
      <c r="E14993">
        <v>18.731999999999999</v>
      </c>
      <c r="F14993">
        <v>18.731999999999999</v>
      </c>
      <c r="G14993">
        <v>18.731999999999999</v>
      </c>
      <c r="H14993">
        <v>18.731999999999999</v>
      </c>
      <c r="I14993">
        <v>18.61</v>
      </c>
      <c r="J14993">
        <v>18.61</v>
      </c>
      <c r="K14993">
        <v>18.61</v>
      </c>
      <c r="L14993">
        <v>18.61</v>
      </c>
      <c r="M14993">
        <v>18.61</v>
      </c>
      <c r="N14993">
        <v>18.61</v>
      </c>
      <c r="O14993">
        <v>18.509999999999899</v>
      </c>
      <c r="P14993">
        <v>18.329999999999998</v>
      </c>
      <c r="Q14993">
        <v>18.09</v>
      </c>
      <c r="R14993">
        <v>18.329999999999998</v>
      </c>
      <c r="S14993">
        <v>18.329999999999998</v>
      </c>
      <c r="T14993">
        <v>18.05</v>
      </c>
      <c r="U14993">
        <v>18.05</v>
      </c>
      <c r="V14993">
        <v>18.05</v>
      </c>
      <c r="W14993">
        <v>18.329999999999998</v>
      </c>
      <c r="X14993">
        <v>17.71</v>
      </c>
      <c r="Y14993">
        <v>17.71</v>
      </c>
      <c r="Z14993">
        <v>17.71</v>
      </c>
      <c r="AA14993">
        <v>17.71</v>
      </c>
      <c r="AB14993">
        <v>17.71</v>
      </c>
      <c r="AC14993">
        <v>17.71</v>
      </c>
      <c r="AD14993">
        <v>17.71</v>
      </c>
      <c r="AE14993">
        <v>17.71</v>
      </c>
      <c r="AF14993">
        <v>17.614000000000001</v>
      </c>
      <c r="AG14993">
        <v>17.614000000000001</v>
      </c>
      <c r="AH14993">
        <v>17.614000000000001</v>
      </c>
      <c r="AI14993">
        <v>17.614000000000001</v>
      </c>
      <c r="AJ14993">
        <v>17.614000000000001</v>
      </c>
      <c r="AK14993">
        <v>17.614000000000001</v>
      </c>
      <c r="AL14993">
        <v>17.614000000000001</v>
      </c>
      <c r="AM14993">
        <v>17.614000000000001</v>
      </c>
      <c r="AN14993">
        <v>17.614000000000001</v>
      </c>
      <c r="AO14993">
        <v>17.614000000000001</v>
      </c>
      <c r="AP14993">
        <v>17.614000000000001</v>
      </c>
      <c r="AQ14993">
        <v>17.614000000000001</v>
      </c>
      <c r="AR14993">
        <v>17.614000000000001</v>
      </c>
      <c r="AS14993">
        <v>17.614000000000001</v>
      </c>
      <c r="AT14993">
        <v>17.614000000000001</v>
      </c>
      <c r="AU14993">
        <v>17.614000000000001</v>
      </c>
      <c r="AV14993">
        <v>17.614000000000001</v>
      </c>
      <c r="AW14993">
        <v>17.614000000000001</v>
      </c>
      <c r="AX14993">
        <v>17.614000000000001</v>
      </c>
      <c r="AY14993">
        <v>17.614000000000001</v>
      </c>
      <c r="AZ14993">
        <v>17.614000000000001</v>
      </c>
      <c r="BA14993">
        <v>17.614000000000001</v>
      </c>
    </row>
    <row r="14994" spans="1:53" x14ac:dyDescent="0.25">
      <c r="A14994">
        <v>14992</v>
      </c>
      <c r="B14994" t="s">
        <v>6</v>
      </c>
      <c r="C14994">
        <v>10123637</v>
      </c>
      <c r="D14994">
        <v>15</v>
      </c>
      <c r="E14994">
        <v>15</v>
      </c>
      <c r="F14994">
        <v>15</v>
      </c>
      <c r="G14994">
        <v>15</v>
      </c>
      <c r="H14994">
        <v>15</v>
      </c>
      <c r="I14994">
        <v>15</v>
      </c>
      <c r="J14994">
        <v>15</v>
      </c>
      <c r="K14994">
        <v>15</v>
      </c>
      <c r="L14994">
        <v>15</v>
      </c>
      <c r="M14994">
        <v>15</v>
      </c>
      <c r="N14994">
        <v>15</v>
      </c>
      <c r="O14994">
        <v>15</v>
      </c>
      <c r="P14994">
        <v>15</v>
      </c>
      <c r="Q14994">
        <v>15</v>
      </c>
      <c r="R14994">
        <v>15</v>
      </c>
      <c r="S14994">
        <v>15</v>
      </c>
      <c r="T14994">
        <v>15</v>
      </c>
      <c r="U14994">
        <v>15</v>
      </c>
      <c r="V14994">
        <v>15</v>
      </c>
      <c r="W14994">
        <v>15</v>
      </c>
      <c r="X14994">
        <v>15</v>
      </c>
      <c r="Y14994">
        <v>15</v>
      </c>
      <c r="Z14994">
        <v>15</v>
      </c>
      <c r="AA14994">
        <v>15</v>
      </c>
      <c r="AB14994">
        <v>15</v>
      </c>
      <c r="AC14994">
        <v>15</v>
      </c>
      <c r="AD14994">
        <v>15</v>
      </c>
      <c r="AE14994">
        <v>15</v>
      </c>
      <c r="AF14994">
        <v>15</v>
      </c>
      <c r="AG14994">
        <v>15</v>
      </c>
      <c r="AH14994">
        <v>15</v>
      </c>
      <c r="AI14994">
        <v>15</v>
      </c>
      <c r="AJ14994">
        <v>15</v>
      </c>
      <c r="AK14994">
        <v>15</v>
      </c>
      <c r="AL14994">
        <v>15</v>
      </c>
      <c r="AM14994">
        <v>15</v>
      </c>
      <c r="AN14994">
        <v>15</v>
      </c>
      <c r="AO14994">
        <v>15</v>
      </c>
      <c r="AP14994">
        <v>15</v>
      </c>
      <c r="AQ14994">
        <v>15</v>
      </c>
      <c r="AR14994">
        <v>15</v>
      </c>
      <c r="AS14994">
        <v>15</v>
      </c>
      <c r="AT14994">
        <v>15</v>
      </c>
      <c r="AU14994">
        <v>15</v>
      </c>
      <c r="AV14994">
        <v>15</v>
      </c>
      <c r="AW14994">
        <v>15</v>
      </c>
      <c r="AX14994">
        <v>15</v>
      </c>
      <c r="AY14994">
        <v>15</v>
      </c>
      <c r="AZ14994">
        <v>15</v>
      </c>
      <c r="BA14994">
        <v>15</v>
      </c>
    </row>
    <row r="14995" spans="1:53" x14ac:dyDescent="0.25">
      <c r="A14995">
        <v>14993</v>
      </c>
      <c r="B14995" t="s">
        <v>7</v>
      </c>
      <c r="C14995">
        <v>10123637</v>
      </c>
      <c r="D14995">
        <v>4.43</v>
      </c>
      <c r="E14995">
        <v>4.43</v>
      </c>
      <c r="F14995">
        <v>4.43</v>
      </c>
      <c r="G14995">
        <v>4.43</v>
      </c>
      <c r="H14995">
        <v>4.43</v>
      </c>
      <c r="I14995">
        <v>4.43</v>
      </c>
      <c r="J14995">
        <v>4.43</v>
      </c>
      <c r="K14995">
        <v>4.43</v>
      </c>
      <c r="L14995">
        <v>4.43</v>
      </c>
      <c r="M14995">
        <v>4.43</v>
      </c>
      <c r="N14995">
        <v>4.43</v>
      </c>
      <c r="O14995">
        <v>4.43</v>
      </c>
      <c r="P14995">
        <v>5.15</v>
      </c>
      <c r="Q14995">
        <v>5.15</v>
      </c>
      <c r="R14995">
        <v>5.15</v>
      </c>
      <c r="S14995">
        <v>5.15</v>
      </c>
      <c r="T14995">
        <v>5.15</v>
      </c>
      <c r="U14995">
        <v>5.15</v>
      </c>
      <c r="V14995">
        <v>5.24</v>
      </c>
      <c r="W14995">
        <v>4.43</v>
      </c>
      <c r="X14995">
        <v>5.24</v>
      </c>
      <c r="Y14995">
        <v>5.24</v>
      </c>
      <c r="Z14995">
        <v>5.24</v>
      </c>
      <c r="AA14995">
        <v>5.24</v>
      </c>
      <c r="AB14995">
        <v>5.29</v>
      </c>
      <c r="AC14995">
        <v>5.29</v>
      </c>
      <c r="AD14995">
        <v>5.29</v>
      </c>
      <c r="AE14995">
        <v>5.29</v>
      </c>
      <c r="AF14995">
        <v>5.15</v>
      </c>
      <c r="AG14995">
        <v>5.15</v>
      </c>
      <c r="AH14995">
        <v>5.15</v>
      </c>
      <c r="AI14995">
        <v>5.15</v>
      </c>
      <c r="AJ14995">
        <v>5.15</v>
      </c>
      <c r="AK14995">
        <v>5.15</v>
      </c>
      <c r="AL14995">
        <v>5.15</v>
      </c>
      <c r="AM14995">
        <v>5.15</v>
      </c>
      <c r="AN14995">
        <v>5.15</v>
      </c>
      <c r="AO14995">
        <v>5.15</v>
      </c>
      <c r="AP14995">
        <v>5.15</v>
      </c>
      <c r="AQ14995">
        <v>5.15</v>
      </c>
      <c r="AR14995">
        <v>5.15</v>
      </c>
      <c r="AS14995">
        <v>5.15</v>
      </c>
      <c r="AT14995">
        <v>5.15</v>
      </c>
      <c r="AU14995">
        <v>5.15</v>
      </c>
      <c r="AV14995">
        <v>4.5599999999999996</v>
      </c>
      <c r="AW14995">
        <v>4.5599999999999996</v>
      </c>
      <c r="AX14995">
        <v>4.5599999999999996</v>
      </c>
      <c r="AY14995">
        <v>4.5599999999999996</v>
      </c>
      <c r="AZ14995">
        <v>4.5599999999999996</v>
      </c>
      <c r="BA14995">
        <v>4.5599999999999996</v>
      </c>
    </row>
    <row r="14996" spans="1:53" x14ac:dyDescent="0.25">
      <c r="A14996">
        <v>14994</v>
      </c>
      <c r="B14996" t="s">
        <v>8</v>
      </c>
      <c r="C14996">
        <v>10123637</v>
      </c>
      <c r="D14996">
        <v>7.99</v>
      </c>
      <c r="E14996">
        <v>7.99</v>
      </c>
      <c r="F14996">
        <v>7.99</v>
      </c>
      <c r="G14996">
        <v>7.99</v>
      </c>
      <c r="H14996">
        <v>7.99</v>
      </c>
      <c r="I14996">
        <v>7.99</v>
      </c>
      <c r="J14996">
        <v>7.99</v>
      </c>
      <c r="K14996">
        <v>7.99</v>
      </c>
      <c r="L14996">
        <v>7.99</v>
      </c>
      <c r="M14996">
        <v>7.99</v>
      </c>
      <c r="N14996">
        <v>7.99</v>
      </c>
      <c r="O14996">
        <v>7.99</v>
      </c>
      <c r="P14996">
        <v>7.99</v>
      </c>
      <c r="Q14996">
        <v>7.99</v>
      </c>
      <c r="R14996">
        <v>7.99</v>
      </c>
      <c r="S14996">
        <v>7.99</v>
      </c>
      <c r="T14996">
        <v>7.99</v>
      </c>
      <c r="U14996">
        <v>7.99</v>
      </c>
      <c r="V14996">
        <v>7.99</v>
      </c>
      <c r="W14996">
        <v>7.99</v>
      </c>
      <c r="X14996">
        <v>7.99</v>
      </c>
      <c r="Y14996">
        <v>7.99</v>
      </c>
      <c r="Z14996">
        <v>7.99</v>
      </c>
      <c r="AA14996">
        <v>7.99</v>
      </c>
      <c r="AB14996">
        <v>7.99</v>
      </c>
      <c r="AC14996">
        <v>7.99</v>
      </c>
      <c r="AD14996">
        <v>7.99</v>
      </c>
      <c r="AE14996">
        <v>7.99</v>
      </c>
      <c r="AF14996">
        <v>7.99</v>
      </c>
      <c r="AG14996">
        <v>7.99</v>
      </c>
      <c r="AH14996">
        <v>7.99</v>
      </c>
      <c r="AI14996">
        <v>7.99</v>
      </c>
      <c r="AJ14996">
        <v>7.99</v>
      </c>
      <c r="AK14996">
        <v>7.99</v>
      </c>
      <c r="AL14996">
        <v>7.99</v>
      </c>
      <c r="AM14996">
        <v>7.99</v>
      </c>
      <c r="AN14996">
        <v>7.99</v>
      </c>
      <c r="AO14996">
        <v>7.99</v>
      </c>
      <c r="AP14996">
        <v>7.99</v>
      </c>
      <c r="AQ14996">
        <v>7.99</v>
      </c>
      <c r="AR14996">
        <v>7.99</v>
      </c>
      <c r="AS14996">
        <v>7.99</v>
      </c>
      <c r="AT14996">
        <v>7.99</v>
      </c>
      <c r="AU14996">
        <v>7.99</v>
      </c>
      <c r="AV14996">
        <v>7.99</v>
      </c>
      <c r="AW14996">
        <v>7.99</v>
      </c>
      <c r="AX14996">
        <v>7.99</v>
      </c>
      <c r="AY14996">
        <v>7.99</v>
      </c>
      <c r="AZ14996">
        <v>7.99</v>
      </c>
      <c r="BA14996">
        <v>7.99</v>
      </c>
    </row>
    <row r="14997" spans="1:53" x14ac:dyDescent="0.25">
      <c r="A14997">
        <v>14995</v>
      </c>
      <c r="B14997" t="s">
        <v>9</v>
      </c>
      <c r="C14997">
        <v>10123637</v>
      </c>
      <c r="D14997">
        <v>6.1866666666666603</v>
      </c>
      <c r="E14997">
        <v>6.1866666666666603</v>
      </c>
      <c r="F14997">
        <v>6.1766666666666596</v>
      </c>
      <c r="G14997">
        <v>6.4466666666666601</v>
      </c>
      <c r="H14997">
        <v>6.4466666666666601</v>
      </c>
      <c r="I14997">
        <v>6.5459999999999896</v>
      </c>
      <c r="J14997">
        <v>6.6046666666666596</v>
      </c>
      <c r="K14997">
        <v>6.6153333333333304</v>
      </c>
      <c r="L14997">
        <v>6.6153333333333304</v>
      </c>
      <c r="M14997">
        <v>6.61666666666666</v>
      </c>
      <c r="N14997">
        <v>6.62</v>
      </c>
      <c r="O14997">
        <v>6.62</v>
      </c>
      <c r="P14997">
        <v>6.81066666666666</v>
      </c>
      <c r="Q14997">
        <v>6.81066666666666</v>
      </c>
      <c r="R14997">
        <v>6.8213333333333299</v>
      </c>
      <c r="S14997">
        <v>6.7546666666666599</v>
      </c>
      <c r="T14997">
        <v>6.8273333333333301</v>
      </c>
      <c r="U14997">
        <v>6.8239999999999901</v>
      </c>
      <c r="V14997">
        <v>6.8299999999999903</v>
      </c>
      <c r="W14997">
        <v>6.6733333333333302</v>
      </c>
      <c r="X14997">
        <v>6.8299999999999903</v>
      </c>
      <c r="Y14997">
        <v>6.8306666666666596</v>
      </c>
      <c r="Z14997">
        <v>6.8306666666666596</v>
      </c>
      <c r="AA14997">
        <v>6.8299999999999903</v>
      </c>
      <c r="AB14997">
        <v>6.8373333333333299</v>
      </c>
      <c r="AC14997">
        <v>6.82666666666666</v>
      </c>
      <c r="AD14997">
        <v>6.8433333333333302</v>
      </c>
      <c r="AE14997">
        <v>6.8433333333333302</v>
      </c>
      <c r="AF14997">
        <v>6.7893333333333299</v>
      </c>
      <c r="AG14997">
        <v>6.7893333333333299</v>
      </c>
      <c r="AH14997">
        <v>6.7419999999999902</v>
      </c>
      <c r="AI14997">
        <v>6.7306666666666599</v>
      </c>
      <c r="AJ14997">
        <v>6.7319999999999904</v>
      </c>
      <c r="AK14997">
        <v>6.7106666666666603</v>
      </c>
      <c r="AL14997">
        <v>6.7106666666666603</v>
      </c>
      <c r="AM14997">
        <v>6.7106666666666603</v>
      </c>
      <c r="AN14997">
        <v>6.7319999999999904</v>
      </c>
      <c r="AO14997">
        <v>6.7319999999999904</v>
      </c>
      <c r="AP14997">
        <v>6.7379999999999898</v>
      </c>
      <c r="AQ14997">
        <v>6.7379999999999898</v>
      </c>
      <c r="AR14997">
        <v>6.7379999999999898</v>
      </c>
      <c r="AS14997">
        <v>6.7379999999999898</v>
      </c>
      <c r="AT14997">
        <v>6.7379999999999898</v>
      </c>
      <c r="AU14997">
        <v>6.7379999999999898</v>
      </c>
      <c r="AV14997">
        <v>6.5093333333333296</v>
      </c>
      <c r="AW14997">
        <v>6.5079999999999902</v>
      </c>
      <c r="AX14997">
        <v>6.5219999999999896</v>
      </c>
      <c r="AY14997">
        <v>6.4139999999999899</v>
      </c>
      <c r="AZ14997">
        <v>6.4066666666666601</v>
      </c>
      <c r="BA14997">
        <v>6.5053333333333301</v>
      </c>
    </row>
    <row r="14998" spans="1:53" x14ac:dyDescent="0.25">
      <c r="A14998">
        <v>14996</v>
      </c>
      <c r="B14998" t="s">
        <v>67</v>
      </c>
      <c r="C14998">
        <v>10123637</v>
      </c>
      <c r="D14998">
        <v>5.4859999999999998</v>
      </c>
      <c r="E14998">
        <v>5.4859999999999998</v>
      </c>
      <c r="F14998">
        <v>5.4719999999999898</v>
      </c>
      <c r="G14998">
        <v>5.4719999999999898</v>
      </c>
      <c r="H14998">
        <v>5.4719999999999898</v>
      </c>
      <c r="I14998">
        <v>5.8639999999999999</v>
      </c>
      <c r="J14998">
        <v>5.9080000000000004</v>
      </c>
      <c r="K14998">
        <v>5.9080000000000004</v>
      </c>
      <c r="L14998">
        <v>5.9080000000000004</v>
      </c>
      <c r="M14998">
        <v>5.9080000000000004</v>
      </c>
      <c r="N14998">
        <v>5.9180000000000001</v>
      </c>
      <c r="O14998">
        <v>5.9180000000000001</v>
      </c>
      <c r="P14998">
        <v>6.2960000000000003</v>
      </c>
      <c r="Q14998">
        <v>6.2960000000000003</v>
      </c>
      <c r="R14998">
        <v>6.2960000000000003</v>
      </c>
      <c r="S14998">
        <v>6.2960000000000003</v>
      </c>
      <c r="T14998">
        <v>6.2960000000000003</v>
      </c>
      <c r="U14998">
        <v>6.2960000000000003</v>
      </c>
      <c r="V14998">
        <v>6.2960000000000003</v>
      </c>
      <c r="W14998">
        <v>5.9240000000000004</v>
      </c>
      <c r="X14998">
        <v>6.2960000000000003</v>
      </c>
      <c r="Y14998">
        <v>6.2960000000000003</v>
      </c>
      <c r="Z14998">
        <v>6.2960000000000003</v>
      </c>
      <c r="AA14998">
        <v>6.2960000000000003</v>
      </c>
      <c r="AB14998">
        <v>6.2960000000000003</v>
      </c>
      <c r="AC14998">
        <v>6.2960000000000003</v>
      </c>
      <c r="AD14998">
        <v>6.3280000000000003</v>
      </c>
      <c r="AE14998">
        <v>6.3280000000000003</v>
      </c>
      <c r="AF14998">
        <v>6.3280000000000003</v>
      </c>
      <c r="AG14998">
        <v>6.3280000000000003</v>
      </c>
      <c r="AH14998">
        <v>6.3280000000000003</v>
      </c>
      <c r="AI14998">
        <v>6.3280000000000003</v>
      </c>
      <c r="AJ14998">
        <v>6.3280000000000003</v>
      </c>
      <c r="AK14998">
        <v>6.3280000000000003</v>
      </c>
      <c r="AL14998">
        <v>6.3280000000000003</v>
      </c>
      <c r="AM14998">
        <v>6.3280000000000003</v>
      </c>
      <c r="AN14998">
        <v>6.3280000000000003</v>
      </c>
      <c r="AO14998">
        <v>6.3280000000000003</v>
      </c>
      <c r="AP14998">
        <v>6.3280000000000003</v>
      </c>
      <c r="AQ14998">
        <v>6.3280000000000003</v>
      </c>
      <c r="AR14998">
        <v>6.3280000000000003</v>
      </c>
      <c r="AS14998">
        <v>6.3280000000000003</v>
      </c>
      <c r="AT14998">
        <v>6.3280000000000003</v>
      </c>
      <c r="AU14998">
        <v>6.3280000000000003</v>
      </c>
      <c r="AV14998">
        <v>5.92</v>
      </c>
      <c r="AW14998">
        <v>5.9160000000000004</v>
      </c>
      <c r="AX14998">
        <v>5.92</v>
      </c>
      <c r="AY14998">
        <v>5.3360000000000003</v>
      </c>
      <c r="AZ14998">
        <v>5.4239999999999897</v>
      </c>
      <c r="BA14998">
        <v>5.92</v>
      </c>
    </row>
    <row r="14999" spans="1:53" x14ac:dyDescent="0.25">
      <c r="A14999">
        <v>14997</v>
      </c>
      <c r="B14999" t="s">
        <v>68</v>
      </c>
      <c r="C14999">
        <v>10123637</v>
      </c>
      <c r="D14999">
        <v>6.2159999999999904</v>
      </c>
      <c r="E14999">
        <v>6.2159999999999904</v>
      </c>
      <c r="F14999">
        <v>6.2159999999999904</v>
      </c>
      <c r="G14999">
        <v>6.2219999999999898</v>
      </c>
      <c r="H14999">
        <v>6.2219999999999898</v>
      </c>
      <c r="I14999">
        <v>6.3739999999999997</v>
      </c>
      <c r="J14999">
        <v>6.6239999999999997</v>
      </c>
      <c r="K14999">
        <v>6.6239999999999997</v>
      </c>
      <c r="L14999">
        <v>6.6239999999999997</v>
      </c>
      <c r="M14999">
        <v>6.6239999999999997</v>
      </c>
      <c r="N14999">
        <v>6.6239999999999997</v>
      </c>
      <c r="O14999">
        <v>6.6239999999999997</v>
      </c>
      <c r="P14999">
        <v>6.7859999999999996</v>
      </c>
      <c r="Q14999">
        <v>6.7859999999999996</v>
      </c>
      <c r="R14999">
        <v>6.7859999999999996</v>
      </c>
      <c r="S14999">
        <v>6.7039999999999997</v>
      </c>
      <c r="T14999">
        <v>6.7859999999999996</v>
      </c>
      <c r="U14999">
        <v>6.7859999999999996</v>
      </c>
      <c r="V14999">
        <v>6.7859999999999996</v>
      </c>
      <c r="W14999">
        <v>6.63</v>
      </c>
      <c r="X14999">
        <v>6.7859999999999996</v>
      </c>
      <c r="Y14999">
        <v>6.7859999999999996</v>
      </c>
      <c r="Z14999">
        <v>6.7859999999999996</v>
      </c>
      <c r="AA14999">
        <v>6.7859999999999996</v>
      </c>
      <c r="AB14999">
        <v>6.7859999999999996</v>
      </c>
      <c r="AC14999">
        <v>6.7859999999999996</v>
      </c>
      <c r="AD14999">
        <v>6.8620000000000001</v>
      </c>
      <c r="AE14999">
        <v>6.8620000000000001</v>
      </c>
      <c r="AF14999">
        <v>6.7939999999999996</v>
      </c>
      <c r="AG14999">
        <v>6.7939999999999996</v>
      </c>
      <c r="AH14999">
        <v>6.6619999999999999</v>
      </c>
      <c r="AI14999">
        <v>6.6619999999999999</v>
      </c>
      <c r="AJ14999">
        <v>6.6619999999999999</v>
      </c>
      <c r="AK14999">
        <v>6.6619999999999999</v>
      </c>
      <c r="AL14999">
        <v>6.6619999999999999</v>
      </c>
      <c r="AM14999">
        <v>6.6619999999999999</v>
      </c>
      <c r="AN14999">
        <v>6.6619999999999999</v>
      </c>
      <c r="AO14999">
        <v>6.6619999999999999</v>
      </c>
      <c r="AP14999">
        <v>6.6680000000000001</v>
      </c>
      <c r="AQ14999">
        <v>6.6680000000000001</v>
      </c>
      <c r="AR14999">
        <v>6.6680000000000001</v>
      </c>
      <c r="AS14999">
        <v>6.6680000000000001</v>
      </c>
      <c r="AT14999">
        <v>6.6680000000000001</v>
      </c>
      <c r="AU14999">
        <v>6.6680000000000001</v>
      </c>
      <c r="AV14999">
        <v>6.6159999999999997</v>
      </c>
      <c r="AW14999">
        <v>6.6159999999999997</v>
      </c>
      <c r="AX14999">
        <v>6.6159999999999997</v>
      </c>
      <c r="AY14999">
        <v>6.5220000000000002</v>
      </c>
      <c r="AZ14999">
        <v>6.5220000000000002</v>
      </c>
      <c r="BA14999">
        <v>6.6340000000000003</v>
      </c>
    </row>
    <row r="15000" spans="1:53" x14ac:dyDescent="0.25">
      <c r="A15000">
        <v>14998</v>
      </c>
      <c r="B15000" t="s">
        <v>69</v>
      </c>
      <c r="C15000">
        <v>10123637</v>
      </c>
      <c r="D15000">
        <v>6.3179999999999996</v>
      </c>
      <c r="E15000">
        <v>6.3179999999999996</v>
      </c>
      <c r="F15000">
        <v>6.3179999999999996</v>
      </c>
      <c r="G15000">
        <v>6.99</v>
      </c>
      <c r="H15000">
        <v>6.99</v>
      </c>
      <c r="I15000">
        <v>7.05</v>
      </c>
      <c r="J15000">
        <v>7.0060000000000002</v>
      </c>
      <c r="K15000">
        <v>7.05</v>
      </c>
      <c r="L15000">
        <v>7.05</v>
      </c>
      <c r="M15000">
        <v>7.05</v>
      </c>
      <c r="N15000">
        <v>7.05</v>
      </c>
      <c r="O15000">
        <v>7.05</v>
      </c>
      <c r="P15000">
        <v>7.0739999999999998</v>
      </c>
      <c r="Q15000">
        <v>7.0739999999999998</v>
      </c>
      <c r="R15000">
        <v>7.16</v>
      </c>
      <c r="S15000">
        <v>7.05</v>
      </c>
      <c r="T15000">
        <v>7.16</v>
      </c>
      <c r="U15000">
        <v>7.16</v>
      </c>
      <c r="V15000">
        <v>7.16</v>
      </c>
      <c r="W15000">
        <v>7.16</v>
      </c>
      <c r="X15000">
        <v>7.16</v>
      </c>
      <c r="Y15000">
        <v>7.16</v>
      </c>
      <c r="Z15000">
        <v>7.16</v>
      </c>
      <c r="AA15000">
        <v>7.16</v>
      </c>
      <c r="AB15000">
        <v>7.16</v>
      </c>
      <c r="AC15000">
        <v>7.0739999999999998</v>
      </c>
      <c r="AD15000">
        <v>7.05</v>
      </c>
      <c r="AE15000">
        <v>7.05</v>
      </c>
      <c r="AF15000">
        <v>7.0259999999999998</v>
      </c>
      <c r="AG15000">
        <v>7.0259999999999998</v>
      </c>
      <c r="AH15000">
        <v>6.93</v>
      </c>
      <c r="AI15000">
        <v>6.8280000000000003</v>
      </c>
      <c r="AJ15000">
        <v>6.8280000000000003</v>
      </c>
      <c r="AK15000">
        <v>6.7919999999999998</v>
      </c>
      <c r="AL15000">
        <v>6.7919999999999998</v>
      </c>
      <c r="AM15000">
        <v>6.7919999999999998</v>
      </c>
      <c r="AN15000">
        <v>6.8280000000000003</v>
      </c>
      <c r="AO15000">
        <v>6.8280000000000003</v>
      </c>
      <c r="AP15000">
        <v>6.8520000000000003</v>
      </c>
      <c r="AQ15000">
        <v>6.8520000000000003</v>
      </c>
      <c r="AR15000">
        <v>6.8520000000000003</v>
      </c>
      <c r="AS15000">
        <v>6.8520000000000003</v>
      </c>
      <c r="AT15000">
        <v>6.8520000000000003</v>
      </c>
      <c r="AU15000">
        <v>6.8520000000000003</v>
      </c>
      <c r="AV15000">
        <v>6.7560000000000002</v>
      </c>
      <c r="AW15000">
        <v>6.7560000000000002</v>
      </c>
      <c r="AX15000">
        <v>6.8280000000000003</v>
      </c>
      <c r="AY15000">
        <v>6.7160000000000002</v>
      </c>
      <c r="AZ15000">
        <v>6.7160000000000002</v>
      </c>
      <c r="BA15000">
        <v>6.7759999999999998</v>
      </c>
    </row>
    <row r="15001" spans="1:53" x14ac:dyDescent="0.25">
      <c r="A15001">
        <v>14999</v>
      </c>
      <c r="B15001" t="s">
        <v>70</v>
      </c>
      <c r="C15001">
        <v>10123637</v>
      </c>
      <c r="D15001">
        <v>6.8140000000000001</v>
      </c>
      <c r="E15001">
        <v>6.8140000000000001</v>
      </c>
      <c r="F15001">
        <v>6.8140000000000001</v>
      </c>
      <c r="G15001">
        <v>7.3</v>
      </c>
      <c r="H15001">
        <v>7.3</v>
      </c>
      <c r="I15001">
        <v>7.3259999999999996</v>
      </c>
      <c r="J15001">
        <v>7.3259999999999996</v>
      </c>
      <c r="K15001">
        <v>7.3259999999999996</v>
      </c>
      <c r="L15001">
        <v>7.3259999999999996</v>
      </c>
      <c r="M15001">
        <v>7.3259999999999996</v>
      </c>
      <c r="N15001">
        <v>7.3259999999999996</v>
      </c>
      <c r="O15001">
        <v>7.3259999999999996</v>
      </c>
      <c r="P15001">
        <v>7.4779999999999998</v>
      </c>
      <c r="Q15001">
        <v>7.4779999999999998</v>
      </c>
      <c r="R15001">
        <v>7.4779999999999998</v>
      </c>
      <c r="S15001">
        <v>7.298</v>
      </c>
      <c r="T15001">
        <v>7.4779999999999998</v>
      </c>
      <c r="U15001">
        <v>7.4779999999999998</v>
      </c>
      <c r="V15001">
        <v>7.4619999999999997</v>
      </c>
      <c r="W15001">
        <v>7.4619999999999997</v>
      </c>
      <c r="X15001">
        <v>7.4619999999999997</v>
      </c>
      <c r="Y15001">
        <v>7.4640000000000004</v>
      </c>
      <c r="Z15001">
        <v>7.4640000000000004</v>
      </c>
      <c r="AA15001">
        <v>7.4619999999999997</v>
      </c>
      <c r="AB15001">
        <v>7.4619999999999997</v>
      </c>
      <c r="AC15001">
        <v>7.4619999999999997</v>
      </c>
      <c r="AD15001">
        <v>7.31</v>
      </c>
      <c r="AE15001">
        <v>7.31</v>
      </c>
      <c r="AF15001">
        <v>7.2539999999999996</v>
      </c>
      <c r="AG15001">
        <v>7.2539999999999996</v>
      </c>
      <c r="AH15001">
        <v>7.2539999999999996</v>
      </c>
      <c r="AI15001">
        <v>7.2539999999999996</v>
      </c>
      <c r="AJ15001">
        <v>7.2539999999999996</v>
      </c>
      <c r="AK15001">
        <v>7.1660000000000004</v>
      </c>
      <c r="AL15001">
        <v>7.1660000000000004</v>
      </c>
      <c r="AM15001">
        <v>7.1660000000000004</v>
      </c>
      <c r="AN15001">
        <v>7.2539999999999996</v>
      </c>
      <c r="AO15001">
        <v>7.2539999999999996</v>
      </c>
      <c r="AP15001">
        <v>7.2539999999999996</v>
      </c>
      <c r="AQ15001">
        <v>7.2539999999999996</v>
      </c>
      <c r="AR15001">
        <v>7.2539999999999996</v>
      </c>
      <c r="AS15001">
        <v>7.2539999999999996</v>
      </c>
      <c r="AT15001">
        <v>7.2539999999999996</v>
      </c>
      <c r="AU15001">
        <v>7.2539999999999996</v>
      </c>
      <c r="AV15001">
        <v>7.1020000000000003</v>
      </c>
      <c r="AW15001">
        <v>7.1020000000000003</v>
      </c>
      <c r="AX15001">
        <v>7.1020000000000003</v>
      </c>
      <c r="AY15001">
        <v>7.1020000000000003</v>
      </c>
      <c r="AZ15001">
        <v>7.0060000000000002</v>
      </c>
      <c r="BA15001">
        <v>7.0060000000000002</v>
      </c>
    </row>
    <row r="15002" spans="1:53" x14ac:dyDescent="0.25">
      <c r="A15002">
        <v>15000</v>
      </c>
      <c r="B15002" t="s">
        <v>6</v>
      </c>
      <c r="C15002">
        <v>10296496</v>
      </c>
      <c r="D15002">
        <v>15</v>
      </c>
      <c r="E15002">
        <v>15</v>
      </c>
      <c r="F15002">
        <v>15</v>
      </c>
      <c r="G15002">
        <v>15</v>
      </c>
      <c r="H15002">
        <v>15</v>
      </c>
      <c r="I15002">
        <v>15</v>
      </c>
      <c r="J15002">
        <v>15</v>
      </c>
      <c r="K15002">
        <v>15</v>
      </c>
      <c r="L15002">
        <v>15</v>
      </c>
      <c r="M15002">
        <v>15</v>
      </c>
      <c r="N15002">
        <v>15</v>
      </c>
      <c r="O15002">
        <v>15</v>
      </c>
      <c r="P15002">
        <v>15</v>
      </c>
      <c r="Q15002">
        <v>15</v>
      </c>
      <c r="R15002">
        <v>15</v>
      </c>
      <c r="S15002">
        <v>15</v>
      </c>
      <c r="T15002">
        <v>15</v>
      </c>
      <c r="U15002">
        <v>15</v>
      </c>
      <c r="V15002">
        <v>15</v>
      </c>
      <c r="W15002">
        <v>14</v>
      </c>
      <c r="X15002">
        <v>15</v>
      </c>
      <c r="Y15002">
        <v>15</v>
      </c>
      <c r="Z15002">
        <v>15</v>
      </c>
      <c r="AA15002">
        <v>15</v>
      </c>
      <c r="AB15002">
        <v>14</v>
      </c>
      <c r="AC15002">
        <v>15</v>
      </c>
      <c r="AD15002">
        <v>15</v>
      </c>
      <c r="AE15002">
        <v>15</v>
      </c>
      <c r="AF15002">
        <v>15</v>
      </c>
      <c r="AG15002">
        <v>15</v>
      </c>
      <c r="AH15002">
        <v>15</v>
      </c>
      <c r="AI15002">
        <v>15</v>
      </c>
      <c r="AJ15002">
        <v>15</v>
      </c>
      <c r="AK15002">
        <v>15</v>
      </c>
      <c r="AL15002">
        <v>15</v>
      </c>
      <c r="AM15002">
        <v>15</v>
      </c>
      <c r="AN15002">
        <v>15</v>
      </c>
      <c r="AO15002">
        <v>15</v>
      </c>
      <c r="AP15002">
        <v>15</v>
      </c>
      <c r="AQ15002">
        <v>15</v>
      </c>
      <c r="AR15002">
        <v>15</v>
      </c>
      <c r="AS15002">
        <v>15</v>
      </c>
      <c r="AT15002">
        <v>15</v>
      </c>
      <c r="AU15002">
        <v>15</v>
      </c>
      <c r="AV15002">
        <v>15</v>
      </c>
      <c r="AW15002">
        <v>15</v>
      </c>
      <c r="AX15002">
        <v>15</v>
      </c>
      <c r="AY15002">
        <v>15</v>
      </c>
      <c r="AZ15002">
        <v>15</v>
      </c>
      <c r="BA15002">
        <v>15</v>
      </c>
    </row>
    <row r="15003" spans="1:53" x14ac:dyDescent="0.25">
      <c r="A15003">
        <v>15001</v>
      </c>
      <c r="B15003" t="s">
        <v>7</v>
      </c>
      <c r="C15003">
        <v>10296496</v>
      </c>
      <c r="D15003">
        <v>1.65</v>
      </c>
      <c r="E15003">
        <v>1.65</v>
      </c>
      <c r="F15003">
        <v>1.65</v>
      </c>
      <c r="G15003">
        <v>1.65</v>
      </c>
      <c r="H15003">
        <v>1.65</v>
      </c>
      <c r="I15003">
        <v>1.65</v>
      </c>
      <c r="J15003">
        <v>1.65</v>
      </c>
      <c r="K15003">
        <v>1.65</v>
      </c>
      <c r="L15003">
        <v>1.65</v>
      </c>
      <c r="M15003">
        <v>1.66</v>
      </c>
      <c r="N15003">
        <v>1.66</v>
      </c>
      <c r="O15003">
        <v>1.66</v>
      </c>
      <c r="P15003">
        <v>1.66</v>
      </c>
      <c r="Q15003">
        <v>1.66</v>
      </c>
      <c r="R15003">
        <v>1.66</v>
      </c>
      <c r="S15003">
        <v>1.66</v>
      </c>
      <c r="T15003">
        <v>1.66</v>
      </c>
      <c r="U15003">
        <v>1.66</v>
      </c>
      <c r="V15003">
        <v>1.66</v>
      </c>
      <c r="W15003">
        <v>1.66</v>
      </c>
      <c r="X15003">
        <v>1.66</v>
      </c>
      <c r="Y15003">
        <v>1.66</v>
      </c>
      <c r="Z15003">
        <v>1.66</v>
      </c>
      <c r="AA15003">
        <v>1.66</v>
      </c>
      <c r="AB15003">
        <v>1.66</v>
      </c>
      <c r="AC15003">
        <v>1.66</v>
      </c>
      <c r="AD15003">
        <v>1.66</v>
      </c>
      <c r="AE15003">
        <v>1.66</v>
      </c>
      <c r="AF15003">
        <v>1.62</v>
      </c>
      <c r="AG15003">
        <v>1.62</v>
      </c>
      <c r="AH15003">
        <v>1.62</v>
      </c>
      <c r="AI15003">
        <v>1.62</v>
      </c>
      <c r="AJ15003">
        <v>1.62</v>
      </c>
      <c r="AK15003">
        <v>1.62</v>
      </c>
      <c r="AL15003">
        <v>1.62</v>
      </c>
      <c r="AM15003">
        <v>1.62</v>
      </c>
      <c r="AN15003">
        <v>1.62</v>
      </c>
      <c r="AO15003">
        <v>1.62</v>
      </c>
      <c r="AP15003">
        <v>1.62</v>
      </c>
      <c r="AQ15003">
        <v>1.62</v>
      </c>
      <c r="AR15003">
        <v>1.62</v>
      </c>
      <c r="AS15003">
        <v>1.62</v>
      </c>
      <c r="AT15003">
        <v>1.62</v>
      </c>
      <c r="AU15003">
        <v>1.62</v>
      </c>
      <c r="AV15003">
        <v>1.62</v>
      </c>
      <c r="AW15003">
        <v>1.62</v>
      </c>
      <c r="AX15003">
        <v>1.62</v>
      </c>
      <c r="AY15003">
        <v>1.62</v>
      </c>
      <c r="AZ15003">
        <v>1.62</v>
      </c>
      <c r="BA15003">
        <v>1.62</v>
      </c>
    </row>
    <row r="15004" spans="1:53" x14ac:dyDescent="0.25">
      <c r="A15004">
        <v>15002</v>
      </c>
      <c r="B15004" t="s">
        <v>8</v>
      </c>
      <c r="C15004">
        <v>10296496</v>
      </c>
      <c r="D15004">
        <v>2.99</v>
      </c>
      <c r="E15004">
        <v>2.99</v>
      </c>
      <c r="F15004">
        <v>2.99</v>
      </c>
      <c r="G15004">
        <v>2.99</v>
      </c>
      <c r="H15004">
        <v>2.99</v>
      </c>
      <c r="I15004">
        <v>2.99</v>
      </c>
      <c r="J15004">
        <v>2.99</v>
      </c>
      <c r="K15004">
        <v>2.99</v>
      </c>
      <c r="L15004">
        <v>2.99</v>
      </c>
      <c r="M15004">
        <v>2.99</v>
      </c>
      <c r="N15004">
        <v>2.99</v>
      </c>
      <c r="O15004">
        <v>2.99</v>
      </c>
      <c r="P15004">
        <v>2.99</v>
      </c>
      <c r="Q15004">
        <v>2.99</v>
      </c>
      <c r="R15004">
        <v>2.99</v>
      </c>
      <c r="S15004">
        <v>2.99</v>
      </c>
      <c r="T15004">
        <v>2.99</v>
      </c>
      <c r="U15004">
        <v>2.99</v>
      </c>
      <c r="V15004">
        <v>2.99</v>
      </c>
      <c r="W15004">
        <v>2.89</v>
      </c>
      <c r="X15004">
        <v>2.99</v>
      </c>
      <c r="Y15004">
        <v>2.99</v>
      </c>
      <c r="Z15004">
        <v>2.99</v>
      </c>
      <c r="AA15004">
        <v>2.99</v>
      </c>
      <c r="AB15004">
        <v>2.89</v>
      </c>
      <c r="AC15004">
        <v>2.99</v>
      </c>
      <c r="AD15004">
        <v>2.99</v>
      </c>
      <c r="AE15004">
        <v>2.99</v>
      </c>
      <c r="AF15004">
        <v>2.91</v>
      </c>
      <c r="AG15004">
        <v>2.91</v>
      </c>
      <c r="AH15004">
        <v>2.91</v>
      </c>
      <c r="AI15004">
        <v>2.91</v>
      </c>
      <c r="AJ15004">
        <v>2.91</v>
      </c>
      <c r="AK15004">
        <v>2.91</v>
      </c>
      <c r="AL15004">
        <v>2.91</v>
      </c>
      <c r="AM15004">
        <v>2.91</v>
      </c>
      <c r="AN15004">
        <v>2.91</v>
      </c>
      <c r="AO15004">
        <v>2.91</v>
      </c>
      <c r="AP15004">
        <v>2.91</v>
      </c>
      <c r="AQ15004">
        <v>2.91</v>
      </c>
      <c r="AR15004">
        <v>2.91</v>
      </c>
      <c r="AS15004">
        <v>2.91</v>
      </c>
      <c r="AT15004">
        <v>2.91</v>
      </c>
      <c r="AU15004">
        <v>2.91</v>
      </c>
      <c r="AV15004">
        <v>2.91</v>
      </c>
      <c r="AW15004">
        <v>2.91</v>
      </c>
      <c r="AX15004">
        <v>2.91</v>
      </c>
      <c r="AY15004">
        <v>2.91</v>
      </c>
      <c r="AZ15004">
        <v>2.91</v>
      </c>
      <c r="BA15004">
        <v>2.91</v>
      </c>
    </row>
    <row r="15005" spans="1:53" x14ac:dyDescent="0.25">
      <c r="A15005">
        <v>15003</v>
      </c>
      <c r="B15005" t="s">
        <v>9</v>
      </c>
      <c r="C15005">
        <v>10296496</v>
      </c>
      <c r="D15005">
        <v>2.2559999999999998</v>
      </c>
      <c r="E15005">
        <v>2.2559999999999998</v>
      </c>
      <c r="F15005">
        <v>2.2559999999999998</v>
      </c>
      <c r="G15005">
        <v>2.258</v>
      </c>
      <c r="H15005">
        <v>2.258</v>
      </c>
      <c r="I15005">
        <v>2.254</v>
      </c>
      <c r="J15005">
        <v>2.2559999999999998</v>
      </c>
      <c r="K15005">
        <v>2.254</v>
      </c>
      <c r="L15005">
        <v>2.2559999999999998</v>
      </c>
      <c r="M15005">
        <v>2.2566666666666602</v>
      </c>
      <c r="N15005">
        <v>2.2386666666666599</v>
      </c>
      <c r="O15005">
        <v>2.2026666666666599</v>
      </c>
      <c r="P15005">
        <v>2.2026666666666599</v>
      </c>
      <c r="Q15005">
        <v>2.2026666666666599</v>
      </c>
      <c r="R15005">
        <v>2.2026666666666599</v>
      </c>
      <c r="S15005">
        <v>2.2026666666666599</v>
      </c>
      <c r="T15005">
        <v>2.2120000000000002</v>
      </c>
      <c r="U15005">
        <v>2.2106666666666599</v>
      </c>
      <c r="V15005">
        <v>2.2086666666666601</v>
      </c>
      <c r="W15005">
        <v>2.1528571428571399</v>
      </c>
      <c r="X15005">
        <v>2.2086666666666601</v>
      </c>
      <c r="Y15005">
        <v>2.21533333333333</v>
      </c>
      <c r="Z15005">
        <v>2.21533333333333</v>
      </c>
      <c r="AA15005">
        <v>2.222</v>
      </c>
      <c r="AB15005">
        <v>2.1671428571428502</v>
      </c>
      <c r="AC15005">
        <v>2.222</v>
      </c>
      <c r="AD15005">
        <v>2.2393333333333301</v>
      </c>
      <c r="AE15005">
        <v>2.2393333333333301</v>
      </c>
      <c r="AF15005">
        <v>2.206</v>
      </c>
      <c r="AG15005">
        <v>2.206</v>
      </c>
      <c r="AH15005">
        <v>2.1826666666666599</v>
      </c>
      <c r="AI15005">
        <v>2.1800000000000002</v>
      </c>
      <c r="AJ15005">
        <v>2.1653333333333298</v>
      </c>
      <c r="AK15005">
        <v>2.1619999999999999</v>
      </c>
      <c r="AL15005">
        <v>2.1619999999999999</v>
      </c>
      <c r="AM15005">
        <v>2.1619999999999999</v>
      </c>
      <c r="AN15005">
        <v>2.1619999999999999</v>
      </c>
      <c r="AO15005">
        <v>2.1619999999999999</v>
      </c>
      <c r="AP15005">
        <v>2.1613333333333302</v>
      </c>
      <c r="AQ15005">
        <v>2.1613333333333302</v>
      </c>
      <c r="AR15005">
        <v>2.1613333333333302</v>
      </c>
      <c r="AS15005">
        <v>2.1613333333333302</v>
      </c>
      <c r="AT15005">
        <v>2.1613333333333302</v>
      </c>
      <c r="AU15005">
        <v>2.1613333333333302</v>
      </c>
      <c r="AV15005">
        <v>2.1613333333333302</v>
      </c>
      <c r="AW15005">
        <v>2.1606666666666601</v>
      </c>
      <c r="AX15005">
        <v>2.1613333333333302</v>
      </c>
      <c r="AY15005">
        <v>2.1613333333333302</v>
      </c>
      <c r="AZ15005">
        <v>2.1573333333333302</v>
      </c>
      <c r="BA15005">
        <v>2.1573333333333302</v>
      </c>
    </row>
    <row r="15006" spans="1:53" x14ac:dyDescent="0.25">
      <c r="A15006">
        <v>15004</v>
      </c>
      <c r="B15006" t="s">
        <v>67</v>
      </c>
      <c r="C15006">
        <v>10296496</v>
      </c>
      <c r="D15006">
        <v>1.8260000000000001</v>
      </c>
      <c r="E15006">
        <v>1.8260000000000001</v>
      </c>
      <c r="F15006">
        <v>1.8260000000000001</v>
      </c>
      <c r="G15006">
        <v>1.8260000000000001</v>
      </c>
      <c r="H15006">
        <v>1.8260000000000001</v>
      </c>
      <c r="I15006">
        <v>1.8260000000000001</v>
      </c>
      <c r="J15006">
        <v>1.8260000000000001</v>
      </c>
      <c r="K15006">
        <v>1.8260000000000001</v>
      </c>
      <c r="L15006">
        <v>1.8260000000000001</v>
      </c>
      <c r="M15006">
        <v>1.8260000000000001</v>
      </c>
      <c r="N15006">
        <v>1.8280000000000001</v>
      </c>
      <c r="O15006">
        <v>1.8280000000000001</v>
      </c>
      <c r="P15006">
        <v>1.8280000000000001</v>
      </c>
      <c r="Q15006">
        <v>1.8280000000000001</v>
      </c>
      <c r="R15006">
        <v>1.8280000000000001</v>
      </c>
      <c r="S15006">
        <v>1.8280000000000001</v>
      </c>
      <c r="T15006">
        <v>1.8280000000000001</v>
      </c>
      <c r="U15006">
        <v>1.8260000000000001</v>
      </c>
      <c r="V15006">
        <v>1.8260000000000001</v>
      </c>
      <c r="W15006">
        <v>1.792</v>
      </c>
      <c r="X15006">
        <v>1.8260000000000001</v>
      </c>
      <c r="Y15006">
        <v>1.8260000000000001</v>
      </c>
      <c r="Z15006">
        <v>1.8260000000000001</v>
      </c>
      <c r="AA15006">
        <v>1.8260000000000001</v>
      </c>
      <c r="AB15006">
        <v>1.792</v>
      </c>
      <c r="AC15006">
        <v>1.8260000000000001</v>
      </c>
      <c r="AD15006">
        <v>1.8260000000000001</v>
      </c>
      <c r="AE15006">
        <v>1.8260000000000001</v>
      </c>
      <c r="AF15006">
        <v>1.8180000000000001</v>
      </c>
      <c r="AG15006">
        <v>1.8180000000000001</v>
      </c>
      <c r="AH15006">
        <v>1.8180000000000001</v>
      </c>
      <c r="AI15006">
        <v>1.8180000000000001</v>
      </c>
      <c r="AJ15006">
        <v>1.82</v>
      </c>
      <c r="AK15006">
        <v>1.78</v>
      </c>
      <c r="AL15006">
        <v>1.78</v>
      </c>
      <c r="AM15006">
        <v>1.78</v>
      </c>
      <c r="AN15006">
        <v>1.78</v>
      </c>
      <c r="AO15006">
        <v>1.78</v>
      </c>
      <c r="AP15006">
        <v>1.78</v>
      </c>
      <c r="AQ15006">
        <v>1.78</v>
      </c>
      <c r="AR15006">
        <v>1.78</v>
      </c>
      <c r="AS15006">
        <v>1.78</v>
      </c>
      <c r="AT15006">
        <v>1.78</v>
      </c>
      <c r="AU15006">
        <v>1.78</v>
      </c>
      <c r="AV15006">
        <v>1.78</v>
      </c>
      <c r="AW15006">
        <v>1.778</v>
      </c>
      <c r="AX15006">
        <v>1.78</v>
      </c>
      <c r="AY15006">
        <v>1.78</v>
      </c>
      <c r="AZ15006">
        <v>1.78</v>
      </c>
      <c r="BA15006">
        <v>1.78</v>
      </c>
    </row>
    <row r="15007" spans="1:53" x14ac:dyDescent="0.25">
      <c r="A15007">
        <v>15005</v>
      </c>
      <c r="B15007" t="s">
        <v>68</v>
      </c>
      <c r="C15007">
        <v>10296496</v>
      </c>
      <c r="D15007">
        <v>2.1040000000000001</v>
      </c>
      <c r="E15007">
        <v>2.1040000000000001</v>
      </c>
      <c r="F15007">
        <v>2.1040000000000001</v>
      </c>
      <c r="G15007">
        <v>2.1040000000000001</v>
      </c>
      <c r="H15007">
        <v>2.1040000000000001</v>
      </c>
      <c r="I15007">
        <v>2.1040000000000001</v>
      </c>
      <c r="J15007">
        <v>2.1040000000000001</v>
      </c>
      <c r="K15007">
        <v>2.1040000000000001</v>
      </c>
      <c r="L15007">
        <v>2.1040000000000001</v>
      </c>
      <c r="M15007">
        <v>2.1040000000000001</v>
      </c>
      <c r="N15007">
        <v>2.052</v>
      </c>
      <c r="O15007">
        <v>2.0019999999999998</v>
      </c>
      <c r="P15007">
        <v>2.0019999999999998</v>
      </c>
      <c r="Q15007">
        <v>2.0019999999999998</v>
      </c>
      <c r="R15007">
        <v>2.0019999999999998</v>
      </c>
      <c r="S15007">
        <v>2.0019999999999998</v>
      </c>
      <c r="T15007">
        <v>2.0019999999999998</v>
      </c>
      <c r="U15007">
        <v>2.0019999999999998</v>
      </c>
      <c r="V15007">
        <v>2.0019999999999998</v>
      </c>
      <c r="W15007">
        <v>1.994</v>
      </c>
      <c r="X15007">
        <v>2.0019999999999998</v>
      </c>
      <c r="Y15007">
        <v>2.052</v>
      </c>
      <c r="Z15007">
        <v>2.052</v>
      </c>
      <c r="AA15007">
        <v>2.052</v>
      </c>
      <c r="AB15007">
        <v>2.024</v>
      </c>
      <c r="AC15007">
        <v>2.052</v>
      </c>
      <c r="AD15007">
        <v>2.1040000000000001</v>
      </c>
      <c r="AE15007">
        <v>2.1040000000000001</v>
      </c>
      <c r="AF15007">
        <v>2.048</v>
      </c>
      <c r="AG15007">
        <v>2.048</v>
      </c>
      <c r="AH15007">
        <v>2.0019999999999998</v>
      </c>
      <c r="AI15007">
        <v>2.0019999999999998</v>
      </c>
      <c r="AJ15007">
        <v>1.978</v>
      </c>
      <c r="AK15007">
        <v>1.978</v>
      </c>
      <c r="AL15007">
        <v>1.978</v>
      </c>
      <c r="AM15007">
        <v>1.978</v>
      </c>
      <c r="AN15007">
        <v>1.978</v>
      </c>
      <c r="AO15007">
        <v>1.978</v>
      </c>
      <c r="AP15007">
        <v>1.956</v>
      </c>
      <c r="AQ15007">
        <v>1.956</v>
      </c>
      <c r="AR15007">
        <v>1.956</v>
      </c>
      <c r="AS15007">
        <v>1.956</v>
      </c>
      <c r="AT15007">
        <v>1.956</v>
      </c>
      <c r="AU15007">
        <v>1.956</v>
      </c>
      <c r="AV15007">
        <v>1.956</v>
      </c>
      <c r="AW15007">
        <v>1.956</v>
      </c>
      <c r="AX15007">
        <v>1.956</v>
      </c>
      <c r="AY15007">
        <v>1.956</v>
      </c>
      <c r="AZ15007">
        <v>1.956</v>
      </c>
      <c r="BA15007">
        <v>1.956</v>
      </c>
    </row>
    <row r="15008" spans="1:53" x14ac:dyDescent="0.25">
      <c r="A15008">
        <v>15006</v>
      </c>
      <c r="B15008" t="s">
        <v>69</v>
      </c>
      <c r="C15008">
        <v>10296496</v>
      </c>
      <c r="D15008">
        <v>2.3380000000000001</v>
      </c>
      <c r="E15008">
        <v>2.3380000000000001</v>
      </c>
      <c r="F15008">
        <v>2.3380000000000001</v>
      </c>
      <c r="G15008">
        <v>2.3380000000000001</v>
      </c>
      <c r="H15008">
        <v>2.3380000000000001</v>
      </c>
      <c r="I15008">
        <v>2.3380000000000001</v>
      </c>
      <c r="J15008">
        <v>2.3380000000000001</v>
      </c>
      <c r="K15008">
        <v>2.3380000000000001</v>
      </c>
      <c r="L15008">
        <v>2.3380000000000001</v>
      </c>
      <c r="M15008">
        <v>2.3380000000000001</v>
      </c>
      <c r="N15008">
        <v>2.3140000000000001</v>
      </c>
      <c r="O15008">
        <v>2.1640000000000001</v>
      </c>
      <c r="P15008">
        <v>2.1640000000000001</v>
      </c>
      <c r="Q15008">
        <v>2.1640000000000001</v>
      </c>
      <c r="R15008">
        <v>2.1640000000000001</v>
      </c>
      <c r="S15008">
        <v>2.1640000000000001</v>
      </c>
      <c r="T15008">
        <v>2.1640000000000001</v>
      </c>
      <c r="U15008">
        <v>2.1640000000000001</v>
      </c>
      <c r="V15008">
        <v>2.1640000000000001</v>
      </c>
      <c r="W15008">
        <v>2.1120000000000001</v>
      </c>
      <c r="X15008">
        <v>2.1640000000000001</v>
      </c>
      <c r="Y15008">
        <v>2.1640000000000001</v>
      </c>
      <c r="Z15008">
        <v>2.1640000000000001</v>
      </c>
      <c r="AA15008">
        <v>2.206</v>
      </c>
      <c r="AB15008">
        <v>2.1760000000000002</v>
      </c>
      <c r="AC15008">
        <v>2.206</v>
      </c>
      <c r="AD15008">
        <v>2.246</v>
      </c>
      <c r="AE15008">
        <v>2.246</v>
      </c>
      <c r="AF15008">
        <v>2.246</v>
      </c>
      <c r="AG15008">
        <v>2.246</v>
      </c>
      <c r="AH15008">
        <v>2.1779999999999999</v>
      </c>
      <c r="AI15008">
        <v>2.1779999999999999</v>
      </c>
      <c r="AJ15008">
        <v>2.1040000000000001</v>
      </c>
      <c r="AK15008">
        <v>2.1040000000000001</v>
      </c>
      <c r="AL15008">
        <v>2.1040000000000001</v>
      </c>
      <c r="AM15008">
        <v>2.1040000000000001</v>
      </c>
      <c r="AN15008">
        <v>2.1040000000000001</v>
      </c>
      <c r="AO15008">
        <v>2.1040000000000001</v>
      </c>
      <c r="AP15008">
        <v>2.1040000000000001</v>
      </c>
      <c r="AQ15008">
        <v>2.1040000000000001</v>
      </c>
      <c r="AR15008">
        <v>2.1040000000000001</v>
      </c>
      <c r="AS15008">
        <v>2.1040000000000001</v>
      </c>
      <c r="AT15008">
        <v>2.1040000000000001</v>
      </c>
      <c r="AU15008">
        <v>2.1040000000000001</v>
      </c>
      <c r="AV15008">
        <v>2.1040000000000001</v>
      </c>
      <c r="AW15008">
        <v>2.1040000000000001</v>
      </c>
      <c r="AX15008">
        <v>2.1040000000000001</v>
      </c>
      <c r="AY15008">
        <v>2.1040000000000001</v>
      </c>
      <c r="AZ15008">
        <v>2.1040000000000001</v>
      </c>
      <c r="BA15008">
        <v>2.1040000000000001</v>
      </c>
    </row>
    <row r="15009" spans="1:53" x14ac:dyDescent="0.25">
      <c r="A15009">
        <v>15007</v>
      </c>
      <c r="B15009" t="s">
        <v>70</v>
      </c>
      <c r="C15009">
        <v>10296496</v>
      </c>
      <c r="D15009">
        <v>2.7559999999999998</v>
      </c>
      <c r="E15009">
        <v>2.7559999999999998</v>
      </c>
      <c r="F15009">
        <v>2.7559999999999998</v>
      </c>
      <c r="G15009">
        <v>2.7559999999999998</v>
      </c>
      <c r="H15009">
        <v>2.7559999999999998</v>
      </c>
      <c r="I15009">
        <v>2.75</v>
      </c>
      <c r="J15009">
        <v>2.7559999999999998</v>
      </c>
      <c r="K15009">
        <v>2.75</v>
      </c>
      <c r="L15009">
        <v>2.7559999999999998</v>
      </c>
      <c r="M15009">
        <v>2.7559999999999998</v>
      </c>
      <c r="N15009">
        <v>2.75</v>
      </c>
      <c r="O15009">
        <v>2.75</v>
      </c>
      <c r="P15009">
        <v>2.75</v>
      </c>
      <c r="Q15009">
        <v>2.75</v>
      </c>
      <c r="R15009">
        <v>2.75</v>
      </c>
      <c r="S15009">
        <v>2.75</v>
      </c>
      <c r="T15009">
        <v>2.7559999999999998</v>
      </c>
      <c r="U15009">
        <v>2.7559999999999998</v>
      </c>
      <c r="V15009">
        <v>2.75</v>
      </c>
      <c r="W15009">
        <v>2.6179999999999999</v>
      </c>
      <c r="X15009">
        <v>2.75</v>
      </c>
      <c r="Y15009">
        <v>2.75</v>
      </c>
      <c r="Z15009">
        <v>2.75</v>
      </c>
      <c r="AA15009">
        <v>2.75</v>
      </c>
      <c r="AB15009">
        <v>2.6179999999999999</v>
      </c>
      <c r="AC15009">
        <v>2.75</v>
      </c>
      <c r="AD15009">
        <v>2.75</v>
      </c>
      <c r="AE15009">
        <v>2.75</v>
      </c>
      <c r="AF15009">
        <v>2.69</v>
      </c>
      <c r="AG15009">
        <v>2.69</v>
      </c>
      <c r="AH15009">
        <v>2.6859999999999999</v>
      </c>
      <c r="AI15009">
        <v>2.6859999999999999</v>
      </c>
      <c r="AJ15009">
        <v>2.68</v>
      </c>
      <c r="AK15009">
        <v>2.68</v>
      </c>
      <c r="AL15009">
        <v>2.68</v>
      </c>
      <c r="AM15009">
        <v>2.68</v>
      </c>
      <c r="AN15009">
        <v>2.68</v>
      </c>
      <c r="AO15009">
        <v>2.68</v>
      </c>
      <c r="AP15009">
        <v>2.6859999999999999</v>
      </c>
      <c r="AQ15009">
        <v>2.6859999999999999</v>
      </c>
      <c r="AR15009">
        <v>2.6859999999999999</v>
      </c>
      <c r="AS15009">
        <v>2.6859999999999999</v>
      </c>
      <c r="AT15009">
        <v>2.6859999999999999</v>
      </c>
      <c r="AU15009">
        <v>2.6859999999999999</v>
      </c>
      <c r="AV15009">
        <v>2.6859999999999999</v>
      </c>
      <c r="AW15009">
        <v>2.6859999999999999</v>
      </c>
      <c r="AX15009">
        <v>2.6859999999999999</v>
      </c>
      <c r="AY15009">
        <v>2.6859999999999999</v>
      </c>
      <c r="AZ15009">
        <v>2.6859999999999999</v>
      </c>
      <c r="BA15009">
        <v>2.6859999999999999</v>
      </c>
    </row>
    <row r="15010" spans="1:53" x14ac:dyDescent="0.25">
      <c r="A15010">
        <v>15008</v>
      </c>
      <c r="B15010" t="s">
        <v>6</v>
      </c>
      <c r="C15010">
        <v>10852721</v>
      </c>
      <c r="D15010">
        <v>15</v>
      </c>
      <c r="E15010">
        <v>15</v>
      </c>
      <c r="F15010">
        <v>15</v>
      </c>
      <c r="G15010">
        <v>15</v>
      </c>
      <c r="H15010">
        <v>15</v>
      </c>
      <c r="I15010">
        <v>15</v>
      </c>
      <c r="J15010">
        <v>15</v>
      </c>
      <c r="K15010">
        <v>15</v>
      </c>
      <c r="L15010">
        <v>15</v>
      </c>
      <c r="M15010">
        <v>15</v>
      </c>
      <c r="N15010">
        <v>15</v>
      </c>
      <c r="O15010">
        <v>15</v>
      </c>
      <c r="P15010">
        <v>15</v>
      </c>
      <c r="Q15010">
        <v>14</v>
      </c>
      <c r="R15010">
        <v>15</v>
      </c>
      <c r="S15010">
        <v>15</v>
      </c>
      <c r="T15010">
        <v>15</v>
      </c>
      <c r="U15010">
        <v>15</v>
      </c>
      <c r="V15010">
        <v>15</v>
      </c>
      <c r="W15010">
        <v>15</v>
      </c>
      <c r="X15010">
        <v>15</v>
      </c>
      <c r="Y15010">
        <v>15</v>
      </c>
      <c r="Z15010">
        <v>15</v>
      </c>
      <c r="AA15010">
        <v>15</v>
      </c>
      <c r="AB15010">
        <v>15</v>
      </c>
      <c r="AC15010">
        <v>15</v>
      </c>
      <c r="AD15010">
        <v>15</v>
      </c>
      <c r="AE15010">
        <v>15</v>
      </c>
      <c r="AF15010">
        <v>15</v>
      </c>
      <c r="AG15010">
        <v>15</v>
      </c>
      <c r="AH15010">
        <v>15</v>
      </c>
      <c r="AI15010">
        <v>15</v>
      </c>
      <c r="AJ15010">
        <v>15</v>
      </c>
      <c r="AK15010">
        <v>15</v>
      </c>
      <c r="AL15010">
        <v>15</v>
      </c>
      <c r="AM15010">
        <v>15</v>
      </c>
      <c r="AN15010">
        <v>15</v>
      </c>
      <c r="AO15010">
        <v>15</v>
      </c>
      <c r="AP15010">
        <v>15</v>
      </c>
      <c r="AQ15010">
        <v>15</v>
      </c>
      <c r="AR15010">
        <v>15</v>
      </c>
      <c r="AS15010">
        <v>15</v>
      </c>
      <c r="AT15010">
        <v>15</v>
      </c>
      <c r="AU15010">
        <v>15</v>
      </c>
      <c r="AV15010">
        <v>15</v>
      </c>
      <c r="AW15010">
        <v>15</v>
      </c>
      <c r="AX15010">
        <v>15</v>
      </c>
      <c r="AY15010">
        <v>15</v>
      </c>
      <c r="AZ15010">
        <v>15</v>
      </c>
      <c r="BA15010">
        <v>15</v>
      </c>
    </row>
    <row r="15011" spans="1:53" x14ac:dyDescent="0.25">
      <c r="A15011">
        <v>15009</v>
      </c>
      <c r="B15011" t="s">
        <v>7</v>
      </c>
      <c r="C15011">
        <v>10852721</v>
      </c>
      <c r="D15011">
        <v>11.03</v>
      </c>
      <c r="E15011">
        <v>11.03</v>
      </c>
      <c r="F15011">
        <v>11.03</v>
      </c>
      <c r="G15011">
        <v>11.03</v>
      </c>
      <c r="H15011">
        <v>11.03</v>
      </c>
      <c r="I15011">
        <v>11.03</v>
      </c>
      <c r="J15011">
        <v>11.03</v>
      </c>
      <c r="K15011">
        <v>11.03</v>
      </c>
      <c r="L15011">
        <v>11.03</v>
      </c>
      <c r="M15011">
        <v>11.09</v>
      </c>
      <c r="N15011">
        <v>11.09</v>
      </c>
      <c r="O15011">
        <v>11.09</v>
      </c>
      <c r="P15011">
        <v>11.09</v>
      </c>
      <c r="Q15011">
        <v>11.09</v>
      </c>
      <c r="R15011">
        <v>11.09</v>
      </c>
      <c r="S15011">
        <v>11.09</v>
      </c>
      <c r="T15011">
        <v>11.09</v>
      </c>
      <c r="U15011">
        <v>11.09</v>
      </c>
      <c r="V15011">
        <v>11.09</v>
      </c>
      <c r="W15011">
        <v>11.09</v>
      </c>
      <c r="X15011">
        <v>11.09</v>
      </c>
      <c r="Y15011">
        <v>11.09</v>
      </c>
      <c r="Z15011">
        <v>11.09</v>
      </c>
      <c r="AA15011">
        <v>11.09</v>
      </c>
      <c r="AB15011">
        <v>11.09</v>
      </c>
      <c r="AC15011">
        <v>11.09</v>
      </c>
      <c r="AD15011">
        <v>11.09</v>
      </c>
      <c r="AE15011">
        <v>11.09</v>
      </c>
      <c r="AF15011">
        <v>10.79</v>
      </c>
      <c r="AG15011">
        <v>10.79</v>
      </c>
      <c r="AH15011">
        <v>10.79</v>
      </c>
      <c r="AI15011">
        <v>10.79</v>
      </c>
      <c r="AJ15011">
        <v>10.79</v>
      </c>
      <c r="AK15011">
        <v>10.79</v>
      </c>
      <c r="AL15011">
        <v>10.79</v>
      </c>
      <c r="AM15011">
        <v>10.79</v>
      </c>
      <c r="AN15011">
        <v>10.79</v>
      </c>
      <c r="AO15011">
        <v>10.79</v>
      </c>
      <c r="AP15011">
        <v>10.79</v>
      </c>
      <c r="AQ15011">
        <v>10.79</v>
      </c>
      <c r="AR15011">
        <v>10.79</v>
      </c>
      <c r="AS15011">
        <v>10.79</v>
      </c>
      <c r="AT15011">
        <v>10.79</v>
      </c>
      <c r="AU15011">
        <v>10.79</v>
      </c>
      <c r="AV15011">
        <v>10.79</v>
      </c>
      <c r="AW15011">
        <v>10.79</v>
      </c>
      <c r="AX15011">
        <v>10.79</v>
      </c>
      <c r="AY15011">
        <v>10.79</v>
      </c>
      <c r="AZ15011">
        <v>10.79</v>
      </c>
      <c r="BA15011">
        <v>10.79</v>
      </c>
    </row>
    <row r="15012" spans="1:53" x14ac:dyDescent="0.25">
      <c r="A15012">
        <v>15010</v>
      </c>
      <c r="B15012" t="s">
        <v>8</v>
      </c>
      <c r="C15012">
        <v>10852721</v>
      </c>
      <c r="D15012">
        <v>15.73</v>
      </c>
      <c r="E15012">
        <v>15.73</v>
      </c>
      <c r="F15012">
        <v>15.73</v>
      </c>
      <c r="G15012">
        <v>15.73</v>
      </c>
      <c r="H15012">
        <v>15.73</v>
      </c>
      <c r="I15012">
        <v>15.73</v>
      </c>
      <c r="J15012">
        <v>15.73</v>
      </c>
      <c r="K15012">
        <v>15.73</v>
      </c>
      <c r="L15012">
        <v>15.73</v>
      </c>
      <c r="M15012">
        <v>15.73</v>
      </c>
      <c r="N15012">
        <v>15.73</v>
      </c>
      <c r="O15012">
        <v>15.73</v>
      </c>
      <c r="P15012">
        <v>15.73</v>
      </c>
      <c r="Q15012">
        <v>15.73</v>
      </c>
      <c r="R15012">
        <v>15.73</v>
      </c>
      <c r="S15012">
        <v>15.73</v>
      </c>
      <c r="T15012">
        <v>15.11</v>
      </c>
      <c r="U15012">
        <v>15.11</v>
      </c>
      <c r="V15012">
        <v>14.99</v>
      </c>
      <c r="W15012">
        <v>15.1</v>
      </c>
      <c r="X15012">
        <v>14.99</v>
      </c>
      <c r="Y15012">
        <v>14.99</v>
      </c>
      <c r="Z15012">
        <v>14.99</v>
      </c>
      <c r="AA15012">
        <v>14.99</v>
      </c>
      <c r="AB15012">
        <v>14.99</v>
      </c>
      <c r="AC15012">
        <v>14.99</v>
      </c>
      <c r="AD15012">
        <v>14.94</v>
      </c>
      <c r="AE15012">
        <v>14.94</v>
      </c>
      <c r="AF15012">
        <v>14.79</v>
      </c>
      <c r="AG15012">
        <v>14.79</v>
      </c>
      <c r="AH15012">
        <v>14.79</v>
      </c>
      <c r="AI15012">
        <v>14.79</v>
      </c>
      <c r="AJ15012">
        <v>14.79</v>
      </c>
      <c r="AK15012">
        <v>14.79</v>
      </c>
      <c r="AL15012">
        <v>14.79</v>
      </c>
      <c r="AM15012">
        <v>14.57</v>
      </c>
      <c r="AN15012">
        <v>14.57</v>
      </c>
      <c r="AO15012">
        <v>14.57</v>
      </c>
      <c r="AP15012">
        <v>14.57</v>
      </c>
      <c r="AQ15012">
        <v>14.57</v>
      </c>
      <c r="AR15012">
        <v>14.57</v>
      </c>
      <c r="AS15012">
        <v>14.57</v>
      </c>
      <c r="AT15012">
        <v>14.57</v>
      </c>
      <c r="AU15012">
        <v>14.57</v>
      </c>
      <c r="AV15012">
        <v>14.57</v>
      </c>
      <c r="AW15012">
        <v>14.57</v>
      </c>
      <c r="AX15012">
        <v>14.61</v>
      </c>
      <c r="AY15012">
        <v>14.61</v>
      </c>
      <c r="AZ15012">
        <v>14.61</v>
      </c>
      <c r="BA15012">
        <v>14.57</v>
      </c>
    </row>
    <row r="15013" spans="1:53" x14ac:dyDescent="0.25">
      <c r="A15013">
        <v>15011</v>
      </c>
      <c r="B15013" t="s">
        <v>9</v>
      </c>
      <c r="C15013">
        <v>10852721</v>
      </c>
      <c r="D15013">
        <v>13.534000000000001</v>
      </c>
      <c r="E15013">
        <v>13.5126666666666</v>
      </c>
      <c r="F15013">
        <v>13.6353333333333</v>
      </c>
      <c r="G15013">
        <v>13.747999999999999</v>
      </c>
      <c r="H15013">
        <v>13.747999999999999</v>
      </c>
      <c r="I15013">
        <v>13.521333333333301</v>
      </c>
      <c r="J15013">
        <v>13.521333333333301</v>
      </c>
      <c r="K15013">
        <v>13.521333333333301</v>
      </c>
      <c r="L15013">
        <v>13.521333333333301</v>
      </c>
      <c r="M15013">
        <v>13.5253333333333</v>
      </c>
      <c r="N15013">
        <v>13.592666666666601</v>
      </c>
      <c r="O15013">
        <v>13.396000000000001</v>
      </c>
      <c r="P15013">
        <v>13.717333333333301</v>
      </c>
      <c r="Q15013">
        <v>13.676428571428501</v>
      </c>
      <c r="R15013">
        <v>13.4426666666666</v>
      </c>
      <c r="S15013">
        <v>13.3113333333333</v>
      </c>
      <c r="T15013">
        <v>13.393333333333301</v>
      </c>
      <c r="U15013">
        <v>13.385999999999999</v>
      </c>
      <c r="V15013">
        <v>13.375999999999999</v>
      </c>
      <c r="W15013">
        <v>13.4773333333333</v>
      </c>
      <c r="X15013">
        <v>13.375999999999999</v>
      </c>
      <c r="Y15013">
        <v>13.3753333333333</v>
      </c>
      <c r="Z15013">
        <v>13.374666666666601</v>
      </c>
      <c r="AA15013">
        <v>13.374666666666601</v>
      </c>
      <c r="AB15013">
        <v>13.374666666666601</v>
      </c>
      <c r="AC15013">
        <v>13.374666666666601</v>
      </c>
      <c r="AD15013">
        <v>13.341333333333299</v>
      </c>
      <c r="AE15013">
        <v>13.341333333333299</v>
      </c>
      <c r="AF15013">
        <v>13.139333333333299</v>
      </c>
      <c r="AG15013">
        <v>13.139333333333299</v>
      </c>
      <c r="AH15013">
        <v>13.1006666666666</v>
      </c>
      <c r="AI15013">
        <v>13.079333333333301</v>
      </c>
      <c r="AJ15013">
        <v>13.082666666666601</v>
      </c>
      <c r="AK15013">
        <v>13.0613333333333</v>
      </c>
      <c r="AL15013">
        <v>13.0613333333333</v>
      </c>
      <c r="AM15013">
        <v>13.036</v>
      </c>
      <c r="AN15013">
        <v>13.036</v>
      </c>
      <c r="AO15013">
        <v>13.036</v>
      </c>
      <c r="AP15013">
        <v>13.036</v>
      </c>
      <c r="AQ15013">
        <v>13.036</v>
      </c>
      <c r="AR15013">
        <v>13.036</v>
      </c>
      <c r="AS15013">
        <v>13.036</v>
      </c>
      <c r="AT15013">
        <v>13.036</v>
      </c>
      <c r="AU15013">
        <v>13.036</v>
      </c>
      <c r="AV15013">
        <v>13.036</v>
      </c>
      <c r="AW15013">
        <v>13.0326666666666</v>
      </c>
      <c r="AX15013">
        <v>13.1006666666666</v>
      </c>
      <c r="AY15013">
        <v>13.1006666666666</v>
      </c>
      <c r="AZ15013">
        <v>13.072666666666599</v>
      </c>
      <c r="BA15013">
        <v>13.007999999999999</v>
      </c>
    </row>
    <row r="15014" spans="1:53" x14ac:dyDescent="0.25">
      <c r="A15014">
        <v>15012</v>
      </c>
      <c r="B15014" t="s">
        <v>67</v>
      </c>
      <c r="C15014">
        <v>10852721</v>
      </c>
      <c r="D15014">
        <v>12.5739999999999</v>
      </c>
      <c r="E15014">
        <v>12.5739999999999</v>
      </c>
      <c r="F15014">
        <v>12.5739999999999</v>
      </c>
      <c r="G15014">
        <v>12.654</v>
      </c>
      <c r="H15014">
        <v>12.654</v>
      </c>
      <c r="I15014">
        <v>12.5739999999999</v>
      </c>
      <c r="J15014">
        <v>12.5739999999999</v>
      </c>
      <c r="K15014">
        <v>12.5739999999999</v>
      </c>
      <c r="L15014">
        <v>12.5739999999999</v>
      </c>
      <c r="M15014">
        <v>12.5739999999999</v>
      </c>
      <c r="N15014">
        <v>12.5739999999999</v>
      </c>
      <c r="O15014">
        <v>12.5739999999999</v>
      </c>
      <c r="P15014">
        <v>12.7</v>
      </c>
      <c r="Q15014">
        <v>12.68</v>
      </c>
      <c r="R15014">
        <v>12.5739999999999</v>
      </c>
      <c r="S15014">
        <v>12.5739999999999</v>
      </c>
      <c r="T15014">
        <v>12.5739999999999</v>
      </c>
      <c r="U15014">
        <v>12.5739999999999</v>
      </c>
      <c r="V15014">
        <v>12.5739999999999</v>
      </c>
      <c r="W15014">
        <v>12.5739999999999</v>
      </c>
      <c r="X15014">
        <v>12.5739999999999</v>
      </c>
      <c r="Y15014">
        <v>12.5739999999999</v>
      </c>
      <c r="Z15014">
        <v>12.5739999999999</v>
      </c>
      <c r="AA15014">
        <v>12.5739999999999</v>
      </c>
      <c r="AB15014">
        <v>12.5739999999999</v>
      </c>
      <c r="AC15014">
        <v>12.5739999999999</v>
      </c>
      <c r="AD15014">
        <v>12.5739999999999</v>
      </c>
      <c r="AE15014">
        <v>12.5739999999999</v>
      </c>
      <c r="AF15014">
        <v>12.5739999999999</v>
      </c>
      <c r="AG15014">
        <v>12.5739999999999</v>
      </c>
      <c r="AH15014">
        <v>12.372</v>
      </c>
      <c r="AI15014">
        <v>12.372</v>
      </c>
      <c r="AJ15014">
        <v>12.372</v>
      </c>
      <c r="AK15014">
        <v>12.372</v>
      </c>
      <c r="AL15014">
        <v>12.372</v>
      </c>
      <c r="AM15014">
        <v>12.372</v>
      </c>
      <c r="AN15014">
        <v>12.372</v>
      </c>
      <c r="AO15014">
        <v>12.372</v>
      </c>
      <c r="AP15014">
        <v>12.372</v>
      </c>
      <c r="AQ15014">
        <v>12.372</v>
      </c>
      <c r="AR15014">
        <v>12.372</v>
      </c>
      <c r="AS15014">
        <v>12.372</v>
      </c>
      <c r="AT15014">
        <v>12.372</v>
      </c>
      <c r="AU15014">
        <v>12.372</v>
      </c>
      <c r="AV15014">
        <v>12.372</v>
      </c>
      <c r="AW15014">
        <v>12.372</v>
      </c>
      <c r="AX15014">
        <v>12.372</v>
      </c>
      <c r="AY15014">
        <v>12.372</v>
      </c>
      <c r="AZ15014">
        <v>12.372</v>
      </c>
      <c r="BA15014">
        <v>12.372</v>
      </c>
    </row>
    <row r="15015" spans="1:53" x14ac:dyDescent="0.25">
      <c r="A15015">
        <v>15013</v>
      </c>
      <c r="B15015" t="s">
        <v>68</v>
      </c>
      <c r="C15015">
        <v>10852721</v>
      </c>
      <c r="D15015">
        <v>13.4439999999999</v>
      </c>
      <c r="E15015">
        <v>13.4439999999999</v>
      </c>
      <c r="F15015">
        <v>13.558</v>
      </c>
      <c r="G15015">
        <v>13.836</v>
      </c>
      <c r="H15015">
        <v>13.836</v>
      </c>
      <c r="I15015">
        <v>13.33</v>
      </c>
      <c r="J15015">
        <v>13.33</v>
      </c>
      <c r="K15015">
        <v>13.33</v>
      </c>
      <c r="L15015">
        <v>13.33</v>
      </c>
      <c r="M15015">
        <v>13.33</v>
      </c>
      <c r="N15015">
        <v>13.33</v>
      </c>
      <c r="O15015">
        <v>12.867999999999901</v>
      </c>
      <c r="P15015">
        <v>13.33</v>
      </c>
      <c r="Q15015">
        <v>13.27</v>
      </c>
      <c r="R15015">
        <v>13.112</v>
      </c>
      <c r="S15015">
        <v>13.052</v>
      </c>
      <c r="T15015">
        <v>13.112</v>
      </c>
      <c r="U15015">
        <v>13.112</v>
      </c>
      <c r="V15015">
        <v>13.112</v>
      </c>
      <c r="W15015">
        <v>13.112</v>
      </c>
      <c r="X15015">
        <v>13.112</v>
      </c>
      <c r="Y15015">
        <v>13.112</v>
      </c>
      <c r="Z15015">
        <v>13.112</v>
      </c>
      <c r="AA15015">
        <v>13.112</v>
      </c>
      <c r="AB15015">
        <v>13.112</v>
      </c>
      <c r="AC15015">
        <v>13.112</v>
      </c>
      <c r="AD15015">
        <v>13.112</v>
      </c>
      <c r="AE15015">
        <v>13.112</v>
      </c>
      <c r="AF15015">
        <v>13.022</v>
      </c>
      <c r="AG15015">
        <v>13.022</v>
      </c>
      <c r="AH15015">
        <v>12.916</v>
      </c>
      <c r="AI15015">
        <v>12.834</v>
      </c>
      <c r="AJ15015">
        <v>12.834</v>
      </c>
      <c r="AK15015">
        <v>12.786</v>
      </c>
      <c r="AL15015">
        <v>12.786</v>
      </c>
      <c r="AM15015">
        <v>12.786</v>
      </c>
      <c r="AN15015">
        <v>12.786</v>
      </c>
      <c r="AO15015">
        <v>12.786</v>
      </c>
      <c r="AP15015">
        <v>12.786</v>
      </c>
      <c r="AQ15015">
        <v>12.786</v>
      </c>
      <c r="AR15015">
        <v>12.786</v>
      </c>
      <c r="AS15015">
        <v>12.786</v>
      </c>
      <c r="AT15015">
        <v>12.786</v>
      </c>
      <c r="AU15015">
        <v>12.786</v>
      </c>
      <c r="AV15015">
        <v>12.786</v>
      </c>
      <c r="AW15015">
        <v>12.786</v>
      </c>
      <c r="AX15015">
        <v>12.786</v>
      </c>
      <c r="AY15015">
        <v>12.786</v>
      </c>
      <c r="AZ15015">
        <v>12.786</v>
      </c>
      <c r="BA15015">
        <v>12.786</v>
      </c>
    </row>
    <row r="15016" spans="1:53" x14ac:dyDescent="0.25">
      <c r="A15016">
        <v>15014</v>
      </c>
      <c r="B15016" t="s">
        <v>69</v>
      </c>
      <c r="C15016">
        <v>10852721</v>
      </c>
      <c r="D15016">
        <v>13.98</v>
      </c>
      <c r="E15016">
        <v>13.923999999999999</v>
      </c>
      <c r="F15016">
        <v>14.202</v>
      </c>
      <c r="G15016">
        <v>14.31</v>
      </c>
      <c r="H15016">
        <v>14.31</v>
      </c>
      <c r="I15016">
        <v>13.98</v>
      </c>
      <c r="J15016">
        <v>13.98</v>
      </c>
      <c r="K15016">
        <v>13.98</v>
      </c>
      <c r="L15016">
        <v>13.98</v>
      </c>
      <c r="M15016">
        <v>13.98</v>
      </c>
      <c r="N15016">
        <v>14.202</v>
      </c>
      <c r="O15016">
        <v>13.686</v>
      </c>
      <c r="P15016">
        <v>14.298</v>
      </c>
      <c r="Q15016">
        <v>14.273999999999999</v>
      </c>
      <c r="R15016">
        <v>13.8</v>
      </c>
      <c r="S15016">
        <v>13.465999999999999</v>
      </c>
      <c r="T15016">
        <v>13.8</v>
      </c>
      <c r="U15016">
        <v>13.8</v>
      </c>
      <c r="V15016">
        <v>13.8</v>
      </c>
      <c r="W15016">
        <v>14.194000000000001</v>
      </c>
      <c r="X15016">
        <v>13.8</v>
      </c>
      <c r="Y15016">
        <v>13.8</v>
      </c>
      <c r="Z15016">
        <v>13.8</v>
      </c>
      <c r="AA15016">
        <v>13.8</v>
      </c>
      <c r="AB15016">
        <v>13.8</v>
      </c>
      <c r="AC15016">
        <v>13.8</v>
      </c>
      <c r="AD15016">
        <v>13.744</v>
      </c>
      <c r="AE15016">
        <v>13.744</v>
      </c>
      <c r="AF15016">
        <v>13.4</v>
      </c>
      <c r="AG15016">
        <v>13.4</v>
      </c>
      <c r="AH15016">
        <v>13.4</v>
      </c>
      <c r="AI15016">
        <v>13.4</v>
      </c>
      <c r="AJ15016">
        <v>13.4</v>
      </c>
      <c r="AK15016">
        <v>13.4</v>
      </c>
      <c r="AL15016">
        <v>13.4</v>
      </c>
      <c r="AM15016">
        <v>13.4</v>
      </c>
      <c r="AN15016">
        <v>13.4</v>
      </c>
      <c r="AO15016">
        <v>13.4</v>
      </c>
      <c r="AP15016">
        <v>13.4</v>
      </c>
      <c r="AQ15016">
        <v>13.4</v>
      </c>
      <c r="AR15016">
        <v>13.4</v>
      </c>
      <c r="AS15016">
        <v>13.4</v>
      </c>
      <c r="AT15016">
        <v>13.4</v>
      </c>
      <c r="AU15016">
        <v>13.4</v>
      </c>
      <c r="AV15016">
        <v>13.4</v>
      </c>
      <c r="AW15016">
        <v>13.4</v>
      </c>
      <c r="AX15016">
        <v>13.452</v>
      </c>
      <c r="AY15016">
        <v>13.452</v>
      </c>
      <c r="AZ15016">
        <v>13.256</v>
      </c>
      <c r="BA15016">
        <v>13.256</v>
      </c>
    </row>
    <row r="15017" spans="1:53" x14ac:dyDescent="0.25">
      <c r="A15017">
        <v>15015</v>
      </c>
      <c r="B15017" t="s">
        <v>70</v>
      </c>
      <c r="C15017">
        <v>10852721</v>
      </c>
      <c r="D15017">
        <v>14.49</v>
      </c>
      <c r="E15017">
        <v>14.49</v>
      </c>
      <c r="F15017">
        <v>14.932</v>
      </c>
      <c r="G15017">
        <v>14.932</v>
      </c>
      <c r="H15017">
        <v>14.932</v>
      </c>
      <c r="I15017">
        <v>14.49</v>
      </c>
      <c r="J15017">
        <v>14.49</v>
      </c>
      <c r="K15017">
        <v>14.49</v>
      </c>
      <c r="L15017">
        <v>14.49</v>
      </c>
      <c r="M15017">
        <v>14.49</v>
      </c>
      <c r="N15017">
        <v>14.932</v>
      </c>
      <c r="O15017">
        <v>14.47</v>
      </c>
      <c r="P15017">
        <v>15.012</v>
      </c>
      <c r="Q15017">
        <v>15.033999999999899</v>
      </c>
      <c r="R15017">
        <v>14.406000000000001</v>
      </c>
      <c r="S15017">
        <v>14.294</v>
      </c>
      <c r="T15017">
        <v>14.406000000000001</v>
      </c>
      <c r="U15017">
        <v>14.406000000000001</v>
      </c>
      <c r="V15017">
        <v>14.406000000000001</v>
      </c>
      <c r="W15017">
        <v>14.8239999999999</v>
      </c>
      <c r="X15017">
        <v>14.406000000000001</v>
      </c>
      <c r="Y15017">
        <v>14.406000000000001</v>
      </c>
      <c r="Z15017">
        <v>14.406000000000001</v>
      </c>
      <c r="AA15017">
        <v>14.406000000000001</v>
      </c>
      <c r="AB15017">
        <v>14.406000000000001</v>
      </c>
      <c r="AC15017">
        <v>14.406000000000001</v>
      </c>
      <c r="AD15017">
        <v>14.406000000000001</v>
      </c>
      <c r="AE15017">
        <v>14.406000000000001</v>
      </c>
      <c r="AF15017">
        <v>14.044</v>
      </c>
      <c r="AG15017">
        <v>14.044</v>
      </c>
      <c r="AH15017">
        <v>14.044</v>
      </c>
      <c r="AI15017">
        <v>14.044</v>
      </c>
      <c r="AJ15017">
        <v>14.044</v>
      </c>
      <c r="AK15017">
        <v>14.044</v>
      </c>
      <c r="AL15017">
        <v>14.044</v>
      </c>
      <c r="AM15017">
        <v>14.042</v>
      </c>
      <c r="AN15017">
        <v>14.042</v>
      </c>
      <c r="AO15017">
        <v>14.042</v>
      </c>
      <c r="AP15017">
        <v>14.042</v>
      </c>
      <c r="AQ15017">
        <v>14.042</v>
      </c>
      <c r="AR15017">
        <v>14.042</v>
      </c>
      <c r="AS15017">
        <v>14.042</v>
      </c>
      <c r="AT15017">
        <v>14.042</v>
      </c>
      <c r="AU15017">
        <v>14.042</v>
      </c>
      <c r="AV15017">
        <v>14.042</v>
      </c>
      <c r="AW15017">
        <v>14.042</v>
      </c>
      <c r="AX15017">
        <v>14.4119999999999</v>
      </c>
      <c r="AY15017">
        <v>14.4119999999999</v>
      </c>
      <c r="AZ15017">
        <v>14.426</v>
      </c>
      <c r="BA15017">
        <v>14.042</v>
      </c>
    </row>
    <row r="15018" spans="1:53" x14ac:dyDescent="0.25">
      <c r="A15018">
        <v>15016</v>
      </c>
      <c r="B15018" t="s">
        <v>6</v>
      </c>
      <c r="C15018">
        <v>12501569</v>
      </c>
      <c r="D15018">
        <v>15</v>
      </c>
      <c r="E15018">
        <v>15</v>
      </c>
      <c r="F15018">
        <v>15</v>
      </c>
      <c r="G15018">
        <v>15</v>
      </c>
      <c r="H15018">
        <v>15</v>
      </c>
      <c r="I15018">
        <v>15</v>
      </c>
      <c r="J15018">
        <v>15</v>
      </c>
      <c r="K15018">
        <v>15</v>
      </c>
      <c r="L15018">
        <v>15</v>
      </c>
      <c r="M15018">
        <v>15</v>
      </c>
      <c r="N15018">
        <v>15</v>
      </c>
      <c r="O15018">
        <v>15</v>
      </c>
      <c r="P15018">
        <v>15</v>
      </c>
      <c r="Q15018">
        <v>15</v>
      </c>
      <c r="R15018">
        <v>15</v>
      </c>
      <c r="S15018">
        <v>15</v>
      </c>
      <c r="T15018">
        <v>15</v>
      </c>
      <c r="U15018">
        <v>15</v>
      </c>
      <c r="V15018">
        <v>15</v>
      </c>
      <c r="W15018">
        <v>15</v>
      </c>
      <c r="X15018">
        <v>15</v>
      </c>
      <c r="Y15018">
        <v>15</v>
      </c>
      <c r="Z15018">
        <v>15</v>
      </c>
      <c r="AA15018">
        <v>15</v>
      </c>
      <c r="AB15018">
        <v>15</v>
      </c>
      <c r="AC15018">
        <v>15</v>
      </c>
      <c r="AD15018">
        <v>15</v>
      </c>
      <c r="AE15018">
        <v>15</v>
      </c>
      <c r="AF15018">
        <v>15</v>
      </c>
      <c r="AG15018">
        <v>15</v>
      </c>
      <c r="AH15018">
        <v>15</v>
      </c>
      <c r="AI15018">
        <v>15</v>
      </c>
      <c r="AJ15018">
        <v>15</v>
      </c>
      <c r="AK15018">
        <v>15</v>
      </c>
      <c r="AL15018">
        <v>15</v>
      </c>
      <c r="AM15018">
        <v>15</v>
      </c>
      <c r="AN15018">
        <v>15</v>
      </c>
      <c r="AO15018">
        <v>15</v>
      </c>
      <c r="AP15018">
        <v>15</v>
      </c>
      <c r="AQ15018">
        <v>15</v>
      </c>
      <c r="AR15018">
        <v>15</v>
      </c>
      <c r="AS15018">
        <v>15</v>
      </c>
      <c r="AT15018">
        <v>15</v>
      </c>
      <c r="AU15018">
        <v>15</v>
      </c>
      <c r="AV15018">
        <v>15</v>
      </c>
      <c r="AW15018">
        <v>15</v>
      </c>
      <c r="AX15018">
        <v>15</v>
      </c>
      <c r="AY15018">
        <v>15</v>
      </c>
      <c r="AZ15018">
        <v>15</v>
      </c>
      <c r="BA15018">
        <v>15</v>
      </c>
    </row>
    <row r="15019" spans="1:53" x14ac:dyDescent="0.25">
      <c r="A15019">
        <v>15017</v>
      </c>
      <c r="B15019" t="s">
        <v>7</v>
      </c>
      <c r="C15019">
        <v>12501569</v>
      </c>
      <c r="D15019">
        <v>7.03</v>
      </c>
      <c r="E15019">
        <v>7.03</v>
      </c>
      <c r="F15019">
        <v>7.03</v>
      </c>
      <c r="G15019">
        <v>7.03</v>
      </c>
      <c r="H15019">
        <v>7.03</v>
      </c>
      <c r="I15019">
        <v>7.03</v>
      </c>
      <c r="J15019">
        <v>7.03</v>
      </c>
      <c r="K15019">
        <v>7.03</v>
      </c>
      <c r="L15019">
        <v>7.03</v>
      </c>
      <c r="M15019">
        <v>7.03</v>
      </c>
      <c r="N15019">
        <v>7.03</v>
      </c>
      <c r="O15019">
        <v>7.03</v>
      </c>
      <c r="P15019">
        <v>6.98</v>
      </c>
      <c r="Q15019">
        <v>7.03</v>
      </c>
      <c r="R15019">
        <v>7.03</v>
      </c>
      <c r="S15019">
        <v>7.03</v>
      </c>
      <c r="T15019">
        <v>7.03</v>
      </c>
      <c r="U15019">
        <v>7.03</v>
      </c>
      <c r="V15019">
        <v>7.03</v>
      </c>
      <c r="W15019">
        <v>7.03</v>
      </c>
      <c r="X15019">
        <v>7.03</v>
      </c>
      <c r="Y15019">
        <v>7.03</v>
      </c>
      <c r="Z15019">
        <v>7.03</v>
      </c>
      <c r="AA15019">
        <v>7.03</v>
      </c>
      <c r="AB15019">
        <v>7.03</v>
      </c>
      <c r="AC15019">
        <v>7.03</v>
      </c>
      <c r="AD15019">
        <v>7.03</v>
      </c>
      <c r="AE15019">
        <v>7.03</v>
      </c>
      <c r="AF15019">
        <v>6.85</v>
      </c>
      <c r="AG15019">
        <v>6.85</v>
      </c>
      <c r="AH15019">
        <v>6.85</v>
      </c>
      <c r="AI15019">
        <v>6.85</v>
      </c>
      <c r="AJ15019">
        <v>6.85</v>
      </c>
      <c r="AK15019">
        <v>6.85</v>
      </c>
      <c r="AL15019">
        <v>6.85</v>
      </c>
      <c r="AM15019">
        <v>6.85</v>
      </c>
      <c r="AN15019">
        <v>6.85</v>
      </c>
      <c r="AO15019">
        <v>6.85</v>
      </c>
      <c r="AP15019">
        <v>6.85</v>
      </c>
      <c r="AQ15019">
        <v>6.85</v>
      </c>
      <c r="AR15019">
        <v>6.85</v>
      </c>
      <c r="AS15019">
        <v>6.85</v>
      </c>
      <c r="AT15019">
        <v>6.85</v>
      </c>
      <c r="AU15019">
        <v>6.85</v>
      </c>
      <c r="AV15019">
        <v>6.82</v>
      </c>
      <c r="AW15019">
        <v>6.82</v>
      </c>
      <c r="AX15019">
        <v>6.82</v>
      </c>
      <c r="AY15019">
        <v>6.82</v>
      </c>
      <c r="AZ15019">
        <v>6.82</v>
      </c>
      <c r="BA15019">
        <v>6.82</v>
      </c>
    </row>
    <row r="15020" spans="1:53" x14ac:dyDescent="0.25">
      <c r="A15020">
        <v>15018</v>
      </c>
      <c r="B15020" t="s">
        <v>8</v>
      </c>
      <c r="C15020">
        <v>12501569</v>
      </c>
      <c r="D15020">
        <v>11.82</v>
      </c>
      <c r="E15020">
        <v>11.82</v>
      </c>
      <c r="F15020">
        <v>11.82</v>
      </c>
      <c r="G15020">
        <v>11.82</v>
      </c>
      <c r="H15020">
        <v>11.82</v>
      </c>
      <c r="I15020">
        <v>11.82</v>
      </c>
      <c r="J15020">
        <v>11.82</v>
      </c>
      <c r="K15020">
        <v>11.82</v>
      </c>
      <c r="L15020">
        <v>11.82</v>
      </c>
      <c r="M15020">
        <v>11.82</v>
      </c>
      <c r="N15020">
        <v>11.82</v>
      </c>
      <c r="O15020">
        <v>11.82</v>
      </c>
      <c r="P15020">
        <v>11.82</v>
      </c>
      <c r="Q15020">
        <v>11.82</v>
      </c>
      <c r="R15020">
        <v>11.82</v>
      </c>
      <c r="S15020">
        <v>11.82</v>
      </c>
      <c r="T15020">
        <v>11.35</v>
      </c>
      <c r="U15020">
        <v>11.35</v>
      </c>
      <c r="V15020">
        <v>11.24</v>
      </c>
      <c r="W15020">
        <v>11.24</v>
      </c>
      <c r="X15020">
        <v>11.24</v>
      </c>
      <c r="Y15020">
        <v>11.23</v>
      </c>
      <c r="Z15020">
        <v>11.23</v>
      </c>
      <c r="AA15020">
        <v>11.23</v>
      </c>
      <c r="AB15020">
        <v>11.23</v>
      </c>
      <c r="AC15020">
        <v>11.23</v>
      </c>
      <c r="AD15020">
        <v>11.23</v>
      </c>
      <c r="AE15020">
        <v>11.23</v>
      </c>
      <c r="AF15020">
        <v>11.23</v>
      </c>
      <c r="AG15020">
        <v>11.23</v>
      </c>
      <c r="AH15020">
        <v>11.23</v>
      </c>
      <c r="AI15020">
        <v>11.23</v>
      </c>
      <c r="AJ15020">
        <v>11.23</v>
      </c>
      <c r="AK15020">
        <v>11.23</v>
      </c>
      <c r="AL15020">
        <v>11.23</v>
      </c>
      <c r="AM15020">
        <v>11.23</v>
      </c>
      <c r="AN15020">
        <v>11.23</v>
      </c>
      <c r="AO15020">
        <v>11.23</v>
      </c>
      <c r="AP15020">
        <v>11.23</v>
      </c>
      <c r="AQ15020">
        <v>11.23</v>
      </c>
      <c r="AR15020">
        <v>11.23</v>
      </c>
      <c r="AS15020">
        <v>11.23</v>
      </c>
      <c r="AT15020">
        <v>11.23</v>
      </c>
      <c r="AU15020">
        <v>11.23</v>
      </c>
      <c r="AV15020">
        <v>11.23</v>
      </c>
      <c r="AW15020">
        <v>11.23</v>
      </c>
      <c r="AX15020">
        <v>11.23</v>
      </c>
      <c r="AY15020">
        <v>11.23</v>
      </c>
      <c r="AZ15020">
        <v>11.23</v>
      </c>
      <c r="BA15020">
        <v>11.23</v>
      </c>
    </row>
    <row r="15021" spans="1:53" x14ac:dyDescent="0.25">
      <c r="A15021">
        <v>15019</v>
      </c>
      <c r="B15021" t="s">
        <v>9</v>
      </c>
      <c r="C15021">
        <v>12501569</v>
      </c>
      <c r="D15021">
        <v>9.6246666666666592</v>
      </c>
      <c r="E15021">
        <v>9.6246666666666592</v>
      </c>
      <c r="F15021">
        <v>9.5513333333333303</v>
      </c>
      <c r="G15021">
        <v>9.5513333333333303</v>
      </c>
      <c r="H15021">
        <v>9.5513333333333303</v>
      </c>
      <c r="I15021">
        <v>9.5513333333333303</v>
      </c>
      <c r="J15021">
        <v>9.5513333333333303</v>
      </c>
      <c r="K15021">
        <v>9.5513333333333303</v>
      </c>
      <c r="L15021">
        <v>9.5513333333333303</v>
      </c>
      <c r="M15021">
        <v>9.5513333333333303</v>
      </c>
      <c r="N15021">
        <v>9.4293333333333305</v>
      </c>
      <c r="O15021">
        <v>9.3413333333333295</v>
      </c>
      <c r="P15021">
        <v>9.4913333333333298</v>
      </c>
      <c r="Q15021">
        <v>9.4626666666666601</v>
      </c>
      <c r="R15021">
        <v>9.4626666666666601</v>
      </c>
      <c r="S15021">
        <v>9.36</v>
      </c>
      <c r="T15021">
        <v>9.3006666666666593</v>
      </c>
      <c r="U15021">
        <v>9.2959999999999994</v>
      </c>
      <c r="V15021">
        <v>9.2886666666666606</v>
      </c>
      <c r="W15021">
        <v>9.2846666666666593</v>
      </c>
      <c r="X15021">
        <v>9.2886666666666606</v>
      </c>
      <c r="Y15021">
        <v>9.2813333333333308</v>
      </c>
      <c r="Z15021">
        <v>9.2813333333333308</v>
      </c>
      <c r="AA15021">
        <v>9.3013333333333303</v>
      </c>
      <c r="AB15021">
        <v>9.3013333333333303</v>
      </c>
      <c r="AC15021">
        <v>9.2553333333333292</v>
      </c>
      <c r="AD15021">
        <v>9.2506666666666604</v>
      </c>
      <c r="AE15021">
        <v>9.2506666666666604</v>
      </c>
      <c r="AF15021">
        <v>9.1240000000000006</v>
      </c>
      <c r="AG15021">
        <v>9.1240000000000006</v>
      </c>
      <c r="AH15021">
        <v>9.2240000000000002</v>
      </c>
      <c r="AI15021">
        <v>9.2240000000000002</v>
      </c>
      <c r="AJ15021">
        <v>9.1773333333333298</v>
      </c>
      <c r="AK15021">
        <v>9.1893333333333302</v>
      </c>
      <c r="AL15021">
        <v>9.1893333333333302</v>
      </c>
      <c r="AM15021">
        <v>9.1893333333333302</v>
      </c>
      <c r="AN15021">
        <v>9.1893333333333302</v>
      </c>
      <c r="AO15021">
        <v>9.1893333333333302</v>
      </c>
      <c r="AP15021">
        <v>9.0860000000000003</v>
      </c>
      <c r="AQ15021">
        <v>9.0860000000000003</v>
      </c>
      <c r="AR15021">
        <v>9.0860000000000003</v>
      </c>
      <c r="AS15021">
        <v>9.0860000000000003</v>
      </c>
      <c r="AT15021">
        <v>9.0860000000000003</v>
      </c>
      <c r="AU15021">
        <v>9.0860000000000003</v>
      </c>
      <c r="AV15021">
        <v>9.0839999999999996</v>
      </c>
      <c r="AW15021">
        <v>9.07</v>
      </c>
      <c r="AX15021">
        <v>9.0713333333333299</v>
      </c>
      <c r="AY15021">
        <v>9.1746666666666599</v>
      </c>
      <c r="AZ15021">
        <v>9.0746666666666602</v>
      </c>
      <c r="BA15021">
        <v>9.0746666666666602</v>
      </c>
    </row>
    <row r="15022" spans="1:53" x14ac:dyDescent="0.25">
      <c r="A15022">
        <v>15020</v>
      </c>
      <c r="B15022" t="s">
        <v>67</v>
      </c>
      <c r="C15022">
        <v>12501569</v>
      </c>
      <c r="D15022">
        <v>8.7840000000000007</v>
      </c>
      <c r="E15022">
        <v>8.7840000000000007</v>
      </c>
      <c r="F15022">
        <v>8.7840000000000007</v>
      </c>
      <c r="G15022">
        <v>8.7840000000000007</v>
      </c>
      <c r="H15022">
        <v>8.7840000000000007</v>
      </c>
      <c r="I15022">
        <v>8.7840000000000007</v>
      </c>
      <c r="J15022">
        <v>8.7840000000000007</v>
      </c>
      <c r="K15022">
        <v>8.7840000000000007</v>
      </c>
      <c r="L15022">
        <v>8.7840000000000007</v>
      </c>
      <c r="M15022">
        <v>8.7840000000000007</v>
      </c>
      <c r="N15022">
        <v>8.7279999999999998</v>
      </c>
      <c r="O15022">
        <v>8.7279999999999998</v>
      </c>
      <c r="P15022">
        <v>8.7279999999999998</v>
      </c>
      <c r="Q15022">
        <v>8.7279999999999998</v>
      </c>
      <c r="R15022">
        <v>8.7279999999999998</v>
      </c>
      <c r="S15022">
        <v>8.7279999999999998</v>
      </c>
      <c r="T15022">
        <v>8.7279999999999998</v>
      </c>
      <c r="U15022">
        <v>8.7279999999999998</v>
      </c>
      <c r="V15022">
        <v>8.7279999999999998</v>
      </c>
      <c r="W15022">
        <v>8.7279999999999998</v>
      </c>
      <c r="X15022">
        <v>8.7279999999999998</v>
      </c>
      <c r="Y15022">
        <v>8.6479999999999997</v>
      </c>
      <c r="Z15022">
        <v>8.6479999999999997</v>
      </c>
      <c r="AA15022">
        <v>8.7439999999999998</v>
      </c>
      <c r="AB15022">
        <v>8.7439999999999998</v>
      </c>
      <c r="AC15022">
        <v>8.7439999999999998</v>
      </c>
      <c r="AD15022">
        <v>8.7439999999999998</v>
      </c>
      <c r="AE15022">
        <v>8.7439999999999998</v>
      </c>
      <c r="AF15022">
        <v>8.5679999999999996</v>
      </c>
      <c r="AG15022">
        <v>8.5679999999999996</v>
      </c>
      <c r="AH15022">
        <v>8.9860000000000007</v>
      </c>
      <c r="AI15022">
        <v>8.9860000000000007</v>
      </c>
      <c r="AJ15022">
        <v>8.77</v>
      </c>
      <c r="AK15022">
        <v>8.77</v>
      </c>
      <c r="AL15022">
        <v>8.77</v>
      </c>
      <c r="AM15022">
        <v>8.77</v>
      </c>
      <c r="AN15022">
        <v>8.77</v>
      </c>
      <c r="AO15022">
        <v>8.77</v>
      </c>
      <c r="AP15022">
        <v>8.4639999999999898</v>
      </c>
      <c r="AQ15022">
        <v>8.4639999999999898</v>
      </c>
      <c r="AR15022">
        <v>8.4639999999999898</v>
      </c>
      <c r="AS15022">
        <v>8.4639999999999898</v>
      </c>
      <c r="AT15022">
        <v>8.4639999999999898</v>
      </c>
      <c r="AU15022">
        <v>8.4639999999999898</v>
      </c>
      <c r="AV15022">
        <v>8.4639999999999898</v>
      </c>
      <c r="AW15022">
        <v>8.4639999999999898</v>
      </c>
      <c r="AX15022">
        <v>8.4639999999999898</v>
      </c>
      <c r="AY15022">
        <v>8.6739999999999995</v>
      </c>
      <c r="AZ15022">
        <v>8.4639999999999898</v>
      </c>
      <c r="BA15022">
        <v>8.4639999999999898</v>
      </c>
    </row>
    <row r="15023" spans="1:53" x14ac:dyDescent="0.25">
      <c r="A15023">
        <v>15021</v>
      </c>
      <c r="B15023" t="s">
        <v>68</v>
      </c>
      <c r="C15023">
        <v>12501569</v>
      </c>
      <c r="D15023">
        <v>9.39</v>
      </c>
      <c r="E15023">
        <v>9.39</v>
      </c>
      <c r="F15023">
        <v>9.39</v>
      </c>
      <c r="G15023">
        <v>9.39</v>
      </c>
      <c r="H15023">
        <v>9.39</v>
      </c>
      <c r="I15023">
        <v>9.39</v>
      </c>
      <c r="J15023">
        <v>9.39</v>
      </c>
      <c r="K15023">
        <v>9.39</v>
      </c>
      <c r="L15023">
        <v>9.39</v>
      </c>
      <c r="M15023">
        <v>9.39</v>
      </c>
      <c r="N15023">
        <v>9.3859999999999992</v>
      </c>
      <c r="O15023">
        <v>9.3859999999999992</v>
      </c>
      <c r="P15023">
        <v>9.3859999999999992</v>
      </c>
      <c r="Q15023">
        <v>9.3439999999999994</v>
      </c>
      <c r="R15023">
        <v>9.3439999999999994</v>
      </c>
      <c r="S15023">
        <v>9.3439999999999994</v>
      </c>
      <c r="T15023">
        <v>9.3439999999999994</v>
      </c>
      <c r="U15023">
        <v>9.3439999999999994</v>
      </c>
      <c r="V15023">
        <v>9.3439999999999994</v>
      </c>
      <c r="W15023">
        <v>9.3439999999999994</v>
      </c>
      <c r="X15023">
        <v>9.3439999999999994</v>
      </c>
      <c r="Y15023">
        <v>9.3439999999999994</v>
      </c>
      <c r="Z15023">
        <v>9.3439999999999994</v>
      </c>
      <c r="AA15023">
        <v>9.3439999999999994</v>
      </c>
      <c r="AB15023">
        <v>9.3439999999999994</v>
      </c>
      <c r="AC15023">
        <v>9.3439999999999994</v>
      </c>
      <c r="AD15023">
        <v>9.3439999999999994</v>
      </c>
      <c r="AE15023">
        <v>9.3439999999999994</v>
      </c>
      <c r="AF15023">
        <v>9.2099999999999902</v>
      </c>
      <c r="AG15023">
        <v>9.2099999999999902</v>
      </c>
      <c r="AH15023">
        <v>9.2059999999999995</v>
      </c>
      <c r="AI15023">
        <v>9.2059999999999995</v>
      </c>
      <c r="AJ15023">
        <v>9.2059999999999995</v>
      </c>
      <c r="AK15023">
        <v>9.2059999999999995</v>
      </c>
      <c r="AL15023">
        <v>9.2059999999999995</v>
      </c>
      <c r="AM15023">
        <v>9.2059999999999995</v>
      </c>
      <c r="AN15023">
        <v>9.2059999999999995</v>
      </c>
      <c r="AO15023">
        <v>9.2059999999999995</v>
      </c>
      <c r="AP15023">
        <v>9.1080000000000005</v>
      </c>
      <c r="AQ15023">
        <v>9.1080000000000005</v>
      </c>
      <c r="AR15023">
        <v>9.1080000000000005</v>
      </c>
      <c r="AS15023">
        <v>9.1080000000000005</v>
      </c>
      <c r="AT15023">
        <v>9.1080000000000005</v>
      </c>
      <c r="AU15023">
        <v>9.1080000000000005</v>
      </c>
      <c r="AV15023">
        <v>9.1080000000000005</v>
      </c>
      <c r="AW15023">
        <v>9.1080000000000005</v>
      </c>
      <c r="AX15023">
        <v>9.1080000000000005</v>
      </c>
      <c r="AY15023">
        <v>9.2059999999999995</v>
      </c>
      <c r="AZ15023">
        <v>9.1280000000000001</v>
      </c>
      <c r="BA15023">
        <v>9.1280000000000001</v>
      </c>
    </row>
    <row r="15024" spans="1:53" x14ac:dyDescent="0.25">
      <c r="A15024">
        <v>15022</v>
      </c>
      <c r="B15024" t="s">
        <v>69</v>
      </c>
      <c r="C15024">
        <v>12501569</v>
      </c>
      <c r="D15024">
        <v>9.9719999999999995</v>
      </c>
      <c r="E15024">
        <v>9.9719999999999995</v>
      </c>
      <c r="F15024">
        <v>9.5540000000000003</v>
      </c>
      <c r="G15024">
        <v>9.5540000000000003</v>
      </c>
      <c r="H15024">
        <v>9.5540000000000003</v>
      </c>
      <c r="I15024">
        <v>9.5540000000000003</v>
      </c>
      <c r="J15024">
        <v>9.5540000000000003</v>
      </c>
      <c r="K15024">
        <v>9.5540000000000003</v>
      </c>
      <c r="L15024">
        <v>9.5540000000000003</v>
      </c>
      <c r="M15024">
        <v>9.5540000000000003</v>
      </c>
      <c r="N15024">
        <v>9.5139999999999993</v>
      </c>
      <c r="O15024">
        <v>9.5139999999999993</v>
      </c>
      <c r="P15024">
        <v>9.5540000000000003</v>
      </c>
      <c r="Q15024">
        <v>9.5540000000000003</v>
      </c>
      <c r="R15024">
        <v>9.5540000000000003</v>
      </c>
      <c r="S15024">
        <v>9.5540000000000003</v>
      </c>
      <c r="T15024">
        <v>9.5139999999999993</v>
      </c>
      <c r="U15024">
        <v>9.5139999999999993</v>
      </c>
      <c r="V15024">
        <v>9.5139999999999993</v>
      </c>
      <c r="W15024">
        <v>9.49</v>
      </c>
      <c r="X15024">
        <v>9.5139999999999993</v>
      </c>
      <c r="Y15024">
        <v>9.5139999999999993</v>
      </c>
      <c r="Z15024">
        <v>9.5139999999999993</v>
      </c>
      <c r="AA15024">
        <v>9.5139999999999993</v>
      </c>
      <c r="AB15024">
        <v>9.5139999999999993</v>
      </c>
      <c r="AC15024">
        <v>9.5139999999999993</v>
      </c>
      <c r="AD15024">
        <v>9.5139999999999993</v>
      </c>
      <c r="AE15024">
        <v>9.5139999999999993</v>
      </c>
      <c r="AF15024">
        <v>9.3840000000000003</v>
      </c>
      <c r="AG15024">
        <v>9.3840000000000003</v>
      </c>
      <c r="AH15024">
        <v>9.3420000000000005</v>
      </c>
      <c r="AI15024">
        <v>9.3420000000000005</v>
      </c>
      <c r="AJ15024">
        <v>9.3420000000000005</v>
      </c>
      <c r="AK15024">
        <v>9.3420000000000005</v>
      </c>
      <c r="AL15024">
        <v>9.3420000000000005</v>
      </c>
      <c r="AM15024">
        <v>9.3420000000000005</v>
      </c>
      <c r="AN15024">
        <v>9.3420000000000005</v>
      </c>
      <c r="AO15024">
        <v>9.3420000000000005</v>
      </c>
      <c r="AP15024">
        <v>9.3420000000000005</v>
      </c>
      <c r="AQ15024">
        <v>9.3420000000000005</v>
      </c>
      <c r="AR15024">
        <v>9.3420000000000005</v>
      </c>
      <c r="AS15024">
        <v>9.3420000000000005</v>
      </c>
      <c r="AT15024">
        <v>9.3420000000000005</v>
      </c>
      <c r="AU15024">
        <v>9.3420000000000005</v>
      </c>
      <c r="AV15024">
        <v>9.3420000000000005</v>
      </c>
      <c r="AW15024">
        <v>9.3420000000000005</v>
      </c>
      <c r="AX15024">
        <v>9.3420000000000005</v>
      </c>
      <c r="AY15024">
        <v>9.3420000000000005</v>
      </c>
      <c r="AZ15024">
        <v>9.3420000000000005</v>
      </c>
      <c r="BA15024">
        <v>9.3420000000000005</v>
      </c>
    </row>
    <row r="15025" spans="1:53" x14ac:dyDescent="0.25">
      <c r="A15025">
        <v>15023</v>
      </c>
      <c r="B15025" t="s">
        <v>70</v>
      </c>
      <c r="C15025">
        <v>12501569</v>
      </c>
      <c r="D15025">
        <v>10.662000000000001</v>
      </c>
      <c r="E15025">
        <v>10.662000000000001</v>
      </c>
      <c r="F15025">
        <v>10.662000000000001</v>
      </c>
      <c r="G15025">
        <v>10.662000000000001</v>
      </c>
      <c r="H15025">
        <v>10.662000000000001</v>
      </c>
      <c r="I15025">
        <v>10.662000000000001</v>
      </c>
      <c r="J15025">
        <v>10.662000000000001</v>
      </c>
      <c r="K15025">
        <v>10.662000000000001</v>
      </c>
      <c r="L15025">
        <v>10.662000000000001</v>
      </c>
      <c r="M15025">
        <v>10.662000000000001</v>
      </c>
      <c r="N15025">
        <v>10.662000000000001</v>
      </c>
      <c r="O15025">
        <v>9.7759999999999998</v>
      </c>
      <c r="P15025">
        <v>10.662000000000001</v>
      </c>
      <c r="Q15025">
        <v>10.662000000000001</v>
      </c>
      <c r="R15025">
        <v>10.662000000000001</v>
      </c>
      <c r="S15025">
        <v>10.119999999999999</v>
      </c>
      <c r="T15025">
        <v>10.119999999999999</v>
      </c>
      <c r="U15025">
        <v>10.119999999999999</v>
      </c>
      <c r="V15025">
        <v>10.119999999999999</v>
      </c>
      <c r="W15025">
        <v>10.119999999999999</v>
      </c>
      <c r="X15025">
        <v>10.119999999999999</v>
      </c>
      <c r="Y15025">
        <v>10.119999999999999</v>
      </c>
      <c r="Z15025">
        <v>10.119999999999999</v>
      </c>
      <c r="AA15025">
        <v>10.119999999999999</v>
      </c>
      <c r="AB15025">
        <v>10.119999999999999</v>
      </c>
      <c r="AC15025">
        <v>9.9579999999999895</v>
      </c>
      <c r="AD15025">
        <v>9.9019999999999992</v>
      </c>
      <c r="AE15025">
        <v>9.9019999999999992</v>
      </c>
      <c r="AF15025">
        <v>9.5960000000000001</v>
      </c>
      <c r="AG15025">
        <v>9.5960000000000001</v>
      </c>
      <c r="AH15025">
        <v>9.7899999999999991</v>
      </c>
      <c r="AI15025">
        <v>9.7899999999999991</v>
      </c>
      <c r="AJ15025">
        <v>9.5960000000000001</v>
      </c>
      <c r="AK15025">
        <v>9.74</v>
      </c>
      <c r="AL15025">
        <v>9.74</v>
      </c>
      <c r="AM15025">
        <v>9.74</v>
      </c>
      <c r="AN15025">
        <v>9.74</v>
      </c>
      <c r="AO15025">
        <v>9.74</v>
      </c>
      <c r="AP15025">
        <v>9.74</v>
      </c>
      <c r="AQ15025">
        <v>9.74</v>
      </c>
      <c r="AR15025">
        <v>9.74</v>
      </c>
      <c r="AS15025">
        <v>9.74</v>
      </c>
      <c r="AT15025">
        <v>9.74</v>
      </c>
      <c r="AU15025">
        <v>9.74</v>
      </c>
      <c r="AV15025">
        <v>9.74</v>
      </c>
      <c r="AW15025">
        <v>9.5960000000000001</v>
      </c>
      <c r="AX15025">
        <v>9.5960000000000001</v>
      </c>
      <c r="AY15025">
        <v>9.74</v>
      </c>
      <c r="AZ15025">
        <v>9.5960000000000001</v>
      </c>
      <c r="BA15025">
        <v>9.5960000000000001</v>
      </c>
    </row>
    <row r="15026" spans="1:53" x14ac:dyDescent="0.25">
      <c r="A15026">
        <v>15024</v>
      </c>
      <c r="B15026" t="s">
        <v>6</v>
      </c>
      <c r="C15026">
        <v>10942393</v>
      </c>
      <c r="D15026">
        <v>15</v>
      </c>
      <c r="E15026">
        <v>15</v>
      </c>
      <c r="F15026">
        <v>15</v>
      </c>
      <c r="G15026">
        <v>15</v>
      </c>
      <c r="H15026">
        <v>15</v>
      </c>
      <c r="I15026">
        <v>15</v>
      </c>
      <c r="J15026">
        <v>15</v>
      </c>
      <c r="K15026">
        <v>15</v>
      </c>
      <c r="L15026">
        <v>15</v>
      </c>
      <c r="M15026">
        <v>15</v>
      </c>
      <c r="N15026">
        <v>15</v>
      </c>
      <c r="O15026">
        <v>15</v>
      </c>
      <c r="P15026">
        <v>15</v>
      </c>
      <c r="Q15026">
        <v>15</v>
      </c>
      <c r="R15026">
        <v>15</v>
      </c>
      <c r="S15026">
        <v>15</v>
      </c>
      <c r="T15026">
        <v>15</v>
      </c>
      <c r="U15026">
        <v>15</v>
      </c>
      <c r="V15026">
        <v>15</v>
      </c>
      <c r="W15026">
        <v>15</v>
      </c>
      <c r="X15026">
        <v>15</v>
      </c>
      <c r="Y15026">
        <v>15</v>
      </c>
      <c r="Z15026">
        <v>15</v>
      </c>
      <c r="AA15026">
        <v>15</v>
      </c>
      <c r="AB15026">
        <v>15</v>
      </c>
      <c r="AC15026">
        <v>15</v>
      </c>
      <c r="AD15026">
        <v>15</v>
      </c>
      <c r="AE15026">
        <v>15</v>
      </c>
      <c r="AF15026">
        <v>15</v>
      </c>
      <c r="AG15026">
        <v>15</v>
      </c>
      <c r="AH15026">
        <v>15</v>
      </c>
      <c r="AI15026">
        <v>15</v>
      </c>
      <c r="AJ15026">
        <v>15</v>
      </c>
      <c r="AK15026">
        <v>15</v>
      </c>
      <c r="AL15026">
        <v>15</v>
      </c>
      <c r="AM15026">
        <v>15</v>
      </c>
      <c r="AN15026">
        <v>15</v>
      </c>
      <c r="AO15026">
        <v>15</v>
      </c>
      <c r="AP15026">
        <v>15</v>
      </c>
      <c r="AQ15026">
        <v>15</v>
      </c>
      <c r="AR15026">
        <v>15</v>
      </c>
      <c r="AS15026">
        <v>15</v>
      </c>
      <c r="AT15026">
        <v>15</v>
      </c>
      <c r="AU15026">
        <v>15</v>
      </c>
      <c r="AV15026">
        <v>15</v>
      </c>
      <c r="AW15026">
        <v>15</v>
      </c>
      <c r="AX15026">
        <v>15</v>
      </c>
      <c r="AY15026">
        <v>15</v>
      </c>
      <c r="AZ15026">
        <v>15</v>
      </c>
      <c r="BA15026">
        <v>15</v>
      </c>
    </row>
    <row r="15027" spans="1:53" x14ac:dyDescent="0.25">
      <c r="A15027">
        <v>15025</v>
      </c>
      <c r="B15027" t="s">
        <v>7</v>
      </c>
      <c r="C15027">
        <v>10942393</v>
      </c>
      <c r="D15027">
        <v>15.95</v>
      </c>
      <c r="E15027">
        <v>15.95</v>
      </c>
      <c r="F15027">
        <v>15.69</v>
      </c>
      <c r="G15027">
        <v>15.69</v>
      </c>
      <c r="H15027">
        <v>15.69</v>
      </c>
      <c r="I15027">
        <v>15.69</v>
      </c>
      <c r="J15027">
        <v>15.69</v>
      </c>
      <c r="K15027">
        <v>15.69</v>
      </c>
      <c r="L15027">
        <v>15.69</v>
      </c>
      <c r="M15027">
        <v>15.77</v>
      </c>
      <c r="N15027">
        <v>15.77</v>
      </c>
      <c r="O15027">
        <v>15.77</v>
      </c>
      <c r="P15027">
        <v>15.77</v>
      </c>
      <c r="Q15027">
        <v>15.77</v>
      </c>
      <c r="R15027">
        <v>15.47</v>
      </c>
      <c r="S15027">
        <v>15.47</v>
      </c>
      <c r="T15027">
        <v>15.45</v>
      </c>
      <c r="U15027">
        <v>15.45</v>
      </c>
      <c r="V15027">
        <v>15.43</v>
      </c>
      <c r="W15027">
        <v>15.43</v>
      </c>
      <c r="X15027">
        <v>15.43</v>
      </c>
      <c r="Y15027">
        <v>15.43</v>
      </c>
      <c r="Z15027">
        <v>15.41</v>
      </c>
      <c r="AA15027">
        <v>15.35</v>
      </c>
      <c r="AB15027">
        <v>15.49</v>
      </c>
      <c r="AC15027">
        <v>14.49</v>
      </c>
      <c r="AD15027">
        <v>14.49</v>
      </c>
      <c r="AE15027">
        <v>14.49</v>
      </c>
      <c r="AF15027">
        <v>14.49</v>
      </c>
      <c r="AG15027">
        <v>14.49</v>
      </c>
      <c r="AH15027">
        <v>14.49</v>
      </c>
      <c r="AI15027">
        <v>14.49</v>
      </c>
      <c r="AJ15027">
        <v>14.49</v>
      </c>
      <c r="AK15027">
        <v>14.49</v>
      </c>
      <c r="AL15027">
        <v>14.49</v>
      </c>
      <c r="AM15027">
        <v>14.49</v>
      </c>
      <c r="AN15027">
        <v>14.49</v>
      </c>
      <c r="AO15027">
        <v>14.49</v>
      </c>
      <c r="AP15027">
        <v>14.49</v>
      </c>
      <c r="AQ15027">
        <v>14.49</v>
      </c>
      <c r="AR15027">
        <v>14.49</v>
      </c>
      <c r="AS15027">
        <v>14.49</v>
      </c>
      <c r="AT15027">
        <v>14.49</v>
      </c>
      <c r="AU15027">
        <v>14.49</v>
      </c>
      <c r="AV15027">
        <v>14.49</v>
      </c>
      <c r="AW15027">
        <v>14.49</v>
      </c>
      <c r="AX15027">
        <v>14.49</v>
      </c>
      <c r="AY15027">
        <v>14.49</v>
      </c>
      <c r="AZ15027">
        <v>14.49</v>
      </c>
      <c r="BA15027">
        <v>14.49</v>
      </c>
    </row>
    <row r="15028" spans="1:53" x14ac:dyDescent="0.25">
      <c r="A15028">
        <v>15026</v>
      </c>
      <c r="B15028" t="s">
        <v>8</v>
      </c>
      <c r="C15028">
        <v>10942393</v>
      </c>
      <c r="D15028">
        <v>22.5</v>
      </c>
      <c r="E15028">
        <v>22.5</v>
      </c>
      <c r="F15028">
        <v>22.5</v>
      </c>
      <c r="G15028">
        <v>22.5</v>
      </c>
      <c r="H15028">
        <v>22.5</v>
      </c>
      <c r="I15028">
        <v>22.5</v>
      </c>
      <c r="J15028">
        <v>22.5</v>
      </c>
      <c r="K15028">
        <v>22.5</v>
      </c>
      <c r="L15028">
        <v>22.5</v>
      </c>
      <c r="M15028">
        <v>22.5</v>
      </c>
      <c r="N15028">
        <v>22.5</v>
      </c>
      <c r="O15028">
        <v>22.5</v>
      </c>
      <c r="P15028">
        <v>22.5</v>
      </c>
      <c r="Q15028">
        <v>22.5</v>
      </c>
      <c r="R15028">
        <v>22.5</v>
      </c>
      <c r="S15028">
        <v>22.5</v>
      </c>
      <c r="T15028">
        <v>22.5</v>
      </c>
      <c r="U15028">
        <v>22.5</v>
      </c>
      <c r="V15028">
        <v>22.5</v>
      </c>
      <c r="W15028">
        <v>22.5</v>
      </c>
      <c r="X15028">
        <v>22.5</v>
      </c>
      <c r="Y15028">
        <v>22.5</v>
      </c>
      <c r="Z15028">
        <v>22.5</v>
      </c>
      <c r="AA15028">
        <v>22.5</v>
      </c>
      <c r="AB15028">
        <v>22.5</v>
      </c>
      <c r="AC15028">
        <v>22.5</v>
      </c>
      <c r="AD15028">
        <v>21.93</v>
      </c>
      <c r="AE15028">
        <v>21.93</v>
      </c>
      <c r="AF15028">
        <v>21.93</v>
      </c>
      <c r="AG15028">
        <v>21.93</v>
      </c>
      <c r="AH15028">
        <v>21.93</v>
      </c>
      <c r="AI15028">
        <v>21.93</v>
      </c>
      <c r="AJ15028">
        <v>21.93</v>
      </c>
      <c r="AK15028">
        <v>21.93</v>
      </c>
      <c r="AL15028">
        <v>21.93</v>
      </c>
      <c r="AM15028">
        <v>21.93</v>
      </c>
      <c r="AN15028">
        <v>21.93</v>
      </c>
      <c r="AO15028">
        <v>21.93</v>
      </c>
      <c r="AP15028">
        <v>21.93</v>
      </c>
      <c r="AQ15028">
        <v>21.93</v>
      </c>
      <c r="AR15028">
        <v>21.93</v>
      </c>
      <c r="AS15028">
        <v>21.93</v>
      </c>
      <c r="AT15028">
        <v>21.93</v>
      </c>
      <c r="AU15028">
        <v>21.93</v>
      </c>
      <c r="AV15028">
        <v>21.93</v>
      </c>
      <c r="AW15028">
        <v>21.93</v>
      </c>
      <c r="AX15028">
        <v>21.93</v>
      </c>
      <c r="AY15028">
        <v>21.93</v>
      </c>
      <c r="AZ15028">
        <v>21.93</v>
      </c>
      <c r="BA15028">
        <v>21.93</v>
      </c>
    </row>
    <row r="15029" spans="1:53" x14ac:dyDescent="0.25">
      <c r="A15029">
        <v>15027</v>
      </c>
      <c r="B15029" t="s">
        <v>9</v>
      </c>
      <c r="C15029">
        <v>10942393</v>
      </c>
      <c r="D15029">
        <v>19.3213333333333</v>
      </c>
      <c r="E15029">
        <v>19.3213333333333</v>
      </c>
      <c r="F15029">
        <v>19.286666666666601</v>
      </c>
      <c r="G15029">
        <v>19.272666666666598</v>
      </c>
      <c r="H15029">
        <v>19.272666666666598</v>
      </c>
      <c r="I15029">
        <v>19.405999999999999</v>
      </c>
      <c r="J15029">
        <v>19.272666666666598</v>
      </c>
      <c r="K15029">
        <v>19.272666666666598</v>
      </c>
      <c r="L15029">
        <v>19.272666666666598</v>
      </c>
      <c r="M15029">
        <v>19.277999999999999</v>
      </c>
      <c r="N15029">
        <v>19.2573333333333</v>
      </c>
      <c r="O15029">
        <v>19.195333333333298</v>
      </c>
      <c r="P15029">
        <v>19.195333333333298</v>
      </c>
      <c r="Q15029">
        <v>19.1286666666666</v>
      </c>
      <c r="R15029">
        <v>19.175333333333299</v>
      </c>
      <c r="S15029">
        <v>19.175333333333299</v>
      </c>
      <c r="T15029">
        <v>18.956666666666599</v>
      </c>
      <c r="U15029">
        <v>18.946666666666601</v>
      </c>
      <c r="V15029">
        <v>18.931333333333299</v>
      </c>
      <c r="W15029">
        <v>18.952000000000002</v>
      </c>
      <c r="X15029">
        <v>18.831333333333301</v>
      </c>
      <c r="Y15029">
        <v>18.831333333333301</v>
      </c>
      <c r="Z15029">
        <v>18.829999999999998</v>
      </c>
      <c r="AA15029">
        <v>18.826000000000001</v>
      </c>
      <c r="AB15029">
        <v>18.853999999999999</v>
      </c>
      <c r="AC15029">
        <v>18.787333333333301</v>
      </c>
      <c r="AD15029">
        <v>18.749333333333301</v>
      </c>
      <c r="AE15029">
        <v>18.749333333333301</v>
      </c>
      <c r="AF15029">
        <v>18.521333333333299</v>
      </c>
      <c r="AG15029">
        <v>18.521333333333299</v>
      </c>
      <c r="AH15029">
        <v>18.45</v>
      </c>
      <c r="AI15029">
        <v>18.419333333333299</v>
      </c>
      <c r="AJ15029">
        <v>18.423999999999999</v>
      </c>
      <c r="AK15029">
        <v>18.393333333333299</v>
      </c>
      <c r="AL15029">
        <v>18.393333333333299</v>
      </c>
      <c r="AM15029">
        <v>18.393333333333299</v>
      </c>
      <c r="AN15029">
        <v>18.393333333333299</v>
      </c>
      <c r="AO15029">
        <v>18.393333333333299</v>
      </c>
      <c r="AP15029">
        <v>18.399999999999999</v>
      </c>
      <c r="AQ15029">
        <v>18.399999999999999</v>
      </c>
      <c r="AR15029">
        <v>18.465333333333302</v>
      </c>
      <c r="AS15029">
        <v>18.465333333333302</v>
      </c>
      <c r="AT15029">
        <v>18.399999999999999</v>
      </c>
      <c r="AU15029">
        <v>18.399999999999999</v>
      </c>
      <c r="AV15029">
        <v>18.465333333333302</v>
      </c>
      <c r="AW15029">
        <v>18.395333333333301</v>
      </c>
      <c r="AX15029">
        <v>18.399999999999999</v>
      </c>
      <c r="AY15029">
        <v>18.131333333333298</v>
      </c>
      <c r="AZ15029">
        <v>18.137333333333299</v>
      </c>
      <c r="BA15029">
        <v>18.196666666666601</v>
      </c>
    </row>
    <row r="15030" spans="1:53" x14ac:dyDescent="0.25">
      <c r="A15030">
        <v>15028</v>
      </c>
      <c r="B15030" t="s">
        <v>67</v>
      </c>
      <c r="C15030">
        <v>10942393</v>
      </c>
      <c r="D15030">
        <v>17.141999999999999</v>
      </c>
      <c r="E15030">
        <v>17.141999999999999</v>
      </c>
      <c r="F15030">
        <v>17.141999999999999</v>
      </c>
      <c r="G15030">
        <v>17.141999999999999</v>
      </c>
      <c r="H15030">
        <v>17.141999999999999</v>
      </c>
      <c r="I15030">
        <v>17.835999999999999</v>
      </c>
      <c r="J15030">
        <v>17.141999999999999</v>
      </c>
      <c r="K15030">
        <v>17.141999999999999</v>
      </c>
      <c r="L15030">
        <v>17.141999999999999</v>
      </c>
      <c r="M15030">
        <v>17.141999999999999</v>
      </c>
      <c r="N15030">
        <v>17.141999999999999</v>
      </c>
      <c r="O15030">
        <v>17.141999999999999</v>
      </c>
      <c r="P15030">
        <v>17.141999999999999</v>
      </c>
      <c r="Q15030">
        <v>17.141999999999999</v>
      </c>
      <c r="R15030">
        <v>17.141999999999999</v>
      </c>
      <c r="S15030">
        <v>17.141999999999999</v>
      </c>
      <c r="T15030">
        <v>17.141999999999999</v>
      </c>
      <c r="U15030">
        <v>17.141999999999999</v>
      </c>
      <c r="V15030">
        <v>17.141999999999999</v>
      </c>
      <c r="W15030">
        <v>17.594000000000001</v>
      </c>
      <c r="X15030">
        <v>16.937999999999999</v>
      </c>
      <c r="Y15030">
        <v>16.937999999999999</v>
      </c>
      <c r="Z15030">
        <v>16.937999999999999</v>
      </c>
      <c r="AA15030">
        <v>16.937999999999999</v>
      </c>
      <c r="AB15030">
        <v>16.937999999999999</v>
      </c>
      <c r="AC15030">
        <v>16.937999999999999</v>
      </c>
      <c r="AD15030">
        <v>16.937999999999999</v>
      </c>
      <c r="AE15030">
        <v>16.937999999999999</v>
      </c>
      <c r="AF15030">
        <v>16.850000000000001</v>
      </c>
      <c r="AG15030">
        <v>16.850000000000001</v>
      </c>
      <c r="AH15030">
        <v>16.876000000000001</v>
      </c>
      <c r="AI15030">
        <v>16.876000000000001</v>
      </c>
      <c r="AJ15030">
        <v>16.89</v>
      </c>
      <c r="AK15030">
        <v>16.89</v>
      </c>
      <c r="AL15030">
        <v>16.89</v>
      </c>
      <c r="AM15030">
        <v>16.89</v>
      </c>
      <c r="AN15030">
        <v>16.89</v>
      </c>
      <c r="AO15030">
        <v>16.89</v>
      </c>
      <c r="AP15030">
        <v>16.89</v>
      </c>
      <c r="AQ15030">
        <v>16.89</v>
      </c>
      <c r="AR15030">
        <v>16.89</v>
      </c>
      <c r="AS15030">
        <v>16.89</v>
      </c>
      <c r="AT15030">
        <v>16.89</v>
      </c>
      <c r="AU15030">
        <v>16.89</v>
      </c>
      <c r="AV15030">
        <v>16.89</v>
      </c>
      <c r="AW15030">
        <v>16.876000000000001</v>
      </c>
      <c r="AX15030">
        <v>16.89</v>
      </c>
      <c r="AY15030">
        <v>15.656000000000001</v>
      </c>
      <c r="AZ15030">
        <v>15.656000000000001</v>
      </c>
      <c r="BA15030">
        <v>16.146000000000001</v>
      </c>
    </row>
    <row r="15031" spans="1:53" x14ac:dyDescent="0.25">
      <c r="A15031">
        <v>15029</v>
      </c>
      <c r="B15031" t="s">
        <v>68</v>
      </c>
      <c r="C15031">
        <v>10942393</v>
      </c>
      <c r="D15031">
        <v>19.602</v>
      </c>
      <c r="E15031">
        <v>19.602</v>
      </c>
      <c r="F15031">
        <v>19.602</v>
      </c>
      <c r="G15031">
        <v>19.602</v>
      </c>
      <c r="H15031">
        <v>19.602</v>
      </c>
      <c r="I15031">
        <v>19.602</v>
      </c>
      <c r="J15031">
        <v>19.602</v>
      </c>
      <c r="K15031">
        <v>19.602</v>
      </c>
      <c r="L15031">
        <v>19.602</v>
      </c>
      <c r="M15031">
        <v>19.602</v>
      </c>
      <c r="N15031">
        <v>19.414000000000001</v>
      </c>
      <c r="O15031">
        <v>19.001999999999999</v>
      </c>
      <c r="P15031">
        <v>19.001999999999999</v>
      </c>
      <c r="Q15031">
        <v>18.762</v>
      </c>
      <c r="R15031">
        <v>19.001999999999999</v>
      </c>
      <c r="S15031">
        <v>19.001999999999999</v>
      </c>
      <c r="T15031">
        <v>18.762</v>
      </c>
      <c r="U15031">
        <v>18.762</v>
      </c>
      <c r="V15031">
        <v>18.762</v>
      </c>
      <c r="W15031">
        <v>18.989999999999998</v>
      </c>
      <c r="X15031">
        <v>18.762</v>
      </c>
      <c r="Y15031">
        <v>18.762</v>
      </c>
      <c r="Z15031">
        <v>18.762</v>
      </c>
      <c r="AA15031">
        <v>18.762</v>
      </c>
      <c r="AB15031">
        <v>18.762</v>
      </c>
      <c r="AC15031">
        <v>18.762</v>
      </c>
      <c r="AD15031">
        <v>18.762</v>
      </c>
      <c r="AE15031">
        <v>18.762</v>
      </c>
      <c r="AF15031">
        <v>18.474</v>
      </c>
      <c r="AG15031">
        <v>18.474</v>
      </c>
      <c r="AH15031">
        <v>18.474</v>
      </c>
      <c r="AI15031">
        <v>18.306000000000001</v>
      </c>
      <c r="AJ15031">
        <v>18.306000000000001</v>
      </c>
      <c r="AK15031">
        <v>18.29</v>
      </c>
      <c r="AL15031">
        <v>18.29</v>
      </c>
      <c r="AM15031">
        <v>18.29</v>
      </c>
      <c r="AN15031">
        <v>18.29</v>
      </c>
      <c r="AO15031">
        <v>18.29</v>
      </c>
      <c r="AP15031">
        <v>18.29</v>
      </c>
      <c r="AQ15031">
        <v>18.29</v>
      </c>
      <c r="AR15031">
        <v>18.524000000000001</v>
      </c>
      <c r="AS15031">
        <v>18.524000000000001</v>
      </c>
      <c r="AT15031">
        <v>18.29</v>
      </c>
      <c r="AU15031">
        <v>18.29</v>
      </c>
      <c r="AV15031">
        <v>18.524000000000001</v>
      </c>
      <c r="AW15031">
        <v>18.29</v>
      </c>
      <c r="AX15031">
        <v>18.29</v>
      </c>
      <c r="AY15031">
        <v>17.792000000000002</v>
      </c>
      <c r="AZ15031">
        <v>17.792000000000002</v>
      </c>
      <c r="BA15031">
        <v>17.792000000000002</v>
      </c>
    </row>
    <row r="15032" spans="1:53" x14ac:dyDescent="0.25">
      <c r="A15032">
        <v>15030</v>
      </c>
      <c r="B15032" t="s">
        <v>69</v>
      </c>
      <c r="C15032">
        <v>10942393</v>
      </c>
      <c r="D15032">
        <v>19.989999999999998</v>
      </c>
      <c r="E15032">
        <v>19.989999999999998</v>
      </c>
      <c r="F15032">
        <v>19.989999999999998</v>
      </c>
      <c r="G15032">
        <v>19.876000000000001</v>
      </c>
      <c r="H15032">
        <v>19.876000000000001</v>
      </c>
      <c r="I15032">
        <v>19.876000000000001</v>
      </c>
      <c r="J15032">
        <v>19.876000000000001</v>
      </c>
      <c r="K15032">
        <v>19.876000000000001</v>
      </c>
      <c r="L15032">
        <v>19.876000000000001</v>
      </c>
      <c r="M15032">
        <v>19.876000000000001</v>
      </c>
      <c r="N15032">
        <v>19.876000000000001</v>
      </c>
      <c r="O15032">
        <v>19.876000000000001</v>
      </c>
      <c r="P15032">
        <v>19.876000000000001</v>
      </c>
      <c r="Q15032">
        <v>19.782</v>
      </c>
      <c r="R15032">
        <v>19.876000000000001</v>
      </c>
      <c r="S15032">
        <v>19.876000000000001</v>
      </c>
      <c r="T15032">
        <v>19.782</v>
      </c>
      <c r="U15032">
        <v>19.782</v>
      </c>
      <c r="V15032">
        <v>19.782</v>
      </c>
      <c r="W15032">
        <v>19.782</v>
      </c>
      <c r="X15032">
        <v>19.782</v>
      </c>
      <c r="Y15032">
        <v>19.782</v>
      </c>
      <c r="Z15032">
        <v>19.782</v>
      </c>
      <c r="AA15032">
        <v>19.782</v>
      </c>
      <c r="AB15032">
        <v>19.782</v>
      </c>
      <c r="AC15032">
        <v>19.782</v>
      </c>
      <c r="AD15032">
        <v>19.782</v>
      </c>
      <c r="AE15032">
        <v>19.782</v>
      </c>
      <c r="AF15032">
        <v>19.457999999999998</v>
      </c>
      <c r="AG15032">
        <v>19.457999999999998</v>
      </c>
      <c r="AH15032">
        <v>19.277999999999999</v>
      </c>
      <c r="AI15032">
        <v>19.277999999999999</v>
      </c>
      <c r="AJ15032">
        <v>19.277999999999999</v>
      </c>
      <c r="AK15032">
        <v>19.277999999999999</v>
      </c>
      <c r="AL15032">
        <v>19.277999999999999</v>
      </c>
      <c r="AM15032">
        <v>19.277999999999999</v>
      </c>
      <c r="AN15032">
        <v>19.277999999999999</v>
      </c>
      <c r="AO15032">
        <v>19.277999999999999</v>
      </c>
      <c r="AP15032">
        <v>19.317999999999898</v>
      </c>
      <c r="AQ15032">
        <v>19.317999999999898</v>
      </c>
      <c r="AR15032">
        <v>19.43</v>
      </c>
      <c r="AS15032">
        <v>19.43</v>
      </c>
      <c r="AT15032">
        <v>19.317999999999898</v>
      </c>
      <c r="AU15032">
        <v>19.317999999999898</v>
      </c>
      <c r="AV15032">
        <v>19.43</v>
      </c>
      <c r="AW15032">
        <v>19.317999999999898</v>
      </c>
      <c r="AX15032">
        <v>19.317999999999898</v>
      </c>
      <c r="AY15032">
        <v>19.047999999999998</v>
      </c>
      <c r="AZ15032">
        <v>19.102</v>
      </c>
      <c r="BA15032">
        <v>19.102</v>
      </c>
    </row>
    <row r="15033" spans="1:53" x14ac:dyDescent="0.25">
      <c r="A15033">
        <v>15031</v>
      </c>
      <c r="B15033" t="s">
        <v>70</v>
      </c>
      <c r="C15033">
        <v>10942393</v>
      </c>
      <c r="D15033">
        <v>20.475999999999999</v>
      </c>
      <c r="E15033">
        <v>20.475999999999999</v>
      </c>
      <c r="F15033">
        <v>20.475999999999999</v>
      </c>
      <c r="G15033">
        <v>20.475999999999999</v>
      </c>
      <c r="H15033">
        <v>20.475999999999999</v>
      </c>
      <c r="I15033">
        <v>20.475999999999999</v>
      </c>
      <c r="J15033">
        <v>20.475999999999999</v>
      </c>
      <c r="K15033">
        <v>20.475999999999999</v>
      </c>
      <c r="L15033">
        <v>20.475999999999999</v>
      </c>
      <c r="M15033">
        <v>20.475999999999999</v>
      </c>
      <c r="N15033">
        <v>20.475999999999999</v>
      </c>
      <c r="O15033">
        <v>20.475999999999999</v>
      </c>
      <c r="P15033">
        <v>20.475999999999999</v>
      </c>
      <c r="Q15033">
        <v>20.475999999999999</v>
      </c>
      <c r="R15033">
        <v>20.475999999999999</v>
      </c>
      <c r="S15033">
        <v>20.475999999999999</v>
      </c>
      <c r="T15033">
        <v>20.146000000000001</v>
      </c>
      <c r="U15033">
        <v>20.146000000000001</v>
      </c>
      <c r="V15033">
        <v>20.146000000000001</v>
      </c>
      <c r="W15033">
        <v>20.146000000000001</v>
      </c>
      <c r="X15033">
        <v>20.146000000000001</v>
      </c>
      <c r="Y15033">
        <v>20.146000000000001</v>
      </c>
      <c r="Z15033">
        <v>20.146000000000001</v>
      </c>
      <c r="AA15033">
        <v>20.146000000000001</v>
      </c>
      <c r="AB15033">
        <v>20.146000000000001</v>
      </c>
      <c r="AC15033">
        <v>20.146000000000001</v>
      </c>
      <c r="AD15033">
        <v>20.146000000000001</v>
      </c>
      <c r="AE15033">
        <v>20.146000000000001</v>
      </c>
      <c r="AF15033">
        <v>20.015999999999998</v>
      </c>
      <c r="AG15033">
        <v>20.015999999999998</v>
      </c>
      <c r="AH15033">
        <v>19.739999999999998</v>
      </c>
      <c r="AI15033">
        <v>19.739999999999998</v>
      </c>
      <c r="AJ15033">
        <v>19.739999999999998</v>
      </c>
      <c r="AK15033">
        <v>19.739999999999998</v>
      </c>
      <c r="AL15033">
        <v>19.739999999999998</v>
      </c>
      <c r="AM15033">
        <v>19.739999999999998</v>
      </c>
      <c r="AN15033">
        <v>19.739999999999998</v>
      </c>
      <c r="AO15033">
        <v>19.739999999999998</v>
      </c>
      <c r="AP15033">
        <v>19.739999999999998</v>
      </c>
      <c r="AQ15033">
        <v>19.739999999999998</v>
      </c>
      <c r="AR15033">
        <v>19.739999999999998</v>
      </c>
      <c r="AS15033">
        <v>19.739999999999998</v>
      </c>
      <c r="AT15033">
        <v>19.739999999999998</v>
      </c>
      <c r="AU15033">
        <v>19.739999999999998</v>
      </c>
      <c r="AV15033">
        <v>19.739999999999998</v>
      </c>
      <c r="AW15033">
        <v>19.739999999999998</v>
      </c>
      <c r="AX15033">
        <v>19.739999999999998</v>
      </c>
      <c r="AY15033">
        <v>19.739999999999998</v>
      </c>
      <c r="AZ15033">
        <v>19.739999999999998</v>
      </c>
      <c r="BA15033">
        <v>19.739999999999998</v>
      </c>
    </row>
    <row r="15034" spans="1:53" x14ac:dyDescent="0.25">
      <c r="A15034">
        <v>15032</v>
      </c>
      <c r="B15034" t="s">
        <v>6</v>
      </c>
      <c r="C15034">
        <v>10836550</v>
      </c>
      <c r="D15034">
        <v>13</v>
      </c>
      <c r="E15034">
        <v>13</v>
      </c>
      <c r="F15034">
        <v>14</v>
      </c>
      <c r="G15034">
        <v>14</v>
      </c>
      <c r="H15034">
        <v>14</v>
      </c>
      <c r="I15034">
        <v>14</v>
      </c>
      <c r="J15034">
        <v>14</v>
      </c>
      <c r="K15034">
        <v>14</v>
      </c>
      <c r="L15034">
        <v>14</v>
      </c>
      <c r="M15034">
        <v>14</v>
      </c>
      <c r="N15034">
        <v>14</v>
      </c>
      <c r="O15034">
        <v>14</v>
      </c>
      <c r="P15034">
        <v>15</v>
      </c>
      <c r="Q15034">
        <v>14</v>
      </c>
      <c r="R15034">
        <v>15</v>
      </c>
      <c r="S15034">
        <v>15</v>
      </c>
      <c r="T15034">
        <v>14</v>
      </c>
      <c r="U15034">
        <v>14</v>
      </c>
      <c r="V15034">
        <v>14</v>
      </c>
      <c r="W15034">
        <v>12</v>
      </c>
      <c r="X15034">
        <v>13</v>
      </c>
      <c r="Y15034">
        <v>15</v>
      </c>
      <c r="Z15034">
        <v>15</v>
      </c>
      <c r="AA15034">
        <v>15</v>
      </c>
      <c r="AB15034">
        <v>15</v>
      </c>
      <c r="AC15034">
        <v>15</v>
      </c>
      <c r="AD15034">
        <v>15</v>
      </c>
      <c r="AE15034">
        <v>15</v>
      </c>
      <c r="AF15034">
        <v>15</v>
      </c>
      <c r="AG15034">
        <v>15</v>
      </c>
      <c r="AH15034">
        <v>15</v>
      </c>
      <c r="AI15034">
        <v>15</v>
      </c>
      <c r="AJ15034">
        <v>15</v>
      </c>
      <c r="AK15034">
        <v>15</v>
      </c>
      <c r="AL15034">
        <v>15</v>
      </c>
      <c r="AM15034">
        <v>15</v>
      </c>
      <c r="AN15034">
        <v>15</v>
      </c>
      <c r="AO15034">
        <v>14</v>
      </c>
      <c r="AP15034">
        <v>15</v>
      </c>
      <c r="AQ15034">
        <v>15</v>
      </c>
      <c r="AR15034">
        <v>14</v>
      </c>
      <c r="AS15034">
        <v>14</v>
      </c>
      <c r="AT15034">
        <v>15</v>
      </c>
      <c r="AU15034">
        <v>15</v>
      </c>
      <c r="AV15034">
        <v>14</v>
      </c>
      <c r="AW15034">
        <v>14</v>
      </c>
      <c r="AX15034">
        <v>15</v>
      </c>
      <c r="AY15034">
        <v>15</v>
      </c>
      <c r="AZ15034">
        <v>15</v>
      </c>
      <c r="BA15034">
        <v>15</v>
      </c>
    </row>
    <row r="15035" spans="1:53" x14ac:dyDescent="0.25">
      <c r="A15035">
        <v>15033</v>
      </c>
      <c r="B15035" t="s">
        <v>7</v>
      </c>
      <c r="C15035">
        <v>10836550</v>
      </c>
      <c r="D15035">
        <v>9.19</v>
      </c>
      <c r="E15035">
        <v>9.19</v>
      </c>
      <c r="F15035">
        <v>9.19</v>
      </c>
      <c r="G15035">
        <v>9.19</v>
      </c>
      <c r="H15035">
        <v>9.19</v>
      </c>
      <c r="I15035">
        <v>9.19</v>
      </c>
      <c r="J15035">
        <v>9.19</v>
      </c>
      <c r="K15035">
        <v>9.19</v>
      </c>
      <c r="L15035">
        <v>9.19</v>
      </c>
      <c r="M15035">
        <v>9.24</v>
      </c>
      <c r="N15035">
        <v>9.24</v>
      </c>
      <c r="O15035">
        <v>8.89</v>
      </c>
      <c r="P15035">
        <v>9.24</v>
      </c>
      <c r="Q15035">
        <v>9.24</v>
      </c>
      <c r="R15035">
        <v>9.24</v>
      </c>
      <c r="S15035">
        <v>9.1300000000000008</v>
      </c>
      <c r="T15035">
        <v>9.24</v>
      </c>
      <c r="U15035">
        <v>9.24</v>
      </c>
      <c r="V15035">
        <v>9.24</v>
      </c>
      <c r="W15035">
        <v>9.24</v>
      </c>
      <c r="X15035">
        <v>7.52</v>
      </c>
      <c r="Y15035">
        <v>7.52</v>
      </c>
      <c r="Z15035">
        <v>7.52</v>
      </c>
      <c r="AA15035">
        <v>7.52</v>
      </c>
      <c r="AB15035">
        <v>7.52</v>
      </c>
      <c r="AC15035">
        <v>7.52</v>
      </c>
      <c r="AD15035">
        <v>7.52</v>
      </c>
      <c r="AE15035">
        <v>7.52</v>
      </c>
      <c r="AF15035">
        <v>7.7</v>
      </c>
      <c r="AG15035">
        <v>7.7</v>
      </c>
      <c r="AH15035">
        <v>7.7</v>
      </c>
      <c r="AI15035">
        <v>7.7</v>
      </c>
      <c r="AJ15035">
        <v>7.7</v>
      </c>
      <c r="AK15035">
        <v>7.7</v>
      </c>
      <c r="AL15035">
        <v>7.7</v>
      </c>
      <c r="AM15035">
        <v>7.7</v>
      </c>
      <c r="AN15035">
        <v>7.7</v>
      </c>
      <c r="AO15035">
        <v>9.44</v>
      </c>
      <c r="AP15035">
        <v>9.44</v>
      </c>
      <c r="AQ15035">
        <v>9.44</v>
      </c>
      <c r="AR15035">
        <v>9.44</v>
      </c>
      <c r="AS15035">
        <v>9.44</v>
      </c>
      <c r="AT15035">
        <v>7.7</v>
      </c>
      <c r="AU15035">
        <v>7.7</v>
      </c>
      <c r="AV15035">
        <v>9.44</v>
      </c>
      <c r="AW15035">
        <v>9.44</v>
      </c>
      <c r="AX15035">
        <v>7.7</v>
      </c>
      <c r="AY15035">
        <v>7.7</v>
      </c>
      <c r="AZ15035">
        <v>7.7</v>
      </c>
      <c r="BA15035">
        <v>7.7</v>
      </c>
    </row>
    <row r="15036" spans="1:53" x14ac:dyDescent="0.25">
      <c r="A15036">
        <v>15034</v>
      </c>
      <c r="B15036" t="s">
        <v>8</v>
      </c>
      <c r="C15036">
        <v>10836550</v>
      </c>
      <c r="D15036">
        <v>14.2</v>
      </c>
      <c r="E15036">
        <v>14.2</v>
      </c>
      <c r="F15036">
        <v>14.2</v>
      </c>
      <c r="G15036">
        <v>14.2</v>
      </c>
      <c r="H15036">
        <v>14.2</v>
      </c>
      <c r="I15036">
        <v>14.95</v>
      </c>
      <c r="J15036">
        <v>14.95</v>
      </c>
      <c r="K15036">
        <v>14.95</v>
      </c>
      <c r="L15036">
        <v>14.95</v>
      </c>
      <c r="M15036">
        <v>14.95</v>
      </c>
      <c r="N15036">
        <v>14.95</v>
      </c>
      <c r="O15036">
        <v>14.95</v>
      </c>
      <c r="P15036">
        <v>14.95</v>
      </c>
      <c r="Q15036">
        <v>14.95</v>
      </c>
      <c r="R15036">
        <v>14.95</v>
      </c>
      <c r="S15036">
        <v>14.95</v>
      </c>
      <c r="T15036">
        <v>14.95</v>
      </c>
      <c r="U15036">
        <v>14.95</v>
      </c>
      <c r="V15036">
        <v>14.95</v>
      </c>
      <c r="W15036">
        <v>14.95</v>
      </c>
      <c r="X15036">
        <v>14.95</v>
      </c>
      <c r="Y15036">
        <v>14.95</v>
      </c>
      <c r="Z15036">
        <v>14.95</v>
      </c>
      <c r="AA15036">
        <v>14.95</v>
      </c>
      <c r="AB15036">
        <v>14.95</v>
      </c>
      <c r="AC15036">
        <v>14.95</v>
      </c>
      <c r="AD15036">
        <v>14.95</v>
      </c>
      <c r="AE15036">
        <v>14.95</v>
      </c>
      <c r="AF15036">
        <v>14.74</v>
      </c>
      <c r="AG15036">
        <v>14.74</v>
      </c>
      <c r="AH15036">
        <v>14.74</v>
      </c>
      <c r="AI15036">
        <v>14.74</v>
      </c>
      <c r="AJ15036">
        <v>14.74</v>
      </c>
      <c r="AK15036">
        <v>14.74</v>
      </c>
      <c r="AL15036">
        <v>14.74</v>
      </c>
      <c r="AM15036">
        <v>14.74</v>
      </c>
      <c r="AN15036">
        <v>14.74</v>
      </c>
      <c r="AO15036">
        <v>14.74</v>
      </c>
      <c r="AP15036">
        <v>14.74</v>
      </c>
      <c r="AQ15036">
        <v>14.74</v>
      </c>
      <c r="AR15036">
        <v>14.74</v>
      </c>
      <c r="AS15036">
        <v>14.74</v>
      </c>
      <c r="AT15036">
        <v>14.74</v>
      </c>
      <c r="AU15036">
        <v>14.74</v>
      </c>
      <c r="AV15036">
        <v>14.74</v>
      </c>
      <c r="AW15036">
        <v>14.74</v>
      </c>
      <c r="AX15036">
        <v>14.74</v>
      </c>
      <c r="AY15036">
        <v>14.74</v>
      </c>
      <c r="AZ15036">
        <v>14.74</v>
      </c>
      <c r="BA15036">
        <v>14.74</v>
      </c>
    </row>
    <row r="15037" spans="1:53" x14ac:dyDescent="0.25">
      <c r="A15037">
        <v>15035</v>
      </c>
      <c r="B15037" t="s">
        <v>9</v>
      </c>
      <c r="C15037">
        <v>10836550</v>
      </c>
      <c r="D15037">
        <v>11.3323076923076</v>
      </c>
      <c r="E15037">
        <v>11.3323076923076</v>
      </c>
      <c r="F15037">
        <v>11.3464285714285</v>
      </c>
      <c r="G15037">
        <v>11.3464285714285</v>
      </c>
      <c r="H15037">
        <v>11.3464285714285</v>
      </c>
      <c r="I15037">
        <v>11.590714285714199</v>
      </c>
      <c r="J15037">
        <v>11.590714285714199</v>
      </c>
      <c r="K15037">
        <v>11.590714285714199</v>
      </c>
      <c r="L15037">
        <v>11.590714285714199</v>
      </c>
      <c r="M15037">
        <v>11.5942857142857</v>
      </c>
      <c r="N15037">
        <v>11.5814285714285</v>
      </c>
      <c r="O15037">
        <v>11.469999999999899</v>
      </c>
      <c r="P15037">
        <v>11.4486666666666</v>
      </c>
      <c r="Q15037">
        <v>11.338571428571401</v>
      </c>
      <c r="R15037">
        <v>11.4486666666666</v>
      </c>
      <c r="S15037">
        <v>11.360666666666599</v>
      </c>
      <c r="T15037">
        <v>11.5257142857142</v>
      </c>
      <c r="U15037">
        <v>11.519285714285701</v>
      </c>
      <c r="V15037">
        <v>11.5157142857142</v>
      </c>
      <c r="W15037">
        <v>11.636666666666599</v>
      </c>
      <c r="X15037">
        <v>11.411538461538401</v>
      </c>
      <c r="Y15037">
        <v>11.0713333333333</v>
      </c>
      <c r="Z15037">
        <v>11.0713333333333</v>
      </c>
      <c r="AA15037">
        <v>11.249333333333301</v>
      </c>
      <c r="AB15037">
        <v>11.2959999999999</v>
      </c>
      <c r="AC15037">
        <v>11.2959999999999</v>
      </c>
      <c r="AD15037">
        <v>11.117999999999901</v>
      </c>
      <c r="AE15037">
        <v>11.117999999999901</v>
      </c>
      <c r="AF15037">
        <v>11.011999999999899</v>
      </c>
      <c r="AG15037">
        <v>11.011999999999899</v>
      </c>
      <c r="AH15037">
        <v>11.037333333333301</v>
      </c>
      <c r="AI15037">
        <v>11.054</v>
      </c>
      <c r="AJ15037">
        <v>11.0553333333333</v>
      </c>
      <c r="AK15037">
        <v>11.045999999999999</v>
      </c>
      <c r="AL15037">
        <v>11.045999999999999</v>
      </c>
      <c r="AM15037">
        <v>11.0453333333333</v>
      </c>
      <c r="AN15037">
        <v>11.0453333333333</v>
      </c>
      <c r="AO15037">
        <v>11.2842857142857</v>
      </c>
      <c r="AP15037">
        <v>11.319333333333301</v>
      </c>
      <c r="AQ15037">
        <v>11.319333333333301</v>
      </c>
      <c r="AR15037">
        <v>11.285</v>
      </c>
      <c r="AS15037">
        <v>11.285</v>
      </c>
      <c r="AT15037">
        <v>11.045999999999999</v>
      </c>
      <c r="AU15037">
        <v>10.906000000000001</v>
      </c>
      <c r="AV15037">
        <v>11.285</v>
      </c>
      <c r="AW15037">
        <v>11.2821428571428</v>
      </c>
      <c r="AX15037">
        <v>10.835333333333301</v>
      </c>
      <c r="AY15037">
        <v>10.835333333333301</v>
      </c>
      <c r="AZ15037">
        <v>10.671333333333299</v>
      </c>
      <c r="BA15037">
        <v>10.8113333333333</v>
      </c>
    </row>
    <row r="15038" spans="1:53" x14ac:dyDescent="0.25">
      <c r="A15038">
        <v>15036</v>
      </c>
      <c r="B15038" t="s">
        <v>67</v>
      </c>
      <c r="C15038">
        <v>10836550</v>
      </c>
      <c r="D15038">
        <v>10.141999999999999</v>
      </c>
      <c r="E15038">
        <v>10.141999999999999</v>
      </c>
      <c r="F15038">
        <v>10.218</v>
      </c>
      <c r="G15038">
        <v>10.218</v>
      </c>
      <c r="H15038">
        <v>10.218</v>
      </c>
      <c r="I15038">
        <v>10.218</v>
      </c>
      <c r="J15038">
        <v>10.218</v>
      </c>
      <c r="K15038">
        <v>10.218</v>
      </c>
      <c r="L15038">
        <v>10.218</v>
      </c>
      <c r="M15038">
        <v>10.218</v>
      </c>
      <c r="N15038">
        <v>10.17</v>
      </c>
      <c r="O15038">
        <v>9.77</v>
      </c>
      <c r="P15038">
        <v>9.99</v>
      </c>
      <c r="Q15038">
        <v>9.99</v>
      </c>
      <c r="R15038">
        <v>9.99</v>
      </c>
      <c r="S15038">
        <v>9.8800000000000008</v>
      </c>
      <c r="T15038">
        <v>9.99</v>
      </c>
      <c r="U15038">
        <v>9.99</v>
      </c>
      <c r="V15038">
        <v>9.99</v>
      </c>
      <c r="W15038">
        <v>9.99</v>
      </c>
      <c r="X15038">
        <v>9.6059999999999999</v>
      </c>
      <c r="Y15038">
        <v>9.8620000000000001</v>
      </c>
      <c r="Z15038">
        <v>9.8620000000000001</v>
      </c>
      <c r="AA15038">
        <v>9.8620000000000001</v>
      </c>
      <c r="AB15038">
        <v>9.8620000000000001</v>
      </c>
      <c r="AC15038">
        <v>9.8620000000000001</v>
      </c>
      <c r="AD15038">
        <v>9.8620000000000001</v>
      </c>
      <c r="AE15038">
        <v>9.8620000000000001</v>
      </c>
      <c r="AF15038">
        <v>9.6999999999999993</v>
      </c>
      <c r="AG15038">
        <v>9.6999999999999993</v>
      </c>
      <c r="AH15038">
        <v>9.9179999999999993</v>
      </c>
      <c r="AI15038">
        <v>9.9179999999999993</v>
      </c>
      <c r="AJ15038">
        <v>9.9260000000000002</v>
      </c>
      <c r="AK15038">
        <v>9.8460000000000001</v>
      </c>
      <c r="AL15038">
        <v>9.8460000000000001</v>
      </c>
      <c r="AM15038">
        <v>9.8379999999999992</v>
      </c>
      <c r="AN15038">
        <v>9.8379999999999992</v>
      </c>
      <c r="AO15038">
        <v>10.156000000000001</v>
      </c>
      <c r="AP15038">
        <v>10.247999999999999</v>
      </c>
      <c r="AQ15038">
        <v>10.247999999999999</v>
      </c>
      <c r="AR15038">
        <v>10.156000000000001</v>
      </c>
      <c r="AS15038">
        <v>10.156000000000001</v>
      </c>
      <c r="AT15038">
        <v>9.8379999999999992</v>
      </c>
      <c r="AU15038">
        <v>9.8379999999999992</v>
      </c>
      <c r="AV15038">
        <v>10.156000000000001</v>
      </c>
      <c r="AW15038">
        <v>10.156000000000001</v>
      </c>
      <c r="AX15038">
        <v>9.6240000000000006</v>
      </c>
      <c r="AY15038">
        <v>9.6240000000000006</v>
      </c>
      <c r="AZ15038">
        <v>9.6240000000000006</v>
      </c>
      <c r="BA15038">
        <v>9.6240000000000006</v>
      </c>
    </row>
    <row r="15039" spans="1:53" x14ac:dyDescent="0.25">
      <c r="A15039">
        <v>15037</v>
      </c>
      <c r="B15039" t="s">
        <v>68</v>
      </c>
      <c r="C15039">
        <v>10836550</v>
      </c>
      <c r="D15039">
        <v>10.538</v>
      </c>
      <c r="E15039">
        <v>10.538</v>
      </c>
      <c r="F15039">
        <v>10.683999999999999</v>
      </c>
      <c r="G15039">
        <v>10.683999999999999</v>
      </c>
      <c r="H15039">
        <v>10.683999999999999</v>
      </c>
      <c r="I15039">
        <v>10.683999999999999</v>
      </c>
      <c r="J15039">
        <v>10.683999999999999</v>
      </c>
      <c r="K15039">
        <v>10.683999999999999</v>
      </c>
      <c r="L15039">
        <v>10.683999999999999</v>
      </c>
      <c r="M15039">
        <v>10.683999999999999</v>
      </c>
      <c r="N15039">
        <v>10.596</v>
      </c>
      <c r="O15039">
        <v>10.532</v>
      </c>
      <c r="P15039">
        <v>10.417999999999999</v>
      </c>
      <c r="Q15039">
        <v>10.385999999999999</v>
      </c>
      <c r="R15039">
        <v>10.417999999999999</v>
      </c>
      <c r="S15039">
        <v>10.337999999999999</v>
      </c>
      <c r="T15039">
        <v>10.596</v>
      </c>
      <c r="U15039">
        <v>10.596</v>
      </c>
      <c r="V15039">
        <v>10.555999999999999</v>
      </c>
      <c r="W15039">
        <v>10.649999999999901</v>
      </c>
      <c r="X15039">
        <v>11.002000000000001</v>
      </c>
      <c r="Y15039">
        <v>10.356</v>
      </c>
      <c r="Z15039">
        <v>10.356</v>
      </c>
      <c r="AA15039">
        <v>10.356</v>
      </c>
      <c r="AB15039">
        <v>10.356</v>
      </c>
      <c r="AC15039">
        <v>10.356</v>
      </c>
      <c r="AD15039">
        <v>10.356</v>
      </c>
      <c r="AE15039">
        <v>10.356</v>
      </c>
      <c r="AF15039">
        <v>10.356</v>
      </c>
      <c r="AG15039">
        <v>10.356</v>
      </c>
      <c r="AH15039">
        <v>10.586</v>
      </c>
      <c r="AI15039">
        <v>10.641999999999999</v>
      </c>
      <c r="AJ15039">
        <v>10.641999999999999</v>
      </c>
      <c r="AK15039">
        <v>10.641999999999999</v>
      </c>
      <c r="AL15039">
        <v>10.641999999999999</v>
      </c>
      <c r="AM15039">
        <v>10.641999999999999</v>
      </c>
      <c r="AN15039">
        <v>10.641999999999999</v>
      </c>
      <c r="AO15039">
        <v>10.747999999999999</v>
      </c>
      <c r="AP15039">
        <v>10.824</v>
      </c>
      <c r="AQ15039">
        <v>10.824</v>
      </c>
      <c r="AR15039">
        <v>10.747999999999999</v>
      </c>
      <c r="AS15039">
        <v>10.747999999999999</v>
      </c>
      <c r="AT15039">
        <v>10.641999999999999</v>
      </c>
      <c r="AU15039">
        <v>10.641999999999999</v>
      </c>
      <c r="AV15039">
        <v>10.747999999999999</v>
      </c>
      <c r="AW15039">
        <v>10.747999999999999</v>
      </c>
      <c r="AX15039">
        <v>10.46</v>
      </c>
      <c r="AY15039">
        <v>10.46</v>
      </c>
      <c r="AZ15039">
        <v>10.46</v>
      </c>
      <c r="BA15039">
        <v>10.46</v>
      </c>
    </row>
    <row r="15040" spans="1:53" x14ac:dyDescent="0.25">
      <c r="A15040">
        <v>15038</v>
      </c>
      <c r="B15040" t="s">
        <v>69</v>
      </c>
      <c r="C15040">
        <v>10836550</v>
      </c>
      <c r="D15040">
        <v>11.257999999999999</v>
      </c>
      <c r="E15040">
        <v>11.257999999999999</v>
      </c>
      <c r="F15040">
        <v>11.4619999999999</v>
      </c>
      <c r="G15040">
        <v>11.4619999999999</v>
      </c>
      <c r="H15040">
        <v>11.4619999999999</v>
      </c>
      <c r="I15040">
        <v>11.4619999999999</v>
      </c>
      <c r="J15040">
        <v>11.4619999999999</v>
      </c>
      <c r="K15040">
        <v>11.4619999999999</v>
      </c>
      <c r="L15040">
        <v>11.4619999999999</v>
      </c>
      <c r="M15040">
        <v>11.4619999999999</v>
      </c>
      <c r="N15040">
        <v>11.4619999999999</v>
      </c>
      <c r="O15040">
        <v>11.4619999999999</v>
      </c>
      <c r="P15040">
        <v>11.326000000000001</v>
      </c>
      <c r="Q15040">
        <v>11.188000000000001</v>
      </c>
      <c r="R15040">
        <v>11.326000000000001</v>
      </c>
      <c r="S15040">
        <v>11.326000000000001</v>
      </c>
      <c r="T15040">
        <v>11.4619999999999</v>
      </c>
      <c r="U15040">
        <v>11.4619999999999</v>
      </c>
      <c r="V15040">
        <v>11.4619999999999</v>
      </c>
      <c r="W15040">
        <v>11.74</v>
      </c>
      <c r="X15040">
        <v>11.6</v>
      </c>
      <c r="Y15040">
        <v>11.326000000000001</v>
      </c>
      <c r="Z15040">
        <v>11.326000000000001</v>
      </c>
      <c r="AA15040">
        <v>11.326000000000001</v>
      </c>
      <c r="AB15040">
        <v>11.326000000000001</v>
      </c>
      <c r="AC15040">
        <v>11.326000000000001</v>
      </c>
      <c r="AD15040">
        <v>11.326000000000001</v>
      </c>
      <c r="AE15040">
        <v>11.326000000000001</v>
      </c>
      <c r="AF15040">
        <v>11.07</v>
      </c>
      <c r="AG15040">
        <v>11.07</v>
      </c>
      <c r="AH15040">
        <v>10.942</v>
      </c>
      <c r="AI15040">
        <v>10.942</v>
      </c>
      <c r="AJ15040">
        <v>10.942</v>
      </c>
      <c r="AK15040">
        <v>10.942</v>
      </c>
      <c r="AL15040">
        <v>10.942</v>
      </c>
      <c r="AM15040">
        <v>10.942</v>
      </c>
      <c r="AN15040">
        <v>10.942</v>
      </c>
      <c r="AO15040">
        <v>10.974</v>
      </c>
      <c r="AP15040">
        <v>11.2259999999999</v>
      </c>
      <c r="AQ15040">
        <v>11.2259999999999</v>
      </c>
      <c r="AR15040">
        <v>10.974</v>
      </c>
      <c r="AS15040">
        <v>10.974</v>
      </c>
      <c r="AT15040">
        <v>10.942</v>
      </c>
      <c r="AU15040">
        <v>10.942</v>
      </c>
      <c r="AV15040">
        <v>10.974</v>
      </c>
      <c r="AW15040">
        <v>10.974</v>
      </c>
      <c r="AX15040">
        <v>10.904</v>
      </c>
      <c r="AY15040">
        <v>10.904</v>
      </c>
      <c r="AZ15040">
        <v>10.904</v>
      </c>
      <c r="BA15040">
        <v>10.904</v>
      </c>
    </row>
    <row r="15041" spans="1:53" x14ac:dyDescent="0.25">
      <c r="A15041">
        <v>15039</v>
      </c>
      <c r="B15041" t="s">
        <v>70</v>
      </c>
      <c r="C15041">
        <v>10836550</v>
      </c>
      <c r="D15041">
        <v>12.786</v>
      </c>
      <c r="E15041">
        <v>12.786</v>
      </c>
      <c r="F15041">
        <v>12.484</v>
      </c>
      <c r="G15041">
        <v>12.484</v>
      </c>
      <c r="H15041">
        <v>12.484</v>
      </c>
      <c r="I15041">
        <v>13.65</v>
      </c>
      <c r="J15041">
        <v>13.65</v>
      </c>
      <c r="K15041">
        <v>13.65</v>
      </c>
      <c r="L15041">
        <v>13.65</v>
      </c>
      <c r="M15041">
        <v>13.65</v>
      </c>
      <c r="N15041">
        <v>13.65</v>
      </c>
      <c r="O15041">
        <v>13.65</v>
      </c>
      <c r="P15041">
        <v>13.2</v>
      </c>
      <c r="Q15041">
        <v>12.744</v>
      </c>
      <c r="R15041">
        <v>13.2</v>
      </c>
      <c r="S15041">
        <v>13.2</v>
      </c>
      <c r="T15041">
        <v>13.41</v>
      </c>
      <c r="U15041">
        <v>13.41</v>
      </c>
      <c r="V15041">
        <v>13.41</v>
      </c>
      <c r="W15041">
        <v>13.83</v>
      </c>
      <c r="X15041">
        <v>13.62</v>
      </c>
      <c r="Y15041">
        <v>12.102</v>
      </c>
      <c r="Z15041">
        <v>12.102</v>
      </c>
      <c r="AA15041">
        <v>13.2</v>
      </c>
      <c r="AB15041">
        <v>13.231999999999999</v>
      </c>
      <c r="AC15041">
        <v>13.231999999999999</v>
      </c>
      <c r="AD15041">
        <v>12.102</v>
      </c>
      <c r="AE15041">
        <v>12.102</v>
      </c>
      <c r="AF15041">
        <v>12.03</v>
      </c>
      <c r="AG15041">
        <v>12.03</v>
      </c>
      <c r="AH15041">
        <v>11.95</v>
      </c>
      <c r="AI15041">
        <v>11.95</v>
      </c>
      <c r="AJ15041">
        <v>11.95</v>
      </c>
      <c r="AK15041">
        <v>11.95</v>
      </c>
      <c r="AL15041">
        <v>11.95</v>
      </c>
      <c r="AM15041">
        <v>11.95</v>
      </c>
      <c r="AN15041">
        <v>11.95</v>
      </c>
      <c r="AO15041">
        <v>12.11</v>
      </c>
      <c r="AP15041">
        <v>11.96</v>
      </c>
      <c r="AQ15041">
        <v>11.96</v>
      </c>
      <c r="AR15041">
        <v>12.114000000000001</v>
      </c>
      <c r="AS15041">
        <v>12.114000000000001</v>
      </c>
      <c r="AT15041">
        <v>11.952</v>
      </c>
      <c r="AU15041">
        <v>11.7919999999999</v>
      </c>
      <c r="AV15041">
        <v>12.114000000000001</v>
      </c>
      <c r="AW15041">
        <v>12.114000000000001</v>
      </c>
      <c r="AX15041">
        <v>11.622</v>
      </c>
      <c r="AY15041">
        <v>11.622</v>
      </c>
      <c r="AZ15041">
        <v>11.423999999999999</v>
      </c>
      <c r="BA15041">
        <v>11.423999999999999</v>
      </c>
    </row>
    <row r="15042" spans="1:53" x14ac:dyDescent="0.25">
      <c r="A15042">
        <v>15040</v>
      </c>
      <c r="B15042" t="s">
        <v>6</v>
      </c>
      <c r="C15042">
        <v>12544231</v>
      </c>
      <c r="D15042">
        <v>15</v>
      </c>
      <c r="E15042">
        <v>15</v>
      </c>
      <c r="F15042">
        <v>15</v>
      </c>
      <c r="G15042">
        <v>15</v>
      </c>
      <c r="H15042">
        <v>15</v>
      </c>
      <c r="I15042">
        <v>15</v>
      </c>
      <c r="J15042">
        <v>15</v>
      </c>
      <c r="K15042">
        <v>15</v>
      </c>
      <c r="L15042">
        <v>15</v>
      </c>
      <c r="M15042">
        <v>15</v>
      </c>
      <c r="N15042">
        <v>15</v>
      </c>
      <c r="O15042">
        <v>15</v>
      </c>
      <c r="P15042">
        <v>15</v>
      </c>
      <c r="Q15042">
        <v>15</v>
      </c>
      <c r="R15042">
        <v>15</v>
      </c>
      <c r="S15042">
        <v>15</v>
      </c>
      <c r="T15042">
        <v>15</v>
      </c>
      <c r="U15042">
        <v>15</v>
      </c>
      <c r="V15042">
        <v>15</v>
      </c>
      <c r="W15042">
        <v>15</v>
      </c>
      <c r="X15042">
        <v>15</v>
      </c>
      <c r="Y15042">
        <v>15</v>
      </c>
      <c r="Z15042">
        <v>15</v>
      </c>
      <c r="AA15042">
        <v>15</v>
      </c>
      <c r="AB15042">
        <v>15</v>
      </c>
      <c r="AC15042">
        <v>15</v>
      </c>
      <c r="AD15042">
        <v>15</v>
      </c>
      <c r="AE15042">
        <v>15</v>
      </c>
      <c r="AF15042">
        <v>15</v>
      </c>
      <c r="AG15042">
        <v>15</v>
      </c>
      <c r="AH15042">
        <v>15</v>
      </c>
      <c r="AI15042">
        <v>15</v>
      </c>
      <c r="AJ15042">
        <v>15</v>
      </c>
      <c r="AK15042">
        <v>15</v>
      </c>
      <c r="AL15042">
        <v>15</v>
      </c>
      <c r="AM15042">
        <v>15</v>
      </c>
      <c r="AN15042">
        <v>15</v>
      </c>
      <c r="AO15042">
        <v>15</v>
      </c>
      <c r="AP15042">
        <v>15</v>
      </c>
      <c r="AQ15042">
        <v>15</v>
      </c>
      <c r="AR15042">
        <v>15</v>
      </c>
      <c r="AS15042">
        <v>15</v>
      </c>
      <c r="AT15042">
        <v>15</v>
      </c>
      <c r="AU15042">
        <v>15</v>
      </c>
      <c r="AV15042">
        <v>15</v>
      </c>
      <c r="AW15042">
        <v>15</v>
      </c>
      <c r="AX15042">
        <v>15</v>
      </c>
      <c r="AY15042">
        <v>15</v>
      </c>
      <c r="AZ15042">
        <v>15</v>
      </c>
      <c r="BA15042">
        <v>15</v>
      </c>
    </row>
    <row r="15043" spans="1:53" x14ac:dyDescent="0.25">
      <c r="A15043">
        <v>15041</v>
      </c>
      <c r="B15043" t="s">
        <v>7</v>
      </c>
      <c r="C15043">
        <v>12544231</v>
      </c>
      <c r="D15043">
        <v>15.82</v>
      </c>
      <c r="E15043">
        <v>15.82</v>
      </c>
      <c r="F15043">
        <v>15.82</v>
      </c>
      <c r="G15043">
        <v>15.82</v>
      </c>
      <c r="H15043">
        <v>15.82</v>
      </c>
      <c r="I15043">
        <v>15.82</v>
      </c>
      <c r="J15043">
        <v>15.82</v>
      </c>
      <c r="K15043">
        <v>15.82</v>
      </c>
      <c r="L15043">
        <v>15.82</v>
      </c>
      <c r="M15043">
        <v>15.9</v>
      </c>
      <c r="N15043">
        <v>15.9</v>
      </c>
      <c r="O15043">
        <v>15.9</v>
      </c>
      <c r="P15043">
        <v>15.9</v>
      </c>
      <c r="Q15043">
        <v>15.9</v>
      </c>
      <c r="R15043">
        <v>15.9</v>
      </c>
      <c r="S15043">
        <v>15.9</v>
      </c>
      <c r="T15043">
        <v>15.9</v>
      </c>
      <c r="U15043">
        <v>15.9</v>
      </c>
      <c r="V15043">
        <v>15.9</v>
      </c>
      <c r="W15043">
        <v>15.9</v>
      </c>
      <c r="X15043">
        <v>15.9</v>
      </c>
      <c r="Y15043">
        <v>15.9</v>
      </c>
      <c r="Z15043">
        <v>15.9</v>
      </c>
      <c r="AA15043">
        <v>15.9</v>
      </c>
      <c r="AB15043">
        <v>15.9</v>
      </c>
      <c r="AC15043">
        <v>15.9</v>
      </c>
      <c r="AD15043">
        <v>15.9</v>
      </c>
      <c r="AE15043">
        <v>15.9</v>
      </c>
      <c r="AF15043">
        <v>15.48</v>
      </c>
      <c r="AG15043">
        <v>15.48</v>
      </c>
      <c r="AH15043">
        <v>15.48</v>
      </c>
      <c r="AI15043">
        <v>15.48</v>
      </c>
      <c r="AJ15043">
        <v>15.48</v>
      </c>
      <c r="AK15043">
        <v>15.48</v>
      </c>
      <c r="AL15043">
        <v>15.48</v>
      </c>
      <c r="AM15043">
        <v>15.48</v>
      </c>
      <c r="AN15043">
        <v>15.48</v>
      </c>
      <c r="AO15043">
        <v>15.48</v>
      </c>
      <c r="AP15043">
        <v>15.48</v>
      </c>
      <c r="AQ15043">
        <v>15.48</v>
      </c>
      <c r="AR15043">
        <v>15.48</v>
      </c>
      <c r="AS15043">
        <v>15.48</v>
      </c>
      <c r="AT15043">
        <v>15.48</v>
      </c>
      <c r="AU15043">
        <v>15.48</v>
      </c>
      <c r="AV15043">
        <v>15.48</v>
      </c>
      <c r="AW15043">
        <v>15.48</v>
      </c>
      <c r="AX15043">
        <v>15.48</v>
      </c>
      <c r="AY15043">
        <v>15.48</v>
      </c>
      <c r="AZ15043">
        <v>15.48</v>
      </c>
      <c r="BA15043">
        <v>15.48</v>
      </c>
    </row>
    <row r="15044" spans="1:53" x14ac:dyDescent="0.25">
      <c r="A15044">
        <v>15042</v>
      </c>
      <c r="B15044" t="s">
        <v>8</v>
      </c>
      <c r="C15044">
        <v>12544231</v>
      </c>
      <c r="D15044">
        <v>22.17</v>
      </c>
      <c r="E15044">
        <v>22.17</v>
      </c>
      <c r="F15044">
        <v>22.17</v>
      </c>
      <c r="G15044">
        <v>22.17</v>
      </c>
      <c r="H15044">
        <v>22.17</v>
      </c>
      <c r="I15044">
        <v>22.17</v>
      </c>
      <c r="J15044">
        <v>22.17</v>
      </c>
      <c r="K15044">
        <v>22.17</v>
      </c>
      <c r="L15044">
        <v>22.17</v>
      </c>
      <c r="M15044">
        <v>22.17</v>
      </c>
      <c r="N15044">
        <v>22.17</v>
      </c>
      <c r="O15044">
        <v>22.17</v>
      </c>
      <c r="P15044">
        <v>22.17</v>
      </c>
      <c r="Q15044">
        <v>22.17</v>
      </c>
      <c r="R15044">
        <v>22.17</v>
      </c>
      <c r="S15044">
        <v>22.17</v>
      </c>
      <c r="T15044">
        <v>22.17</v>
      </c>
      <c r="U15044">
        <v>22.17</v>
      </c>
      <c r="V15044">
        <v>22.17</v>
      </c>
      <c r="W15044">
        <v>22.17</v>
      </c>
      <c r="X15044">
        <v>22.17</v>
      </c>
      <c r="Y15044">
        <v>22.17</v>
      </c>
      <c r="Z15044">
        <v>22.17</v>
      </c>
      <c r="AA15044">
        <v>22.17</v>
      </c>
      <c r="AB15044">
        <v>22.17</v>
      </c>
      <c r="AC15044">
        <v>22.17</v>
      </c>
      <c r="AD15044">
        <v>22.17</v>
      </c>
      <c r="AE15044">
        <v>22.17</v>
      </c>
      <c r="AF15044">
        <v>21.61</v>
      </c>
      <c r="AG15044">
        <v>21.61</v>
      </c>
      <c r="AH15044">
        <v>21.61</v>
      </c>
      <c r="AI15044">
        <v>21.61</v>
      </c>
      <c r="AJ15044">
        <v>21.61</v>
      </c>
      <c r="AK15044">
        <v>21.61</v>
      </c>
      <c r="AL15044">
        <v>21.61</v>
      </c>
      <c r="AM15044">
        <v>21.61</v>
      </c>
      <c r="AN15044">
        <v>21.61</v>
      </c>
      <c r="AO15044">
        <v>21.61</v>
      </c>
      <c r="AP15044">
        <v>21.61</v>
      </c>
      <c r="AQ15044">
        <v>21.61</v>
      </c>
      <c r="AR15044">
        <v>21.61</v>
      </c>
      <c r="AS15044">
        <v>21.61</v>
      </c>
      <c r="AT15044">
        <v>21.61</v>
      </c>
      <c r="AU15044">
        <v>21.61</v>
      </c>
      <c r="AV15044">
        <v>21.61</v>
      </c>
      <c r="AW15044">
        <v>21.61</v>
      </c>
      <c r="AX15044">
        <v>21.61</v>
      </c>
      <c r="AY15044">
        <v>21.61</v>
      </c>
      <c r="AZ15044">
        <v>21.61</v>
      </c>
      <c r="BA15044">
        <v>21.61</v>
      </c>
    </row>
    <row r="15045" spans="1:53" x14ac:dyDescent="0.25">
      <c r="A15045">
        <v>15043</v>
      </c>
      <c r="B15045" t="s">
        <v>9</v>
      </c>
      <c r="C15045">
        <v>12544231</v>
      </c>
      <c r="D15045">
        <v>18.448</v>
      </c>
      <c r="E15045">
        <v>18.448</v>
      </c>
      <c r="F15045">
        <v>18.448</v>
      </c>
      <c r="G15045">
        <v>18.448</v>
      </c>
      <c r="H15045">
        <v>18.448</v>
      </c>
      <c r="I15045">
        <v>18.368666666666599</v>
      </c>
      <c r="J15045">
        <v>18.368666666666599</v>
      </c>
      <c r="K15045">
        <v>18.368666666666599</v>
      </c>
      <c r="L15045">
        <v>18.368666666666599</v>
      </c>
      <c r="M15045">
        <v>18.373999999999999</v>
      </c>
      <c r="N15045">
        <v>18.322666666666599</v>
      </c>
      <c r="O15045">
        <v>18.344000000000001</v>
      </c>
      <c r="P15045">
        <v>18.303333333333299</v>
      </c>
      <c r="Q15045">
        <v>18.303333333333299</v>
      </c>
      <c r="R15045">
        <v>18.303333333333299</v>
      </c>
      <c r="S15045">
        <v>18.303333333333299</v>
      </c>
      <c r="T15045">
        <v>18.475999999999999</v>
      </c>
      <c r="U15045">
        <v>18.465999999999902</v>
      </c>
      <c r="V15045">
        <v>18.451999999999899</v>
      </c>
      <c r="W15045">
        <v>18.546666666666599</v>
      </c>
      <c r="X15045">
        <v>18.451999999999899</v>
      </c>
      <c r="Y15045">
        <v>18.4306666666666</v>
      </c>
      <c r="Z15045">
        <v>18.4306666666666</v>
      </c>
      <c r="AA15045">
        <v>18.477999999999899</v>
      </c>
      <c r="AB15045">
        <v>18.477999999999899</v>
      </c>
      <c r="AC15045">
        <v>18.477999999999899</v>
      </c>
      <c r="AD15045">
        <v>18.477999999999899</v>
      </c>
      <c r="AE15045">
        <v>18.477999999999899</v>
      </c>
      <c r="AF15045">
        <v>18.2179999999999</v>
      </c>
      <c r="AG15045">
        <v>18.2179999999999</v>
      </c>
      <c r="AH15045">
        <v>18.227333333333299</v>
      </c>
      <c r="AI15045">
        <v>18.196666666666601</v>
      </c>
      <c r="AJ15045">
        <v>18.1546666666666</v>
      </c>
      <c r="AK15045">
        <v>18.1546666666666</v>
      </c>
      <c r="AL15045">
        <v>18.1546666666666</v>
      </c>
      <c r="AM15045">
        <v>18.1546666666666</v>
      </c>
      <c r="AN15045">
        <v>18.1546666666666</v>
      </c>
      <c r="AO15045">
        <v>18.1546666666666</v>
      </c>
      <c r="AP15045">
        <v>18.127999999999901</v>
      </c>
      <c r="AQ15045">
        <v>18.127999999999901</v>
      </c>
      <c r="AR15045">
        <v>18.127999999999901</v>
      </c>
      <c r="AS15045">
        <v>18.127999999999901</v>
      </c>
      <c r="AT15045">
        <v>18.127999999999901</v>
      </c>
      <c r="AU15045">
        <v>18.127999999999901</v>
      </c>
      <c r="AV15045">
        <v>18.073999999999899</v>
      </c>
      <c r="AW15045">
        <v>18.130666666666599</v>
      </c>
      <c r="AX15045">
        <v>18.127999999999901</v>
      </c>
      <c r="AY15045">
        <v>18.127999999999901</v>
      </c>
      <c r="AZ15045">
        <v>18.0846666666666</v>
      </c>
      <c r="BA15045">
        <v>18.0846666666666</v>
      </c>
    </row>
    <row r="15046" spans="1:53" x14ac:dyDescent="0.25">
      <c r="A15046">
        <v>15044</v>
      </c>
      <c r="B15046" t="s">
        <v>67</v>
      </c>
      <c r="C15046">
        <v>12544231</v>
      </c>
      <c r="D15046">
        <v>16.66</v>
      </c>
      <c r="E15046">
        <v>16.66</v>
      </c>
      <c r="F15046">
        <v>16.66</v>
      </c>
      <c r="G15046">
        <v>16.66</v>
      </c>
      <c r="H15046">
        <v>16.66</v>
      </c>
      <c r="I15046">
        <v>16.66</v>
      </c>
      <c r="J15046">
        <v>16.66</v>
      </c>
      <c r="K15046">
        <v>16.66</v>
      </c>
      <c r="L15046">
        <v>16.66</v>
      </c>
      <c r="M15046">
        <v>16.66</v>
      </c>
      <c r="N15046">
        <v>16.690000000000001</v>
      </c>
      <c r="O15046">
        <v>16.690000000000001</v>
      </c>
      <c r="P15046">
        <v>16.690000000000001</v>
      </c>
      <c r="Q15046">
        <v>16.690000000000001</v>
      </c>
      <c r="R15046">
        <v>16.690000000000001</v>
      </c>
      <c r="S15046">
        <v>16.690000000000001</v>
      </c>
      <c r="T15046">
        <v>16.738</v>
      </c>
      <c r="U15046">
        <v>16.707999999999998</v>
      </c>
      <c r="V15046">
        <v>16.707999999999998</v>
      </c>
      <c r="W15046">
        <v>16.707999999999998</v>
      </c>
      <c r="X15046">
        <v>16.707999999999998</v>
      </c>
      <c r="Y15046">
        <v>16.707999999999998</v>
      </c>
      <c r="Z15046">
        <v>16.707999999999998</v>
      </c>
      <c r="AA15046">
        <v>16.707999999999998</v>
      </c>
      <c r="AB15046">
        <v>16.707999999999998</v>
      </c>
      <c r="AC15046">
        <v>16.707999999999998</v>
      </c>
      <c r="AD15046">
        <v>16.707999999999998</v>
      </c>
      <c r="AE15046">
        <v>16.707999999999998</v>
      </c>
      <c r="AF15046">
        <v>16.678000000000001</v>
      </c>
      <c r="AG15046">
        <v>16.678000000000001</v>
      </c>
      <c r="AH15046">
        <v>16.678000000000001</v>
      </c>
      <c r="AI15046">
        <v>16.678000000000001</v>
      </c>
      <c r="AJ15046">
        <v>16.678000000000001</v>
      </c>
      <c r="AK15046">
        <v>16.678000000000001</v>
      </c>
      <c r="AL15046">
        <v>16.678000000000001</v>
      </c>
      <c r="AM15046">
        <v>16.678000000000001</v>
      </c>
      <c r="AN15046">
        <v>16.678000000000001</v>
      </c>
      <c r="AO15046">
        <v>16.678000000000001</v>
      </c>
      <c r="AP15046">
        <v>16.678000000000001</v>
      </c>
      <c r="AQ15046">
        <v>16.678000000000001</v>
      </c>
      <c r="AR15046">
        <v>16.678000000000001</v>
      </c>
      <c r="AS15046">
        <v>16.678000000000001</v>
      </c>
      <c r="AT15046">
        <v>16.678000000000001</v>
      </c>
      <c r="AU15046">
        <v>16.678000000000001</v>
      </c>
      <c r="AV15046">
        <v>16.678000000000001</v>
      </c>
      <c r="AW15046">
        <v>16.678000000000001</v>
      </c>
      <c r="AX15046">
        <v>16.678000000000001</v>
      </c>
      <c r="AY15046">
        <v>16.678000000000001</v>
      </c>
      <c r="AZ15046">
        <v>16.678000000000001</v>
      </c>
      <c r="BA15046">
        <v>16.678000000000001</v>
      </c>
    </row>
    <row r="15047" spans="1:53" x14ac:dyDescent="0.25">
      <c r="A15047">
        <v>15045</v>
      </c>
      <c r="B15047" t="s">
        <v>68</v>
      </c>
      <c r="C15047">
        <v>12544231</v>
      </c>
      <c r="D15047">
        <v>18.085999999999999</v>
      </c>
      <c r="E15047">
        <v>18.085999999999999</v>
      </c>
      <c r="F15047">
        <v>18.085999999999999</v>
      </c>
      <c r="G15047">
        <v>18.085999999999999</v>
      </c>
      <c r="H15047">
        <v>18.085999999999999</v>
      </c>
      <c r="I15047">
        <v>18.031999999999901</v>
      </c>
      <c r="J15047">
        <v>18.031999999999901</v>
      </c>
      <c r="K15047">
        <v>18.031999999999901</v>
      </c>
      <c r="L15047">
        <v>18.031999999999901</v>
      </c>
      <c r="M15047">
        <v>18.031999999999901</v>
      </c>
      <c r="N15047">
        <v>18.031999999999901</v>
      </c>
      <c r="O15047">
        <v>18.031999999999901</v>
      </c>
      <c r="P15047">
        <v>18.031999999999901</v>
      </c>
      <c r="Q15047">
        <v>18.031999999999901</v>
      </c>
      <c r="R15047">
        <v>18.031999999999901</v>
      </c>
      <c r="S15047">
        <v>18.031999999999901</v>
      </c>
      <c r="T15047">
        <v>18.085999999999999</v>
      </c>
      <c r="U15047">
        <v>18.085999999999999</v>
      </c>
      <c r="V15047">
        <v>18.085999999999999</v>
      </c>
      <c r="W15047">
        <v>18.143999999999998</v>
      </c>
      <c r="X15047">
        <v>18.085999999999999</v>
      </c>
      <c r="Y15047">
        <v>18.085999999999999</v>
      </c>
      <c r="Z15047">
        <v>18.085999999999999</v>
      </c>
      <c r="AA15047">
        <v>18.085999999999999</v>
      </c>
      <c r="AB15047">
        <v>18.085999999999999</v>
      </c>
      <c r="AC15047">
        <v>18.085999999999999</v>
      </c>
      <c r="AD15047">
        <v>18.085999999999999</v>
      </c>
      <c r="AE15047">
        <v>18.085999999999999</v>
      </c>
      <c r="AF15047">
        <v>17.625999999999902</v>
      </c>
      <c r="AG15047">
        <v>17.625999999999902</v>
      </c>
      <c r="AH15047">
        <v>17.625999999999902</v>
      </c>
      <c r="AI15047">
        <v>17.625999999999902</v>
      </c>
      <c r="AJ15047">
        <v>17.625999999999902</v>
      </c>
      <c r="AK15047">
        <v>17.625999999999902</v>
      </c>
      <c r="AL15047">
        <v>17.625999999999902</v>
      </c>
      <c r="AM15047">
        <v>17.625999999999902</v>
      </c>
      <c r="AN15047">
        <v>17.625999999999902</v>
      </c>
      <c r="AO15047">
        <v>17.625999999999902</v>
      </c>
      <c r="AP15047">
        <v>17.625999999999902</v>
      </c>
      <c r="AQ15047">
        <v>17.625999999999902</v>
      </c>
      <c r="AR15047">
        <v>17.625999999999902</v>
      </c>
      <c r="AS15047">
        <v>17.625999999999902</v>
      </c>
      <c r="AT15047">
        <v>17.625999999999902</v>
      </c>
      <c r="AU15047">
        <v>17.625999999999902</v>
      </c>
      <c r="AV15047">
        <v>17.625999999999902</v>
      </c>
      <c r="AW15047">
        <v>17.625999999999902</v>
      </c>
      <c r="AX15047">
        <v>17.625999999999902</v>
      </c>
      <c r="AY15047">
        <v>17.625999999999902</v>
      </c>
      <c r="AZ15047">
        <v>17.625999999999902</v>
      </c>
      <c r="BA15047">
        <v>17.625999999999902</v>
      </c>
    </row>
    <row r="15048" spans="1:53" x14ac:dyDescent="0.25">
      <c r="A15048">
        <v>15046</v>
      </c>
      <c r="B15048" t="s">
        <v>69</v>
      </c>
      <c r="C15048">
        <v>12544231</v>
      </c>
      <c r="D15048">
        <v>18.832000000000001</v>
      </c>
      <c r="E15048">
        <v>18.832000000000001</v>
      </c>
      <c r="F15048">
        <v>18.832000000000001</v>
      </c>
      <c r="G15048">
        <v>18.832000000000001</v>
      </c>
      <c r="H15048">
        <v>18.832000000000001</v>
      </c>
      <c r="I15048">
        <v>18.356000000000002</v>
      </c>
      <c r="J15048">
        <v>18.356000000000002</v>
      </c>
      <c r="K15048">
        <v>18.356000000000002</v>
      </c>
      <c r="L15048">
        <v>18.356000000000002</v>
      </c>
      <c r="M15048">
        <v>18.356000000000002</v>
      </c>
      <c r="N15048">
        <v>18.356000000000002</v>
      </c>
      <c r="O15048">
        <v>18.356000000000002</v>
      </c>
      <c r="P15048">
        <v>18.356000000000002</v>
      </c>
      <c r="Q15048">
        <v>18.356000000000002</v>
      </c>
      <c r="R15048">
        <v>18.356000000000002</v>
      </c>
      <c r="S15048">
        <v>18.356000000000002</v>
      </c>
      <c r="T15048">
        <v>18.728000000000002</v>
      </c>
      <c r="U15048">
        <v>18.728000000000002</v>
      </c>
      <c r="V15048">
        <v>18.728000000000002</v>
      </c>
      <c r="W15048">
        <v>19.09</v>
      </c>
      <c r="X15048">
        <v>18.728000000000002</v>
      </c>
      <c r="Y15048">
        <v>18.728000000000002</v>
      </c>
      <c r="Z15048">
        <v>18.728000000000002</v>
      </c>
      <c r="AA15048">
        <v>18.728000000000002</v>
      </c>
      <c r="AB15048">
        <v>18.728000000000002</v>
      </c>
      <c r="AC15048">
        <v>18.728000000000002</v>
      </c>
      <c r="AD15048">
        <v>18.728000000000002</v>
      </c>
      <c r="AE15048">
        <v>18.728000000000002</v>
      </c>
      <c r="AF15048">
        <v>18.481999999999999</v>
      </c>
      <c r="AG15048">
        <v>18.481999999999999</v>
      </c>
      <c r="AH15048">
        <v>18.481999999999999</v>
      </c>
      <c r="AI15048">
        <v>18.481999999999999</v>
      </c>
      <c r="AJ15048">
        <v>18.481999999999999</v>
      </c>
      <c r="AK15048">
        <v>18.481999999999999</v>
      </c>
      <c r="AL15048">
        <v>18.481999999999999</v>
      </c>
      <c r="AM15048">
        <v>18.481999999999999</v>
      </c>
      <c r="AN15048">
        <v>18.481999999999999</v>
      </c>
      <c r="AO15048">
        <v>18.481999999999999</v>
      </c>
      <c r="AP15048">
        <v>18.481999999999999</v>
      </c>
      <c r="AQ15048">
        <v>18.481999999999999</v>
      </c>
      <c r="AR15048">
        <v>18.481999999999999</v>
      </c>
      <c r="AS15048">
        <v>18.481999999999999</v>
      </c>
      <c r="AT15048">
        <v>18.481999999999999</v>
      </c>
      <c r="AU15048">
        <v>18.481999999999999</v>
      </c>
      <c r="AV15048">
        <v>18.481999999999999</v>
      </c>
      <c r="AW15048">
        <v>18.481999999999999</v>
      </c>
      <c r="AX15048">
        <v>18.481999999999999</v>
      </c>
      <c r="AY15048">
        <v>18.481999999999999</v>
      </c>
      <c r="AZ15048">
        <v>18.481999999999999</v>
      </c>
      <c r="BA15048">
        <v>18.481999999999999</v>
      </c>
    </row>
    <row r="15049" spans="1:53" x14ac:dyDescent="0.25">
      <c r="A15049">
        <v>15047</v>
      </c>
      <c r="B15049" t="s">
        <v>70</v>
      </c>
      <c r="C15049">
        <v>12544231</v>
      </c>
      <c r="D15049">
        <v>19.928000000000001</v>
      </c>
      <c r="E15049">
        <v>19.928000000000001</v>
      </c>
      <c r="F15049">
        <v>19.928000000000001</v>
      </c>
      <c r="G15049">
        <v>19.928000000000001</v>
      </c>
      <c r="H15049">
        <v>19.928000000000001</v>
      </c>
      <c r="I15049">
        <v>19.928000000000001</v>
      </c>
      <c r="J15049">
        <v>19.928000000000001</v>
      </c>
      <c r="K15049">
        <v>19.928000000000001</v>
      </c>
      <c r="L15049">
        <v>19.928000000000001</v>
      </c>
      <c r="M15049">
        <v>19.928000000000001</v>
      </c>
      <c r="N15049">
        <v>19.658000000000001</v>
      </c>
      <c r="O15049">
        <v>19.826000000000001</v>
      </c>
      <c r="P15049">
        <v>19.826000000000001</v>
      </c>
      <c r="Q15049">
        <v>19.826000000000001</v>
      </c>
      <c r="R15049">
        <v>19.826000000000001</v>
      </c>
      <c r="S15049">
        <v>19.826000000000001</v>
      </c>
      <c r="T15049">
        <v>19.826000000000001</v>
      </c>
      <c r="U15049">
        <v>19.826000000000001</v>
      </c>
      <c r="V15049">
        <v>19.826000000000001</v>
      </c>
      <c r="W15049">
        <v>19.826000000000001</v>
      </c>
      <c r="X15049">
        <v>19.826000000000001</v>
      </c>
      <c r="Y15049">
        <v>19.765999999999998</v>
      </c>
      <c r="Z15049">
        <v>19.765999999999998</v>
      </c>
      <c r="AA15049">
        <v>19.882000000000001</v>
      </c>
      <c r="AB15049">
        <v>19.882000000000001</v>
      </c>
      <c r="AC15049">
        <v>19.882000000000001</v>
      </c>
      <c r="AD15049">
        <v>19.882000000000001</v>
      </c>
      <c r="AE15049">
        <v>19.882000000000001</v>
      </c>
      <c r="AF15049">
        <v>19.882000000000001</v>
      </c>
      <c r="AG15049">
        <v>19.882000000000001</v>
      </c>
      <c r="AH15049">
        <v>19.882000000000001</v>
      </c>
      <c r="AI15049">
        <v>19.882000000000001</v>
      </c>
      <c r="AJ15049">
        <v>19.745999999999999</v>
      </c>
      <c r="AK15049">
        <v>19.745999999999999</v>
      </c>
      <c r="AL15049">
        <v>19.745999999999999</v>
      </c>
      <c r="AM15049">
        <v>19.745999999999999</v>
      </c>
      <c r="AN15049">
        <v>19.745999999999999</v>
      </c>
      <c r="AO15049">
        <v>19.745999999999999</v>
      </c>
      <c r="AP15049">
        <v>19.533999999999999</v>
      </c>
      <c r="AQ15049">
        <v>19.533999999999999</v>
      </c>
      <c r="AR15049">
        <v>19.533999999999999</v>
      </c>
      <c r="AS15049">
        <v>19.533999999999999</v>
      </c>
      <c r="AT15049">
        <v>19.533999999999999</v>
      </c>
      <c r="AU15049">
        <v>19.533999999999999</v>
      </c>
      <c r="AV15049">
        <v>19.017999999999901</v>
      </c>
      <c r="AW15049">
        <v>19.533999999999999</v>
      </c>
      <c r="AX15049">
        <v>19.533999999999999</v>
      </c>
      <c r="AY15049">
        <v>19.533999999999999</v>
      </c>
      <c r="AZ15049">
        <v>19.533999999999999</v>
      </c>
      <c r="BA15049">
        <v>19.533999999999999</v>
      </c>
    </row>
    <row r="15050" spans="1:53" x14ac:dyDescent="0.25">
      <c r="A15050">
        <v>15048</v>
      </c>
      <c r="B15050" t="s">
        <v>6</v>
      </c>
      <c r="C15050">
        <v>10991552</v>
      </c>
      <c r="D15050">
        <v>15</v>
      </c>
      <c r="E15050">
        <v>15</v>
      </c>
      <c r="F15050">
        <v>15</v>
      </c>
      <c r="G15050">
        <v>15</v>
      </c>
      <c r="H15050">
        <v>15</v>
      </c>
      <c r="I15050">
        <v>15</v>
      </c>
      <c r="J15050">
        <v>15</v>
      </c>
      <c r="K15050">
        <v>15</v>
      </c>
      <c r="L15050">
        <v>15</v>
      </c>
      <c r="M15050">
        <v>15</v>
      </c>
      <c r="N15050">
        <v>13</v>
      </c>
      <c r="O15050">
        <v>13</v>
      </c>
      <c r="P15050">
        <v>14</v>
      </c>
      <c r="Q15050">
        <v>14</v>
      </c>
      <c r="R15050">
        <v>14</v>
      </c>
      <c r="S15050">
        <v>14</v>
      </c>
      <c r="T15050">
        <v>14</v>
      </c>
      <c r="U15050">
        <v>13</v>
      </c>
      <c r="V15050">
        <v>13</v>
      </c>
      <c r="W15050">
        <v>15</v>
      </c>
      <c r="X15050">
        <v>15</v>
      </c>
      <c r="Y15050">
        <v>15</v>
      </c>
      <c r="Z15050">
        <v>15</v>
      </c>
      <c r="AA15050">
        <v>15</v>
      </c>
      <c r="AB15050">
        <v>15</v>
      </c>
      <c r="AC15050">
        <v>15</v>
      </c>
      <c r="AD15050">
        <v>15</v>
      </c>
      <c r="AE15050">
        <v>15</v>
      </c>
      <c r="AF15050">
        <v>15</v>
      </c>
      <c r="AG15050">
        <v>15</v>
      </c>
      <c r="AH15050">
        <v>15</v>
      </c>
      <c r="AI15050">
        <v>15</v>
      </c>
      <c r="AJ15050">
        <v>14</v>
      </c>
      <c r="AK15050">
        <v>15</v>
      </c>
      <c r="AL15050">
        <v>15</v>
      </c>
      <c r="AM15050">
        <v>15</v>
      </c>
      <c r="AN15050">
        <v>15</v>
      </c>
      <c r="AO15050">
        <v>15</v>
      </c>
      <c r="AP15050">
        <v>15</v>
      </c>
      <c r="AQ15050">
        <v>15</v>
      </c>
      <c r="AR15050">
        <v>15</v>
      </c>
      <c r="AS15050">
        <v>15</v>
      </c>
      <c r="AT15050">
        <v>15</v>
      </c>
      <c r="AU15050">
        <v>15</v>
      </c>
      <c r="AV15050">
        <v>15</v>
      </c>
      <c r="AW15050">
        <v>15</v>
      </c>
      <c r="AX15050">
        <v>15</v>
      </c>
      <c r="AY15050">
        <v>15</v>
      </c>
      <c r="AZ15050">
        <v>15</v>
      </c>
      <c r="BA15050">
        <v>15</v>
      </c>
    </row>
    <row r="15051" spans="1:53" x14ac:dyDescent="0.25">
      <c r="A15051">
        <v>15049</v>
      </c>
      <c r="B15051" t="s">
        <v>7</v>
      </c>
      <c r="C15051">
        <v>10991552</v>
      </c>
      <c r="D15051">
        <v>3.94</v>
      </c>
      <c r="E15051">
        <v>3.94</v>
      </c>
      <c r="F15051">
        <v>3.91</v>
      </c>
      <c r="G15051">
        <v>3.91</v>
      </c>
      <c r="H15051">
        <v>3.91</v>
      </c>
      <c r="I15051">
        <v>3.81</v>
      </c>
      <c r="J15051">
        <v>3.91</v>
      </c>
      <c r="K15051">
        <v>3.91</v>
      </c>
      <c r="L15051">
        <v>3.91</v>
      </c>
      <c r="M15051">
        <v>3.93</v>
      </c>
      <c r="N15051">
        <v>3.93</v>
      </c>
      <c r="O15051">
        <v>3.93</v>
      </c>
      <c r="P15051">
        <v>3.93</v>
      </c>
      <c r="Q15051">
        <v>3.93</v>
      </c>
      <c r="R15051">
        <v>3.93</v>
      </c>
      <c r="S15051">
        <v>3.93</v>
      </c>
      <c r="T15051">
        <v>3.93</v>
      </c>
      <c r="U15051">
        <v>3.93</v>
      </c>
      <c r="V15051">
        <v>3.83</v>
      </c>
      <c r="W15051">
        <v>3.93</v>
      </c>
      <c r="X15051">
        <v>3.93</v>
      </c>
      <c r="Y15051">
        <v>3.93</v>
      </c>
      <c r="Z15051">
        <v>3.93</v>
      </c>
      <c r="AA15051">
        <v>3.93</v>
      </c>
      <c r="AB15051">
        <v>3.93</v>
      </c>
      <c r="AC15051">
        <v>3.93</v>
      </c>
      <c r="AD15051">
        <v>3.89</v>
      </c>
      <c r="AE15051">
        <v>3.89</v>
      </c>
      <c r="AF15051">
        <v>3.79</v>
      </c>
      <c r="AG15051">
        <v>3.79</v>
      </c>
      <c r="AH15051">
        <v>3.83</v>
      </c>
      <c r="AI15051">
        <v>3.83</v>
      </c>
      <c r="AJ15051">
        <v>3.83</v>
      </c>
      <c r="AK15051">
        <v>3.83</v>
      </c>
      <c r="AL15051">
        <v>3.83</v>
      </c>
      <c r="AM15051">
        <v>3.83</v>
      </c>
      <c r="AN15051">
        <v>3.83</v>
      </c>
      <c r="AO15051">
        <v>3.83</v>
      </c>
      <c r="AP15051">
        <v>3.83</v>
      </c>
      <c r="AQ15051">
        <v>3.83</v>
      </c>
      <c r="AR15051">
        <v>3.83</v>
      </c>
      <c r="AS15051">
        <v>3.83</v>
      </c>
      <c r="AT15051">
        <v>3.83</v>
      </c>
      <c r="AU15051">
        <v>3.83</v>
      </c>
      <c r="AV15051">
        <v>3.83</v>
      </c>
      <c r="AW15051">
        <v>3.83</v>
      </c>
      <c r="AX15051">
        <v>3.83</v>
      </c>
      <c r="AY15051">
        <v>3.83</v>
      </c>
      <c r="AZ15051">
        <v>3.83</v>
      </c>
      <c r="BA15051">
        <v>3.83</v>
      </c>
    </row>
    <row r="15052" spans="1:53" x14ac:dyDescent="0.25">
      <c r="A15052">
        <v>15050</v>
      </c>
      <c r="B15052" t="s">
        <v>8</v>
      </c>
      <c r="C15052">
        <v>10991552</v>
      </c>
      <c r="D15052">
        <v>5.69</v>
      </c>
      <c r="E15052">
        <v>5.69</v>
      </c>
      <c r="F15052">
        <v>5.69</v>
      </c>
      <c r="G15052">
        <v>5.69</v>
      </c>
      <c r="H15052">
        <v>5.69</v>
      </c>
      <c r="I15052">
        <v>5.7</v>
      </c>
      <c r="J15052">
        <v>5.7</v>
      </c>
      <c r="K15052">
        <v>5.7</v>
      </c>
      <c r="L15052">
        <v>5.7</v>
      </c>
      <c r="M15052">
        <v>5.7</v>
      </c>
      <c r="N15052">
        <v>5.7</v>
      </c>
      <c r="O15052">
        <v>5.7</v>
      </c>
      <c r="P15052">
        <v>5.7</v>
      </c>
      <c r="Q15052">
        <v>5.7</v>
      </c>
      <c r="R15052">
        <v>5.7</v>
      </c>
      <c r="S15052">
        <v>5.7</v>
      </c>
      <c r="T15052">
        <v>5.7</v>
      </c>
      <c r="U15052">
        <v>5.7</v>
      </c>
      <c r="V15052">
        <v>5.7</v>
      </c>
      <c r="W15052">
        <v>5.7</v>
      </c>
      <c r="X15052">
        <v>5.7</v>
      </c>
      <c r="Y15052">
        <v>5.7</v>
      </c>
      <c r="Z15052">
        <v>5.7</v>
      </c>
      <c r="AA15052">
        <v>5.7</v>
      </c>
      <c r="AB15052">
        <v>5.7</v>
      </c>
      <c r="AC15052">
        <v>5.7</v>
      </c>
      <c r="AD15052">
        <v>5.7</v>
      </c>
      <c r="AE15052">
        <v>5.7</v>
      </c>
      <c r="AF15052">
        <v>5.7</v>
      </c>
      <c r="AG15052">
        <v>5.7</v>
      </c>
      <c r="AH15052">
        <v>5.7</v>
      </c>
      <c r="AI15052">
        <v>5.7</v>
      </c>
      <c r="AJ15052">
        <v>5.7</v>
      </c>
      <c r="AK15052">
        <v>5.7</v>
      </c>
      <c r="AL15052">
        <v>5.7</v>
      </c>
      <c r="AM15052">
        <v>5.7</v>
      </c>
      <c r="AN15052">
        <v>5.7</v>
      </c>
      <c r="AO15052">
        <v>5.7</v>
      </c>
      <c r="AP15052">
        <v>5.7</v>
      </c>
      <c r="AQ15052">
        <v>5.7</v>
      </c>
      <c r="AR15052">
        <v>5.7</v>
      </c>
      <c r="AS15052">
        <v>5.7</v>
      </c>
      <c r="AT15052">
        <v>5.7</v>
      </c>
      <c r="AU15052">
        <v>5.7</v>
      </c>
      <c r="AV15052">
        <v>5.7</v>
      </c>
      <c r="AW15052">
        <v>5.7</v>
      </c>
      <c r="AX15052">
        <v>5.7</v>
      </c>
      <c r="AY15052">
        <v>5.7</v>
      </c>
      <c r="AZ15052">
        <v>5.7</v>
      </c>
      <c r="BA15052">
        <v>5.7</v>
      </c>
    </row>
    <row r="15053" spans="1:53" x14ac:dyDescent="0.25">
      <c r="A15053">
        <v>15051</v>
      </c>
      <c r="B15053" t="s">
        <v>9</v>
      </c>
      <c r="C15053">
        <v>10991552</v>
      </c>
      <c r="D15053">
        <v>4.8006666666666602</v>
      </c>
      <c r="E15053">
        <v>4.8006666666666602</v>
      </c>
      <c r="F15053">
        <v>4.7966666666666598</v>
      </c>
      <c r="G15053">
        <v>4.7966666666666598</v>
      </c>
      <c r="H15053">
        <v>4.7966666666666598</v>
      </c>
      <c r="I15053">
        <v>4.7906666666666604</v>
      </c>
      <c r="J15053">
        <v>4.7973333333333299</v>
      </c>
      <c r="K15053">
        <v>4.7973333333333299</v>
      </c>
      <c r="L15053">
        <v>4.7973333333333299</v>
      </c>
      <c r="M15053">
        <v>4.7986666666666604</v>
      </c>
      <c r="N15053">
        <v>4.9346153846153804</v>
      </c>
      <c r="O15053">
        <v>4.9269230769230701</v>
      </c>
      <c r="P15053">
        <v>4.9821428571428497</v>
      </c>
      <c r="Q15053">
        <v>4.9821428571428497</v>
      </c>
      <c r="R15053">
        <v>4.9821428571428497</v>
      </c>
      <c r="S15053">
        <v>4.9821428571428497</v>
      </c>
      <c r="T15053">
        <v>4.9821428571428497</v>
      </c>
      <c r="U15053">
        <v>4.9246153846153797</v>
      </c>
      <c r="V15053">
        <v>4.9169230769230703</v>
      </c>
      <c r="W15053">
        <v>4.9939999999999998</v>
      </c>
      <c r="X15053">
        <v>4.8786666666666596</v>
      </c>
      <c r="Y15053">
        <v>4.8786666666666596</v>
      </c>
      <c r="Z15053">
        <v>4.8786666666666596</v>
      </c>
      <c r="AA15053">
        <v>4.8533333333333299</v>
      </c>
      <c r="AB15053">
        <v>4.8533333333333299</v>
      </c>
      <c r="AC15053">
        <v>4.8533333333333299</v>
      </c>
      <c r="AD15053">
        <v>4.8433333333333302</v>
      </c>
      <c r="AE15053">
        <v>4.8433333333333302</v>
      </c>
      <c r="AF15053">
        <v>4.7953333333333301</v>
      </c>
      <c r="AG15053">
        <v>4.7953333333333301</v>
      </c>
      <c r="AH15053">
        <v>4.8806666666666603</v>
      </c>
      <c r="AI15053">
        <v>4.8726666666666603</v>
      </c>
      <c r="AJ15053">
        <v>4.8485714285714296</v>
      </c>
      <c r="AK15053">
        <v>4.7893333333333299</v>
      </c>
      <c r="AL15053">
        <v>4.7893333333333299</v>
      </c>
      <c r="AM15053">
        <v>4.7893333333333299</v>
      </c>
      <c r="AN15053">
        <v>4.7893333333333299</v>
      </c>
      <c r="AO15053">
        <v>4.7893333333333299</v>
      </c>
      <c r="AP15053">
        <v>4.7906666666666604</v>
      </c>
      <c r="AQ15053">
        <v>4.8</v>
      </c>
      <c r="AR15053">
        <v>4.7686666666666602</v>
      </c>
      <c r="AS15053">
        <v>4.7686666666666602</v>
      </c>
      <c r="AT15053">
        <v>4.7686666666666602</v>
      </c>
      <c r="AU15053">
        <v>4.7686666666666602</v>
      </c>
      <c r="AV15053">
        <v>4.7686666666666602</v>
      </c>
      <c r="AW15053">
        <v>4.7679999999999998</v>
      </c>
      <c r="AX15053">
        <v>4.8046666666666598</v>
      </c>
      <c r="AY15053">
        <v>4.8046666666666598</v>
      </c>
      <c r="AZ15053">
        <v>4.7966666666666598</v>
      </c>
      <c r="BA15053">
        <v>4.79466666666666</v>
      </c>
    </row>
    <row r="15054" spans="1:53" x14ac:dyDescent="0.25">
      <c r="A15054">
        <v>15052</v>
      </c>
      <c r="B15054" t="s">
        <v>67</v>
      </c>
      <c r="C15054">
        <v>10991552</v>
      </c>
      <c r="D15054">
        <v>4.0739999999999998</v>
      </c>
      <c r="E15054">
        <v>4.0739999999999998</v>
      </c>
      <c r="F15054">
        <v>4.0679999999999996</v>
      </c>
      <c r="G15054">
        <v>4.0679999999999996</v>
      </c>
      <c r="H15054">
        <v>4.0679999999999996</v>
      </c>
      <c r="I15054">
        <v>4.0679999999999996</v>
      </c>
      <c r="J15054">
        <v>4.0679999999999996</v>
      </c>
      <c r="K15054">
        <v>4.0679999999999996</v>
      </c>
      <c r="L15054">
        <v>4.0679999999999996</v>
      </c>
      <c r="M15054">
        <v>4.0679999999999996</v>
      </c>
      <c r="N15054">
        <v>4.0960000000000001</v>
      </c>
      <c r="O15054">
        <v>4.0960000000000001</v>
      </c>
      <c r="P15054">
        <v>4.1339999999999897</v>
      </c>
      <c r="Q15054">
        <v>4.1339999999999897</v>
      </c>
      <c r="R15054">
        <v>4.1339999999999897</v>
      </c>
      <c r="S15054">
        <v>4.1339999999999897</v>
      </c>
      <c r="T15054">
        <v>4.1339999999999897</v>
      </c>
      <c r="U15054">
        <v>4.0720000000000001</v>
      </c>
      <c r="V15054">
        <v>4.0720000000000001</v>
      </c>
      <c r="W15054">
        <v>4.1859999999999999</v>
      </c>
      <c r="X15054">
        <v>4.0679999999999996</v>
      </c>
      <c r="Y15054">
        <v>4.0679999999999996</v>
      </c>
      <c r="Z15054">
        <v>4.0679999999999996</v>
      </c>
      <c r="AA15054">
        <v>4.0679999999999996</v>
      </c>
      <c r="AB15054">
        <v>4.0679999999999996</v>
      </c>
      <c r="AC15054">
        <v>4.0679999999999996</v>
      </c>
      <c r="AD15054">
        <v>4.0679999999999996</v>
      </c>
      <c r="AE15054">
        <v>4.0679999999999996</v>
      </c>
      <c r="AF15054">
        <v>4.0640000000000001</v>
      </c>
      <c r="AG15054">
        <v>4.0640000000000001</v>
      </c>
      <c r="AH15054">
        <v>4.0860000000000003</v>
      </c>
      <c r="AI15054">
        <v>4.0860000000000003</v>
      </c>
      <c r="AJ15054">
        <v>4.0620000000000003</v>
      </c>
      <c r="AK15054">
        <v>3.984</v>
      </c>
      <c r="AL15054">
        <v>3.984</v>
      </c>
      <c r="AM15054">
        <v>3.984</v>
      </c>
      <c r="AN15054">
        <v>3.984</v>
      </c>
      <c r="AO15054">
        <v>3.984</v>
      </c>
      <c r="AP15054">
        <v>3.984</v>
      </c>
      <c r="AQ15054">
        <v>3.984</v>
      </c>
      <c r="AR15054">
        <v>3.984</v>
      </c>
      <c r="AS15054">
        <v>3.984</v>
      </c>
      <c r="AT15054">
        <v>3.984</v>
      </c>
      <c r="AU15054">
        <v>3.984</v>
      </c>
      <c r="AV15054">
        <v>3.984</v>
      </c>
      <c r="AW15054">
        <v>3.984</v>
      </c>
      <c r="AX15054">
        <v>3.984</v>
      </c>
      <c r="AY15054">
        <v>3.984</v>
      </c>
      <c r="AZ15054">
        <v>3.96</v>
      </c>
      <c r="BA15054">
        <v>3.96</v>
      </c>
    </row>
    <row r="15055" spans="1:53" x14ac:dyDescent="0.25">
      <c r="A15055">
        <v>15053</v>
      </c>
      <c r="B15055" t="s">
        <v>68</v>
      </c>
      <c r="C15055">
        <v>10991552</v>
      </c>
      <c r="D15055">
        <v>4.4439999999999902</v>
      </c>
      <c r="E15055">
        <v>4.4439999999999902</v>
      </c>
      <c r="F15055">
        <v>4.4439999999999902</v>
      </c>
      <c r="G15055">
        <v>4.4439999999999902</v>
      </c>
      <c r="H15055">
        <v>4.4439999999999902</v>
      </c>
      <c r="I15055">
        <v>4.4439999999999902</v>
      </c>
      <c r="J15055">
        <v>4.4439999999999902</v>
      </c>
      <c r="K15055">
        <v>4.4439999999999902</v>
      </c>
      <c r="L15055">
        <v>4.4439999999999902</v>
      </c>
      <c r="M15055">
        <v>4.4439999999999902</v>
      </c>
      <c r="N15055">
        <v>4.9359999999999999</v>
      </c>
      <c r="O15055">
        <v>4.9359999999999999</v>
      </c>
      <c r="P15055">
        <v>5.0640000000000001</v>
      </c>
      <c r="Q15055">
        <v>5.0640000000000001</v>
      </c>
      <c r="R15055">
        <v>5.0640000000000001</v>
      </c>
      <c r="S15055">
        <v>5.0640000000000001</v>
      </c>
      <c r="T15055">
        <v>5.0640000000000001</v>
      </c>
      <c r="U15055">
        <v>4.9359999999999999</v>
      </c>
      <c r="V15055">
        <v>4.9359999999999999</v>
      </c>
      <c r="W15055">
        <v>5.0540000000000003</v>
      </c>
      <c r="X15055">
        <v>4.8419999999999996</v>
      </c>
      <c r="Y15055">
        <v>4.8419999999999996</v>
      </c>
      <c r="Z15055">
        <v>4.8419999999999996</v>
      </c>
      <c r="AA15055">
        <v>4.7160000000000002</v>
      </c>
      <c r="AB15055">
        <v>4.7160000000000002</v>
      </c>
      <c r="AC15055">
        <v>4.7160000000000002</v>
      </c>
      <c r="AD15055">
        <v>4.7160000000000002</v>
      </c>
      <c r="AE15055">
        <v>4.7160000000000002</v>
      </c>
      <c r="AF15055">
        <v>4.7160000000000002</v>
      </c>
      <c r="AG15055">
        <v>4.7160000000000002</v>
      </c>
      <c r="AH15055">
        <v>4.8739999999999997</v>
      </c>
      <c r="AI15055">
        <v>4.8259999999999996</v>
      </c>
      <c r="AJ15055">
        <v>4.742</v>
      </c>
      <c r="AK15055">
        <v>4.5999999999999996</v>
      </c>
      <c r="AL15055">
        <v>4.5999999999999996</v>
      </c>
      <c r="AM15055">
        <v>4.5999999999999996</v>
      </c>
      <c r="AN15055">
        <v>4.5999999999999996</v>
      </c>
      <c r="AO15055">
        <v>4.5999999999999996</v>
      </c>
      <c r="AP15055">
        <v>4.5999999999999996</v>
      </c>
      <c r="AQ15055">
        <v>4.5999999999999996</v>
      </c>
      <c r="AR15055">
        <v>4.5999999999999996</v>
      </c>
      <c r="AS15055">
        <v>4.5999999999999996</v>
      </c>
      <c r="AT15055">
        <v>4.5999999999999996</v>
      </c>
      <c r="AU15055">
        <v>4.5999999999999996</v>
      </c>
      <c r="AV15055">
        <v>4.5999999999999996</v>
      </c>
      <c r="AW15055">
        <v>4.5999999999999996</v>
      </c>
      <c r="AX15055">
        <v>4.5999999999999996</v>
      </c>
      <c r="AY15055">
        <v>4.5999999999999996</v>
      </c>
      <c r="AZ15055">
        <v>4.5999999999999996</v>
      </c>
      <c r="BA15055">
        <v>4.5999999999999996</v>
      </c>
    </row>
    <row r="15056" spans="1:53" x14ac:dyDescent="0.25">
      <c r="A15056">
        <v>15054</v>
      </c>
      <c r="B15056" t="s">
        <v>69</v>
      </c>
      <c r="C15056">
        <v>10991552</v>
      </c>
      <c r="D15056">
        <v>5.1740000000000004</v>
      </c>
      <c r="E15056">
        <v>5.1740000000000004</v>
      </c>
      <c r="F15056">
        <v>5.1740000000000004</v>
      </c>
      <c r="G15056">
        <v>5.1740000000000004</v>
      </c>
      <c r="H15056">
        <v>5.1740000000000004</v>
      </c>
      <c r="I15056">
        <v>5.1740000000000004</v>
      </c>
      <c r="J15056">
        <v>5.1740000000000004</v>
      </c>
      <c r="K15056">
        <v>5.1740000000000004</v>
      </c>
      <c r="L15056">
        <v>5.1740000000000004</v>
      </c>
      <c r="M15056">
        <v>5.1740000000000004</v>
      </c>
      <c r="N15056">
        <v>5.3659999999999997</v>
      </c>
      <c r="O15056">
        <v>5.3040000000000003</v>
      </c>
      <c r="P15056">
        <v>5.3460000000000001</v>
      </c>
      <c r="Q15056">
        <v>5.3460000000000001</v>
      </c>
      <c r="R15056">
        <v>5.3460000000000001</v>
      </c>
      <c r="S15056">
        <v>5.3460000000000001</v>
      </c>
      <c r="T15056">
        <v>5.3460000000000001</v>
      </c>
      <c r="U15056">
        <v>5.3040000000000003</v>
      </c>
      <c r="V15056">
        <v>5.3040000000000003</v>
      </c>
      <c r="W15056">
        <v>5.3179999999999996</v>
      </c>
      <c r="X15056">
        <v>5.2359999999999998</v>
      </c>
      <c r="Y15056">
        <v>5.2359999999999998</v>
      </c>
      <c r="Z15056">
        <v>5.2359999999999998</v>
      </c>
      <c r="AA15056">
        <v>5.1580000000000004</v>
      </c>
      <c r="AB15056">
        <v>5.1580000000000004</v>
      </c>
      <c r="AC15056">
        <v>5.1580000000000004</v>
      </c>
      <c r="AD15056">
        <v>5.1580000000000004</v>
      </c>
      <c r="AE15056">
        <v>5.1580000000000004</v>
      </c>
      <c r="AF15056">
        <v>5.1059999999999999</v>
      </c>
      <c r="AG15056">
        <v>5.1059999999999999</v>
      </c>
      <c r="AH15056">
        <v>5.1840000000000002</v>
      </c>
      <c r="AI15056">
        <v>5.1840000000000002</v>
      </c>
      <c r="AJ15056">
        <v>5.1420000000000003</v>
      </c>
      <c r="AK15056">
        <v>5.1059999999999999</v>
      </c>
      <c r="AL15056">
        <v>5.1059999999999999</v>
      </c>
      <c r="AM15056">
        <v>5.1059999999999999</v>
      </c>
      <c r="AN15056">
        <v>5.1059999999999999</v>
      </c>
      <c r="AO15056">
        <v>5.1059999999999999</v>
      </c>
      <c r="AP15056">
        <v>5.1059999999999999</v>
      </c>
      <c r="AQ15056">
        <v>5.1059999999999999</v>
      </c>
      <c r="AR15056">
        <v>5.1059999999999999</v>
      </c>
      <c r="AS15056">
        <v>5.1059999999999999</v>
      </c>
      <c r="AT15056">
        <v>5.1059999999999999</v>
      </c>
      <c r="AU15056">
        <v>5.1059999999999999</v>
      </c>
      <c r="AV15056">
        <v>5.1059999999999999</v>
      </c>
      <c r="AW15056">
        <v>5.1059999999999999</v>
      </c>
      <c r="AX15056">
        <v>5.1059999999999999</v>
      </c>
      <c r="AY15056">
        <v>5.1059999999999999</v>
      </c>
      <c r="AZ15056">
        <v>5.1180000000000003</v>
      </c>
      <c r="BA15056">
        <v>5.1180000000000003</v>
      </c>
    </row>
    <row r="15057" spans="1:53" x14ac:dyDescent="0.25">
      <c r="A15057">
        <v>15055</v>
      </c>
      <c r="B15057" t="s">
        <v>70</v>
      </c>
      <c r="C15057">
        <v>10991552</v>
      </c>
      <c r="D15057">
        <v>5.3940000000000001</v>
      </c>
      <c r="E15057">
        <v>5.3940000000000001</v>
      </c>
      <c r="F15057">
        <v>5.3940000000000001</v>
      </c>
      <c r="G15057">
        <v>5.3940000000000001</v>
      </c>
      <c r="H15057">
        <v>5.3940000000000001</v>
      </c>
      <c r="I15057">
        <v>5.3940000000000001</v>
      </c>
      <c r="J15057">
        <v>5.3940000000000001</v>
      </c>
      <c r="K15057">
        <v>5.3940000000000001</v>
      </c>
      <c r="L15057">
        <v>5.3940000000000001</v>
      </c>
      <c r="M15057">
        <v>5.3940000000000001</v>
      </c>
      <c r="N15057">
        <v>5.5780000000000003</v>
      </c>
      <c r="O15057">
        <v>5.5780000000000003</v>
      </c>
      <c r="P15057">
        <v>5.69</v>
      </c>
      <c r="Q15057">
        <v>5.69</v>
      </c>
      <c r="R15057">
        <v>5.69</v>
      </c>
      <c r="S15057">
        <v>5.69</v>
      </c>
      <c r="T15057">
        <v>5.69</v>
      </c>
      <c r="U15057">
        <v>5.5780000000000003</v>
      </c>
      <c r="V15057">
        <v>5.5780000000000003</v>
      </c>
      <c r="W15057">
        <v>5.69</v>
      </c>
      <c r="X15057">
        <v>5.4660000000000002</v>
      </c>
      <c r="Y15057">
        <v>5.4660000000000002</v>
      </c>
      <c r="Z15057">
        <v>5.4660000000000002</v>
      </c>
      <c r="AA15057">
        <v>5.4660000000000002</v>
      </c>
      <c r="AB15057">
        <v>5.4660000000000002</v>
      </c>
      <c r="AC15057">
        <v>5.4660000000000002</v>
      </c>
      <c r="AD15057">
        <v>5.4260000000000002</v>
      </c>
      <c r="AE15057">
        <v>5.4260000000000002</v>
      </c>
      <c r="AF15057">
        <v>5.3520000000000003</v>
      </c>
      <c r="AG15057">
        <v>5.3520000000000003</v>
      </c>
      <c r="AH15057">
        <v>5.5039999999999996</v>
      </c>
      <c r="AI15057">
        <v>5.5039999999999996</v>
      </c>
      <c r="AJ15057">
        <v>5.5179999999999998</v>
      </c>
      <c r="AK15057">
        <v>5.5039999999999996</v>
      </c>
      <c r="AL15057">
        <v>5.5039999999999996</v>
      </c>
      <c r="AM15057">
        <v>5.5039999999999996</v>
      </c>
      <c r="AN15057">
        <v>5.5039999999999996</v>
      </c>
      <c r="AO15057">
        <v>5.5039999999999996</v>
      </c>
      <c r="AP15057">
        <v>5.52</v>
      </c>
      <c r="AQ15057">
        <v>5.5460000000000003</v>
      </c>
      <c r="AR15057">
        <v>5.3419999999999996</v>
      </c>
      <c r="AS15057">
        <v>5.3419999999999996</v>
      </c>
      <c r="AT15057">
        <v>5.3419999999999996</v>
      </c>
      <c r="AU15057">
        <v>5.3419999999999996</v>
      </c>
      <c r="AV15057">
        <v>5.3419999999999996</v>
      </c>
      <c r="AW15057">
        <v>5.3419999999999996</v>
      </c>
      <c r="AX15057">
        <v>5.6020000000000003</v>
      </c>
      <c r="AY15057">
        <v>5.6020000000000003</v>
      </c>
      <c r="AZ15057">
        <v>5.6020000000000003</v>
      </c>
      <c r="BA15057">
        <v>5.5780000000000003</v>
      </c>
    </row>
    <row r="15058" spans="1:53" x14ac:dyDescent="0.25">
      <c r="A15058">
        <v>15056</v>
      </c>
      <c r="B15058" t="s">
        <v>6</v>
      </c>
      <c r="C15058">
        <v>13974399</v>
      </c>
      <c r="D15058">
        <v>15</v>
      </c>
      <c r="E15058">
        <v>15</v>
      </c>
      <c r="F15058">
        <v>15</v>
      </c>
      <c r="G15058">
        <v>15</v>
      </c>
      <c r="H15058">
        <v>15</v>
      </c>
      <c r="I15058">
        <v>15</v>
      </c>
      <c r="J15058">
        <v>15</v>
      </c>
      <c r="K15058">
        <v>15</v>
      </c>
      <c r="L15058">
        <v>15</v>
      </c>
      <c r="M15058">
        <v>15</v>
      </c>
      <c r="N15058">
        <v>15</v>
      </c>
      <c r="O15058">
        <v>15</v>
      </c>
      <c r="P15058">
        <v>15</v>
      </c>
      <c r="Q15058">
        <v>15</v>
      </c>
      <c r="R15058">
        <v>15</v>
      </c>
      <c r="S15058">
        <v>15</v>
      </c>
      <c r="T15058">
        <v>15</v>
      </c>
      <c r="U15058">
        <v>15</v>
      </c>
      <c r="V15058">
        <v>15</v>
      </c>
      <c r="W15058">
        <v>15</v>
      </c>
      <c r="X15058">
        <v>15</v>
      </c>
      <c r="Y15058">
        <v>15</v>
      </c>
      <c r="Z15058">
        <v>15</v>
      </c>
      <c r="AA15058">
        <v>15</v>
      </c>
      <c r="AB15058">
        <v>15</v>
      </c>
      <c r="AC15058">
        <v>15</v>
      </c>
      <c r="AD15058">
        <v>15</v>
      </c>
      <c r="AE15058">
        <v>15</v>
      </c>
      <c r="AF15058">
        <v>15</v>
      </c>
      <c r="AG15058">
        <v>15</v>
      </c>
      <c r="AH15058">
        <v>15</v>
      </c>
      <c r="AI15058">
        <v>15</v>
      </c>
      <c r="AJ15058">
        <v>15</v>
      </c>
      <c r="AK15058">
        <v>15</v>
      </c>
      <c r="AL15058">
        <v>15</v>
      </c>
      <c r="AM15058">
        <v>15</v>
      </c>
      <c r="AN15058">
        <v>15</v>
      </c>
      <c r="AO15058">
        <v>15</v>
      </c>
      <c r="AP15058">
        <v>15</v>
      </c>
      <c r="AQ15058">
        <v>15</v>
      </c>
      <c r="AR15058">
        <v>15</v>
      </c>
      <c r="AS15058">
        <v>15</v>
      </c>
      <c r="AT15058">
        <v>15</v>
      </c>
      <c r="AU15058">
        <v>15</v>
      </c>
      <c r="AV15058">
        <v>15</v>
      </c>
      <c r="AW15058">
        <v>15</v>
      </c>
      <c r="AX15058">
        <v>15</v>
      </c>
      <c r="AY15058">
        <v>15</v>
      </c>
      <c r="AZ15058">
        <v>15</v>
      </c>
      <c r="BA15058">
        <v>15</v>
      </c>
    </row>
    <row r="15059" spans="1:53" x14ac:dyDescent="0.25">
      <c r="A15059">
        <v>15057</v>
      </c>
      <c r="B15059" t="s">
        <v>7</v>
      </c>
      <c r="C15059">
        <v>13974399</v>
      </c>
      <c r="D15059">
        <v>12.27</v>
      </c>
      <c r="E15059">
        <v>12.27</v>
      </c>
      <c r="F15059">
        <v>12.27</v>
      </c>
      <c r="G15059">
        <v>12.27</v>
      </c>
      <c r="H15059">
        <v>12.27</v>
      </c>
      <c r="I15059">
        <v>12.31</v>
      </c>
      <c r="J15059">
        <v>12.31</v>
      </c>
      <c r="K15059">
        <v>12.31</v>
      </c>
      <c r="L15059">
        <v>12.29</v>
      </c>
      <c r="M15059">
        <v>12.29</v>
      </c>
      <c r="N15059">
        <v>12.29</v>
      </c>
      <c r="O15059">
        <v>12.29</v>
      </c>
      <c r="P15059">
        <v>12.29</v>
      </c>
      <c r="Q15059">
        <v>12.29</v>
      </c>
      <c r="R15059">
        <v>12.29</v>
      </c>
      <c r="S15059">
        <v>12.29</v>
      </c>
      <c r="T15059">
        <v>12.29</v>
      </c>
      <c r="U15059">
        <v>12.29</v>
      </c>
      <c r="V15059">
        <v>12.29</v>
      </c>
      <c r="W15059">
        <v>12.29</v>
      </c>
      <c r="X15059">
        <v>12.29</v>
      </c>
      <c r="Y15059">
        <v>12.29</v>
      </c>
      <c r="Z15059">
        <v>12.29</v>
      </c>
      <c r="AA15059">
        <v>12.23</v>
      </c>
      <c r="AB15059">
        <v>12.3</v>
      </c>
      <c r="AC15059">
        <v>12.3</v>
      </c>
      <c r="AD15059">
        <v>12.29</v>
      </c>
      <c r="AE15059">
        <v>12.29</v>
      </c>
      <c r="AF15059">
        <v>12.13</v>
      </c>
      <c r="AG15059">
        <v>12.13</v>
      </c>
      <c r="AH15059">
        <v>12.13</v>
      </c>
      <c r="AI15059">
        <v>12.13</v>
      </c>
      <c r="AJ15059">
        <v>12.1</v>
      </c>
      <c r="AK15059">
        <v>12.1</v>
      </c>
      <c r="AL15059">
        <v>12.1</v>
      </c>
      <c r="AM15059">
        <v>12.1</v>
      </c>
      <c r="AN15059">
        <v>12.1</v>
      </c>
      <c r="AO15059">
        <v>12.1</v>
      </c>
      <c r="AP15059">
        <v>12.1</v>
      </c>
      <c r="AQ15059">
        <v>12.1</v>
      </c>
      <c r="AR15059">
        <v>12.1</v>
      </c>
      <c r="AS15059">
        <v>12.1</v>
      </c>
      <c r="AT15059">
        <v>12.07</v>
      </c>
      <c r="AU15059">
        <v>12.07</v>
      </c>
      <c r="AV15059">
        <v>12.07</v>
      </c>
      <c r="AW15059">
        <v>12.07</v>
      </c>
      <c r="AX15059">
        <v>12.08</v>
      </c>
      <c r="AY15059">
        <v>12.08</v>
      </c>
      <c r="AZ15059">
        <v>11.54</v>
      </c>
      <c r="BA15059">
        <v>11.54</v>
      </c>
    </row>
    <row r="15060" spans="1:53" x14ac:dyDescent="0.25">
      <c r="A15060">
        <v>15058</v>
      </c>
      <c r="B15060" t="s">
        <v>8</v>
      </c>
      <c r="C15060">
        <v>13974399</v>
      </c>
      <c r="D15060">
        <v>18.690000000000001</v>
      </c>
      <c r="E15060">
        <v>18.690000000000001</v>
      </c>
      <c r="F15060">
        <v>18.690000000000001</v>
      </c>
      <c r="G15060">
        <v>18.690000000000001</v>
      </c>
      <c r="H15060">
        <v>18.690000000000001</v>
      </c>
      <c r="I15060">
        <v>18.690000000000001</v>
      </c>
      <c r="J15060">
        <v>18.690000000000001</v>
      </c>
      <c r="K15060">
        <v>18.690000000000001</v>
      </c>
      <c r="L15060">
        <v>18.690000000000001</v>
      </c>
      <c r="M15060">
        <v>18.690000000000001</v>
      </c>
      <c r="N15060">
        <v>18.690000000000001</v>
      </c>
      <c r="O15060">
        <v>18.690000000000001</v>
      </c>
      <c r="P15060">
        <v>18.690000000000001</v>
      </c>
      <c r="Q15060">
        <v>18.690000000000001</v>
      </c>
      <c r="R15060">
        <v>18.690000000000001</v>
      </c>
      <c r="S15060">
        <v>18.690000000000001</v>
      </c>
      <c r="T15060">
        <v>17.95</v>
      </c>
      <c r="U15060">
        <v>17.95</v>
      </c>
      <c r="V15060">
        <v>17.77</v>
      </c>
      <c r="W15060">
        <v>17.77</v>
      </c>
      <c r="X15060">
        <v>17.77</v>
      </c>
      <c r="Y15060">
        <v>17.75</v>
      </c>
      <c r="Z15060">
        <v>17.75</v>
      </c>
      <c r="AA15060">
        <v>17.75</v>
      </c>
      <c r="AB15060">
        <v>17.75</v>
      </c>
      <c r="AC15060">
        <v>17.75</v>
      </c>
      <c r="AD15060">
        <v>17.75</v>
      </c>
      <c r="AE15060">
        <v>17.75</v>
      </c>
      <c r="AF15060">
        <v>17.75</v>
      </c>
      <c r="AG15060">
        <v>17.75</v>
      </c>
      <c r="AH15060">
        <v>17.75</v>
      </c>
      <c r="AI15060">
        <v>17.75</v>
      </c>
      <c r="AJ15060">
        <v>17.75</v>
      </c>
      <c r="AK15060">
        <v>17.75</v>
      </c>
      <c r="AL15060">
        <v>17.75</v>
      </c>
      <c r="AM15060">
        <v>17.75</v>
      </c>
      <c r="AN15060">
        <v>17.75</v>
      </c>
      <c r="AO15060">
        <v>17.75</v>
      </c>
      <c r="AP15060">
        <v>17.75</v>
      </c>
      <c r="AQ15060">
        <v>17.75</v>
      </c>
      <c r="AR15060">
        <v>17.75</v>
      </c>
      <c r="AS15060">
        <v>17.75</v>
      </c>
      <c r="AT15060">
        <v>17.75</v>
      </c>
      <c r="AU15060">
        <v>17.75</v>
      </c>
      <c r="AV15060">
        <v>17.75</v>
      </c>
      <c r="AW15060">
        <v>17.75</v>
      </c>
      <c r="AX15060">
        <v>17.75</v>
      </c>
      <c r="AY15060">
        <v>17.75</v>
      </c>
      <c r="AZ15060">
        <v>17.75</v>
      </c>
      <c r="BA15060">
        <v>17.75</v>
      </c>
    </row>
    <row r="15061" spans="1:53" x14ac:dyDescent="0.25">
      <c r="A15061">
        <v>15059</v>
      </c>
      <c r="B15061" t="s">
        <v>9</v>
      </c>
      <c r="C15061">
        <v>13974399</v>
      </c>
      <c r="D15061">
        <v>15.642666666666599</v>
      </c>
      <c r="E15061">
        <v>15.642666666666599</v>
      </c>
      <c r="F15061">
        <v>15.398</v>
      </c>
      <c r="G15061">
        <v>15.398</v>
      </c>
      <c r="H15061">
        <v>15.398</v>
      </c>
      <c r="I15061">
        <v>15.440666666666599</v>
      </c>
      <c r="J15061">
        <v>15.4006666666666</v>
      </c>
      <c r="K15061">
        <v>15.4006666666666</v>
      </c>
      <c r="L15061">
        <v>15.399333333333299</v>
      </c>
      <c r="M15061">
        <v>15.399333333333299</v>
      </c>
      <c r="N15061">
        <v>15.35</v>
      </c>
      <c r="O15061">
        <v>15.184666666666599</v>
      </c>
      <c r="P15061">
        <v>15.37</v>
      </c>
      <c r="Q15061">
        <v>15.030666666666599</v>
      </c>
      <c r="R15061">
        <v>15.37</v>
      </c>
      <c r="S15061">
        <v>15.37</v>
      </c>
      <c r="T15061">
        <v>14.944000000000001</v>
      </c>
      <c r="U15061">
        <v>15.1473333333333</v>
      </c>
      <c r="V15061">
        <v>15.1353333333333</v>
      </c>
      <c r="W15061">
        <v>15.1353333333333</v>
      </c>
      <c r="X15061">
        <v>14.761333333333299</v>
      </c>
      <c r="Y15061">
        <v>14.9713333333333</v>
      </c>
      <c r="Z15061">
        <v>14.726666666666601</v>
      </c>
      <c r="AA15061">
        <v>14.981999999999999</v>
      </c>
      <c r="AB15061">
        <v>15.004</v>
      </c>
      <c r="AC15061">
        <v>15.030666666666599</v>
      </c>
      <c r="AD15061">
        <v>15.0126666666666</v>
      </c>
      <c r="AE15061">
        <v>15.0126666666666</v>
      </c>
      <c r="AF15061">
        <v>14.8553333333333</v>
      </c>
      <c r="AG15061">
        <v>14.8553333333333</v>
      </c>
      <c r="AH15061">
        <v>14.620666666666599</v>
      </c>
      <c r="AI15061">
        <v>14.5966666666666</v>
      </c>
      <c r="AJ15061">
        <v>14.587999999999999</v>
      </c>
      <c r="AK15061">
        <v>14.587999999999999</v>
      </c>
      <c r="AL15061">
        <v>14.587999999999999</v>
      </c>
      <c r="AM15061">
        <v>14.587999999999999</v>
      </c>
      <c r="AN15061">
        <v>14.587999999999999</v>
      </c>
      <c r="AO15061">
        <v>14.587999999999999</v>
      </c>
      <c r="AP15061">
        <v>14.588666666666599</v>
      </c>
      <c r="AQ15061">
        <v>14.6186666666666</v>
      </c>
      <c r="AR15061">
        <v>14.6299999999999</v>
      </c>
      <c r="AS15061">
        <v>14.5646666666666</v>
      </c>
      <c r="AT15061">
        <v>14.6193333333333</v>
      </c>
      <c r="AU15061">
        <v>14.5606666666666</v>
      </c>
      <c r="AV15061">
        <v>14.6193333333333</v>
      </c>
      <c r="AW15061">
        <v>14.6153333333333</v>
      </c>
      <c r="AX15061">
        <v>14.6293333333333</v>
      </c>
      <c r="AY15061">
        <v>14.638</v>
      </c>
      <c r="AZ15061">
        <v>14.57</v>
      </c>
      <c r="BA15061">
        <v>14.607333333333299</v>
      </c>
    </row>
    <row r="15062" spans="1:53" x14ac:dyDescent="0.25">
      <c r="A15062">
        <v>15060</v>
      </c>
      <c r="B15062" t="s">
        <v>67</v>
      </c>
      <c r="C15062">
        <v>13974399</v>
      </c>
      <c r="D15062">
        <v>14.358000000000001</v>
      </c>
      <c r="E15062">
        <v>14.358000000000001</v>
      </c>
      <c r="F15062">
        <v>13.093999999999999</v>
      </c>
      <c r="G15062">
        <v>13.093999999999999</v>
      </c>
      <c r="H15062">
        <v>13.093999999999999</v>
      </c>
      <c r="I15062">
        <v>13.496</v>
      </c>
      <c r="J15062">
        <v>13.093999999999999</v>
      </c>
      <c r="K15062">
        <v>13.093999999999999</v>
      </c>
      <c r="L15062">
        <v>13.093999999999999</v>
      </c>
      <c r="M15062">
        <v>13.093999999999999</v>
      </c>
      <c r="N15062">
        <v>13.093999999999999</v>
      </c>
      <c r="O15062">
        <v>13.093999999999999</v>
      </c>
      <c r="P15062">
        <v>13.093999999999999</v>
      </c>
      <c r="Q15062">
        <v>12.958</v>
      </c>
      <c r="R15062">
        <v>13.093999999999999</v>
      </c>
      <c r="S15062">
        <v>13.093999999999999</v>
      </c>
      <c r="T15062">
        <v>12.958</v>
      </c>
      <c r="U15062">
        <v>12.933999999999999</v>
      </c>
      <c r="V15062">
        <v>12.933999999999999</v>
      </c>
      <c r="W15062">
        <v>12.933999999999999</v>
      </c>
      <c r="X15062">
        <v>12.933999999999999</v>
      </c>
      <c r="Y15062">
        <v>12.933999999999999</v>
      </c>
      <c r="Z15062">
        <v>12.933999999999999</v>
      </c>
      <c r="AA15062">
        <v>12.933999999999999</v>
      </c>
      <c r="AB15062">
        <v>12.933999999999999</v>
      </c>
      <c r="AC15062">
        <v>12.933999999999999</v>
      </c>
      <c r="AD15062">
        <v>12.933999999999999</v>
      </c>
      <c r="AE15062">
        <v>12.933999999999999</v>
      </c>
      <c r="AF15062">
        <v>12.8639999999999</v>
      </c>
      <c r="AG15062">
        <v>12.8639999999999</v>
      </c>
      <c r="AH15062">
        <v>12.885999999999999</v>
      </c>
      <c r="AI15062">
        <v>12.885999999999999</v>
      </c>
      <c r="AJ15062">
        <v>12.898</v>
      </c>
      <c r="AK15062">
        <v>12.898</v>
      </c>
      <c r="AL15062">
        <v>12.898</v>
      </c>
      <c r="AM15062">
        <v>12.898</v>
      </c>
      <c r="AN15062">
        <v>12.898</v>
      </c>
      <c r="AO15062">
        <v>12.898</v>
      </c>
      <c r="AP15062">
        <v>12.898</v>
      </c>
      <c r="AQ15062">
        <v>12.898</v>
      </c>
      <c r="AR15062">
        <v>12.898</v>
      </c>
      <c r="AS15062">
        <v>12.898</v>
      </c>
      <c r="AT15062">
        <v>12.898</v>
      </c>
      <c r="AU15062">
        <v>12.898</v>
      </c>
      <c r="AV15062">
        <v>12.898</v>
      </c>
      <c r="AW15062">
        <v>12.885999999999999</v>
      </c>
      <c r="AX15062">
        <v>12.898</v>
      </c>
      <c r="AY15062">
        <v>12.898</v>
      </c>
      <c r="AZ15062">
        <v>12.898</v>
      </c>
      <c r="BA15062">
        <v>12.898</v>
      </c>
    </row>
    <row r="15063" spans="1:53" x14ac:dyDescent="0.25">
      <c r="A15063">
        <v>15061</v>
      </c>
      <c r="B15063" t="s">
        <v>68</v>
      </c>
      <c r="C15063">
        <v>13974399</v>
      </c>
      <c r="D15063">
        <v>15.282</v>
      </c>
      <c r="E15063">
        <v>15.282</v>
      </c>
      <c r="F15063">
        <v>15.06</v>
      </c>
      <c r="G15063">
        <v>15.06</v>
      </c>
      <c r="H15063">
        <v>15.06</v>
      </c>
      <c r="I15063">
        <v>15.06</v>
      </c>
      <c r="J15063">
        <v>15.06</v>
      </c>
      <c r="K15063">
        <v>15.06</v>
      </c>
      <c r="L15063">
        <v>15.06</v>
      </c>
      <c r="M15063">
        <v>15.06</v>
      </c>
      <c r="N15063">
        <v>15.06</v>
      </c>
      <c r="O15063">
        <v>15.06</v>
      </c>
      <c r="P15063">
        <v>15.06</v>
      </c>
      <c r="Q15063">
        <v>14.718</v>
      </c>
      <c r="R15063">
        <v>15.06</v>
      </c>
      <c r="S15063">
        <v>15.06</v>
      </c>
      <c r="T15063">
        <v>14.718</v>
      </c>
      <c r="U15063">
        <v>15.06</v>
      </c>
      <c r="V15063">
        <v>15.06</v>
      </c>
      <c r="W15063">
        <v>15.06</v>
      </c>
      <c r="X15063">
        <v>14.706</v>
      </c>
      <c r="Y15063">
        <v>14.962</v>
      </c>
      <c r="Z15063">
        <v>14.706</v>
      </c>
      <c r="AA15063">
        <v>14.962</v>
      </c>
      <c r="AB15063">
        <v>14.962</v>
      </c>
      <c r="AC15063">
        <v>14.962</v>
      </c>
      <c r="AD15063">
        <v>14.962</v>
      </c>
      <c r="AE15063">
        <v>14.962</v>
      </c>
      <c r="AF15063">
        <v>14.962</v>
      </c>
      <c r="AG15063">
        <v>14.962</v>
      </c>
      <c r="AH15063">
        <v>14.43</v>
      </c>
      <c r="AI15063">
        <v>14.286</v>
      </c>
      <c r="AJ15063">
        <v>14.286</v>
      </c>
      <c r="AK15063">
        <v>14.286</v>
      </c>
      <c r="AL15063">
        <v>14.286</v>
      </c>
      <c r="AM15063">
        <v>14.286</v>
      </c>
      <c r="AN15063">
        <v>14.286</v>
      </c>
      <c r="AO15063">
        <v>14.286</v>
      </c>
      <c r="AP15063">
        <v>14.292</v>
      </c>
      <c r="AQ15063">
        <v>14.346</v>
      </c>
      <c r="AR15063">
        <v>14.346</v>
      </c>
      <c r="AS15063">
        <v>14.346</v>
      </c>
      <c r="AT15063">
        <v>14.346</v>
      </c>
      <c r="AU15063">
        <v>14.346</v>
      </c>
      <c r="AV15063">
        <v>14.346</v>
      </c>
      <c r="AW15063">
        <v>14.346</v>
      </c>
      <c r="AX15063">
        <v>14.346</v>
      </c>
      <c r="AY15063">
        <v>14.346</v>
      </c>
      <c r="AZ15063">
        <v>14.321999999999999</v>
      </c>
      <c r="BA15063">
        <v>14.346</v>
      </c>
    </row>
    <row r="15064" spans="1:53" x14ac:dyDescent="0.25">
      <c r="A15064">
        <v>15062</v>
      </c>
      <c r="B15064" t="s">
        <v>69</v>
      </c>
      <c r="C15064">
        <v>13974399</v>
      </c>
      <c r="D15064">
        <v>16.669999999999899</v>
      </c>
      <c r="E15064">
        <v>16.669999999999899</v>
      </c>
      <c r="F15064">
        <v>15.936</v>
      </c>
      <c r="G15064">
        <v>15.936</v>
      </c>
      <c r="H15064">
        <v>15.936</v>
      </c>
      <c r="I15064">
        <v>15.936</v>
      </c>
      <c r="J15064">
        <v>15.936</v>
      </c>
      <c r="K15064">
        <v>15.936</v>
      </c>
      <c r="L15064">
        <v>15.936</v>
      </c>
      <c r="M15064">
        <v>15.936</v>
      </c>
      <c r="N15064">
        <v>15.815999999999899</v>
      </c>
      <c r="O15064">
        <v>15.433999999999999</v>
      </c>
      <c r="P15064">
        <v>15.856</v>
      </c>
      <c r="Q15064">
        <v>15.433999999999999</v>
      </c>
      <c r="R15064">
        <v>15.856</v>
      </c>
      <c r="S15064">
        <v>15.856</v>
      </c>
      <c r="T15064">
        <v>15.433999999999999</v>
      </c>
      <c r="U15064">
        <v>15.815999999999899</v>
      </c>
      <c r="V15064">
        <v>15.815999999999899</v>
      </c>
      <c r="W15064">
        <v>15.815999999999899</v>
      </c>
      <c r="X15064">
        <v>15.228</v>
      </c>
      <c r="Y15064">
        <v>15.433999999999999</v>
      </c>
      <c r="Z15064">
        <v>15.228</v>
      </c>
      <c r="AA15064">
        <v>15.433999999999999</v>
      </c>
      <c r="AB15064">
        <v>15.433999999999999</v>
      </c>
      <c r="AC15064">
        <v>15.433999999999999</v>
      </c>
      <c r="AD15064">
        <v>15.433999999999999</v>
      </c>
      <c r="AE15064">
        <v>15.433999999999999</v>
      </c>
      <c r="AF15064">
        <v>15.1139999999999</v>
      </c>
      <c r="AG15064">
        <v>15.1139999999999</v>
      </c>
      <c r="AH15064">
        <v>15.05</v>
      </c>
      <c r="AI15064">
        <v>15.05</v>
      </c>
      <c r="AJ15064">
        <v>15.05</v>
      </c>
      <c r="AK15064">
        <v>15.05</v>
      </c>
      <c r="AL15064">
        <v>15.05</v>
      </c>
      <c r="AM15064">
        <v>15.05</v>
      </c>
      <c r="AN15064">
        <v>15.05</v>
      </c>
      <c r="AO15064">
        <v>15.05</v>
      </c>
      <c r="AP15064">
        <v>15.05</v>
      </c>
      <c r="AQ15064">
        <v>15.05</v>
      </c>
      <c r="AR15064">
        <v>15.1139999999999</v>
      </c>
      <c r="AS15064">
        <v>15.055999999999999</v>
      </c>
      <c r="AT15064">
        <v>15.055999999999999</v>
      </c>
      <c r="AU15064">
        <v>15.055999999999999</v>
      </c>
      <c r="AV15064">
        <v>15.055999999999999</v>
      </c>
      <c r="AW15064">
        <v>15.055999999999999</v>
      </c>
      <c r="AX15064">
        <v>15.055999999999999</v>
      </c>
      <c r="AY15064">
        <v>15.055999999999999</v>
      </c>
      <c r="AZ15064">
        <v>15.013999999999999</v>
      </c>
      <c r="BA15064">
        <v>15.055999999999999</v>
      </c>
    </row>
    <row r="15065" spans="1:53" x14ac:dyDescent="0.25">
      <c r="A15065">
        <v>15063</v>
      </c>
      <c r="B15065" t="s">
        <v>70</v>
      </c>
      <c r="C15065">
        <v>13974399</v>
      </c>
      <c r="D15065">
        <v>16.91</v>
      </c>
      <c r="E15065">
        <v>16.91</v>
      </c>
      <c r="F15065">
        <v>16.91</v>
      </c>
      <c r="G15065">
        <v>16.91</v>
      </c>
      <c r="H15065">
        <v>16.91</v>
      </c>
      <c r="I15065">
        <v>16.91</v>
      </c>
      <c r="J15065">
        <v>16.91</v>
      </c>
      <c r="K15065">
        <v>16.91</v>
      </c>
      <c r="L15065">
        <v>16.91</v>
      </c>
      <c r="M15065">
        <v>16.91</v>
      </c>
      <c r="N15065">
        <v>16.91</v>
      </c>
      <c r="O15065">
        <v>16.79</v>
      </c>
      <c r="P15065">
        <v>16.91</v>
      </c>
      <c r="Q15065">
        <v>16.79</v>
      </c>
      <c r="R15065">
        <v>16.91</v>
      </c>
      <c r="S15065">
        <v>16.91</v>
      </c>
      <c r="T15065">
        <v>16.79</v>
      </c>
      <c r="U15065">
        <v>16.79</v>
      </c>
      <c r="V15065">
        <v>16.79</v>
      </c>
      <c r="W15065">
        <v>16.79</v>
      </c>
      <c r="X15065">
        <v>16.47</v>
      </c>
      <c r="Y15065">
        <v>16.47</v>
      </c>
      <c r="Z15065">
        <v>16.309999999999999</v>
      </c>
      <c r="AA15065">
        <v>16.47</v>
      </c>
      <c r="AB15065">
        <v>16.47</v>
      </c>
      <c r="AC15065">
        <v>16.79</v>
      </c>
      <c r="AD15065">
        <v>16.79</v>
      </c>
      <c r="AE15065">
        <v>16.79</v>
      </c>
      <c r="AF15065">
        <v>16.448</v>
      </c>
      <c r="AG15065">
        <v>16.448</v>
      </c>
      <c r="AH15065">
        <v>16.448</v>
      </c>
      <c r="AI15065">
        <v>16.448</v>
      </c>
      <c r="AJ15065">
        <v>16.448</v>
      </c>
      <c r="AK15065">
        <v>16.448</v>
      </c>
      <c r="AL15065">
        <v>16.448</v>
      </c>
      <c r="AM15065">
        <v>16.448</v>
      </c>
      <c r="AN15065">
        <v>16.448</v>
      </c>
      <c r="AO15065">
        <v>16.448</v>
      </c>
      <c r="AP15065">
        <v>16.448</v>
      </c>
      <c r="AQ15065">
        <v>16.448</v>
      </c>
      <c r="AR15065">
        <v>16.448</v>
      </c>
      <c r="AS15065">
        <v>15.978</v>
      </c>
      <c r="AT15065">
        <v>16.448</v>
      </c>
      <c r="AU15065">
        <v>15.978</v>
      </c>
      <c r="AV15065">
        <v>16.448</v>
      </c>
      <c r="AW15065">
        <v>16.448</v>
      </c>
      <c r="AX15065">
        <v>16.448</v>
      </c>
      <c r="AY15065">
        <v>16.454000000000001</v>
      </c>
      <c r="AZ15065">
        <v>16.518000000000001</v>
      </c>
      <c r="BA15065">
        <v>16.518000000000001</v>
      </c>
    </row>
    <row r="15066" spans="1:53" x14ac:dyDescent="0.25">
      <c r="A15066">
        <v>15064</v>
      </c>
      <c r="B15066" t="s">
        <v>6</v>
      </c>
      <c r="C15066">
        <v>12352247</v>
      </c>
      <c r="D15066">
        <v>13</v>
      </c>
      <c r="E15066">
        <v>13</v>
      </c>
      <c r="F15066">
        <v>13</v>
      </c>
      <c r="G15066">
        <v>13</v>
      </c>
      <c r="H15066">
        <v>13</v>
      </c>
      <c r="I15066">
        <v>14</v>
      </c>
      <c r="J15066">
        <v>14</v>
      </c>
      <c r="K15066">
        <v>14</v>
      </c>
      <c r="L15066">
        <v>15</v>
      </c>
      <c r="M15066">
        <v>15</v>
      </c>
      <c r="N15066">
        <v>15</v>
      </c>
      <c r="O15066">
        <v>15</v>
      </c>
      <c r="P15066">
        <v>15</v>
      </c>
      <c r="Q15066">
        <v>15</v>
      </c>
      <c r="R15066">
        <v>15</v>
      </c>
      <c r="S15066">
        <v>15</v>
      </c>
      <c r="T15066">
        <v>15</v>
      </c>
      <c r="U15066">
        <v>15</v>
      </c>
      <c r="V15066">
        <v>15</v>
      </c>
      <c r="W15066">
        <v>14</v>
      </c>
      <c r="X15066">
        <v>15</v>
      </c>
      <c r="Y15066">
        <v>15</v>
      </c>
      <c r="Z15066">
        <v>15</v>
      </c>
      <c r="AA15066">
        <v>15</v>
      </c>
      <c r="AB15066">
        <v>15</v>
      </c>
      <c r="AC15066">
        <v>15</v>
      </c>
      <c r="AD15066">
        <v>15</v>
      </c>
      <c r="AE15066">
        <v>15</v>
      </c>
      <c r="AF15066">
        <v>15</v>
      </c>
      <c r="AG15066">
        <v>15</v>
      </c>
      <c r="AH15066">
        <v>15</v>
      </c>
      <c r="AI15066">
        <v>15</v>
      </c>
      <c r="AJ15066">
        <v>15</v>
      </c>
      <c r="AK15066">
        <v>15</v>
      </c>
      <c r="AL15066">
        <v>15</v>
      </c>
      <c r="AM15066">
        <v>15</v>
      </c>
      <c r="AN15066">
        <v>15</v>
      </c>
      <c r="AO15066">
        <v>15</v>
      </c>
      <c r="AP15066">
        <v>15</v>
      </c>
      <c r="AQ15066">
        <v>15</v>
      </c>
      <c r="AR15066">
        <v>15</v>
      </c>
      <c r="AS15066">
        <v>15</v>
      </c>
      <c r="AT15066">
        <v>15</v>
      </c>
      <c r="AU15066">
        <v>15</v>
      </c>
      <c r="AV15066">
        <v>15</v>
      </c>
      <c r="AW15066">
        <v>15</v>
      </c>
      <c r="AX15066">
        <v>15</v>
      </c>
      <c r="AY15066">
        <v>15</v>
      </c>
      <c r="AZ15066">
        <v>15</v>
      </c>
      <c r="BA15066">
        <v>15</v>
      </c>
    </row>
    <row r="15067" spans="1:53" x14ac:dyDescent="0.25">
      <c r="A15067">
        <v>15065</v>
      </c>
      <c r="B15067" t="s">
        <v>7</v>
      </c>
      <c r="C15067">
        <v>12352247</v>
      </c>
      <c r="D15067">
        <v>1.1100000000000001</v>
      </c>
      <c r="E15067">
        <v>1.1100000000000001</v>
      </c>
      <c r="F15067">
        <v>1.06</v>
      </c>
      <c r="G15067">
        <v>1.06</v>
      </c>
      <c r="H15067">
        <v>1.06</v>
      </c>
      <c r="I15067">
        <v>1.06</v>
      </c>
      <c r="J15067">
        <v>1.06</v>
      </c>
      <c r="K15067">
        <v>1.06</v>
      </c>
      <c r="L15067">
        <v>1.06</v>
      </c>
      <c r="M15067">
        <v>1.06</v>
      </c>
      <c r="N15067">
        <v>1.07</v>
      </c>
      <c r="O15067">
        <v>1.07</v>
      </c>
      <c r="P15067">
        <v>1.07</v>
      </c>
      <c r="Q15067">
        <v>1.07</v>
      </c>
      <c r="R15067">
        <v>1.07</v>
      </c>
      <c r="S15067">
        <v>1.07</v>
      </c>
      <c r="T15067">
        <v>1.07</v>
      </c>
      <c r="U15067">
        <v>1.06</v>
      </c>
      <c r="V15067">
        <v>1.06</v>
      </c>
      <c r="W15067">
        <v>1.06</v>
      </c>
      <c r="X15067">
        <v>1.06</v>
      </c>
      <c r="Y15067">
        <v>1.06</v>
      </c>
      <c r="Z15067">
        <v>1.06</v>
      </c>
      <c r="AA15067">
        <v>1.06</v>
      </c>
      <c r="AB15067">
        <v>1.06</v>
      </c>
      <c r="AC15067">
        <v>1.06</v>
      </c>
      <c r="AD15067">
        <v>1.06</v>
      </c>
      <c r="AE15067">
        <v>1.06</v>
      </c>
      <c r="AF15067">
        <v>1.03</v>
      </c>
      <c r="AG15067">
        <v>1.03</v>
      </c>
      <c r="AH15067">
        <v>1.04</v>
      </c>
      <c r="AI15067">
        <v>1.04</v>
      </c>
      <c r="AJ15067">
        <v>1.04</v>
      </c>
      <c r="AK15067">
        <v>1.04</v>
      </c>
      <c r="AL15067">
        <v>1.04</v>
      </c>
      <c r="AM15067">
        <v>1.04</v>
      </c>
      <c r="AN15067">
        <v>1.04</v>
      </c>
      <c r="AO15067">
        <v>1.04</v>
      </c>
      <c r="AP15067">
        <v>1.04</v>
      </c>
      <c r="AQ15067">
        <v>1.04</v>
      </c>
      <c r="AR15067">
        <v>1.04</v>
      </c>
      <c r="AS15067">
        <v>1.04</v>
      </c>
      <c r="AT15067">
        <v>1.04</v>
      </c>
      <c r="AU15067">
        <v>1.04</v>
      </c>
      <c r="AV15067">
        <v>1.04</v>
      </c>
      <c r="AW15067">
        <v>1.04</v>
      </c>
      <c r="AX15067">
        <v>1.04</v>
      </c>
      <c r="AY15067">
        <v>1.04</v>
      </c>
      <c r="AZ15067">
        <v>1.04</v>
      </c>
      <c r="BA15067">
        <v>1.04</v>
      </c>
    </row>
    <row r="15068" spans="1:53" x14ac:dyDescent="0.25">
      <c r="A15068">
        <v>15066</v>
      </c>
      <c r="B15068" t="s">
        <v>8</v>
      </c>
      <c r="C15068">
        <v>12352247</v>
      </c>
      <c r="D15068">
        <v>1.45</v>
      </c>
      <c r="E15068">
        <v>1.45</v>
      </c>
      <c r="F15068">
        <v>1.45</v>
      </c>
      <c r="G15068">
        <v>1.45</v>
      </c>
      <c r="H15068">
        <v>1.45</v>
      </c>
      <c r="I15068">
        <v>1.45</v>
      </c>
      <c r="J15068">
        <v>1.45</v>
      </c>
      <c r="K15068">
        <v>1.45</v>
      </c>
      <c r="L15068">
        <v>1.45</v>
      </c>
      <c r="M15068">
        <v>1.45</v>
      </c>
      <c r="N15068">
        <v>1.45</v>
      </c>
      <c r="O15068">
        <v>1.45</v>
      </c>
      <c r="P15068">
        <v>1.45</v>
      </c>
      <c r="Q15068">
        <v>1.45</v>
      </c>
      <c r="R15068">
        <v>1.45</v>
      </c>
      <c r="S15068">
        <v>1.45</v>
      </c>
      <c r="T15068">
        <v>1.45</v>
      </c>
      <c r="U15068">
        <v>1.45</v>
      </c>
      <c r="V15068">
        <v>1.45</v>
      </c>
      <c r="W15068">
        <v>1.45</v>
      </c>
      <c r="X15068">
        <v>1.45</v>
      </c>
      <c r="Y15068">
        <v>1.45</v>
      </c>
      <c r="Z15068">
        <v>1.45</v>
      </c>
      <c r="AA15068">
        <v>1.45</v>
      </c>
      <c r="AB15068">
        <v>1.45</v>
      </c>
      <c r="AC15068">
        <v>1.45</v>
      </c>
      <c r="AD15068">
        <v>1.45</v>
      </c>
      <c r="AE15068">
        <v>1.45</v>
      </c>
      <c r="AF15068">
        <v>1.45</v>
      </c>
      <c r="AG15068">
        <v>1.45</v>
      </c>
      <c r="AH15068">
        <v>1.45</v>
      </c>
      <c r="AI15068">
        <v>1.45</v>
      </c>
      <c r="AJ15068">
        <v>1.45</v>
      </c>
      <c r="AK15068">
        <v>1.45</v>
      </c>
      <c r="AL15068">
        <v>1.45</v>
      </c>
      <c r="AM15068">
        <v>1.45</v>
      </c>
      <c r="AN15068">
        <v>1.45</v>
      </c>
      <c r="AO15068">
        <v>1.45</v>
      </c>
      <c r="AP15068">
        <v>1.45</v>
      </c>
      <c r="AQ15068">
        <v>1.45</v>
      </c>
      <c r="AR15068">
        <v>1.45</v>
      </c>
      <c r="AS15068">
        <v>1.45</v>
      </c>
      <c r="AT15068">
        <v>1.45</v>
      </c>
      <c r="AU15068">
        <v>1.45</v>
      </c>
      <c r="AV15068">
        <v>1.45</v>
      </c>
      <c r="AW15068">
        <v>1.45</v>
      </c>
      <c r="AX15068">
        <v>1.45</v>
      </c>
      <c r="AY15068">
        <v>1.45</v>
      </c>
      <c r="AZ15068">
        <v>1.45</v>
      </c>
      <c r="BA15068">
        <v>1.45</v>
      </c>
    </row>
    <row r="15069" spans="1:53" x14ac:dyDescent="0.25">
      <c r="A15069">
        <v>15067</v>
      </c>
      <c r="B15069" t="s">
        <v>9</v>
      </c>
      <c r="C15069">
        <v>12352247</v>
      </c>
      <c r="D15069">
        <v>1.3584615384615299</v>
      </c>
      <c r="E15069">
        <v>1.3584615384615299</v>
      </c>
      <c r="F15069">
        <v>1.3499999999999901</v>
      </c>
      <c r="G15069">
        <v>1.3499999999999901</v>
      </c>
      <c r="H15069">
        <v>1.3499999999999901</v>
      </c>
      <c r="I15069">
        <v>1.3571428571428501</v>
      </c>
      <c r="J15069">
        <v>1.3571428571428501</v>
      </c>
      <c r="K15069">
        <v>1.3571428571428501</v>
      </c>
      <c r="L15069">
        <v>1.36133333333333</v>
      </c>
      <c r="M15069">
        <v>1.36133333333333</v>
      </c>
      <c r="N15069">
        <v>1.3553333333333299</v>
      </c>
      <c r="O15069">
        <v>1.3553333333333299</v>
      </c>
      <c r="P15069">
        <v>1.3573333333333299</v>
      </c>
      <c r="Q15069">
        <v>1.3573333333333299</v>
      </c>
      <c r="R15069">
        <v>1.3573333333333299</v>
      </c>
      <c r="S15069">
        <v>1.3573333333333299</v>
      </c>
      <c r="T15069">
        <v>1.35666666666666</v>
      </c>
      <c r="U15069">
        <v>1.3559999999999901</v>
      </c>
      <c r="V15069">
        <v>1.3553333333333299</v>
      </c>
      <c r="W15069">
        <v>1.3485714285714201</v>
      </c>
      <c r="X15069">
        <v>1.3553333333333299</v>
      </c>
      <c r="Y15069">
        <v>1.35933333333333</v>
      </c>
      <c r="Z15069">
        <v>1.35933333333333</v>
      </c>
      <c r="AA15069">
        <v>1.3533333333333299</v>
      </c>
      <c r="AB15069">
        <v>1.3533333333333299</v>
      </c>
      <c r="AC15069">
        <v>1.3533333333333299</v>
      </c>
      <c r="AD15069">
        <v>1.3533333333333299</v>
      </c>
      <c r="AE15069">
        <v>1.3533333333333299</v>
      </c>
      <c r="AF15069">
        <v>1.3373333333333299</v>
      </c>
      <c r="AG15069">
        <v>1.3373333333333299</v>
      </c>
      <c r="AH15069">
        <v>1.3360000000000001</v>
      </c>
      <c r="AI15069">
        <v>1.3333333333333299</v>
      </c>
      <c r="AJ15069">
        <v>1.3293333333333299</v>
      </c>
      <c r="AK15069">
        <v>1.3293333333333299</v>
      </c>
      <c r="AL15069">
        <v>1.3293333333333299</v>
      </c>
      <c r="AM15069">
        <v>1.3293333333333299</v>
      </c>
      <c r="AN15069">
        <v>1.3293333333333299</v>
      </c>
      <c r="AO15069">
        <v>1.3293333333333299</v>
      </c>
      <c r="AP15069">
        <v>1.3273333333333299</v>
      </c>
      <c r="AQ15069">
        <v>1.33</v>
      </c>
      <c r="AR15069">
        <v>1.33</v>
      </c>
      <c r="AS15069">
        <v>1.33</v>
      </c>
      <c r="AT15069">
        <v>1.33</v>
      </c>
      <c r="AU15069">
        <v>1.33</v>
      </c>
      <c r="AV15069">
        <v>1.33</v>
      </c>
      <c r="AW15069">
        <v>1.33</v>
      </c>
      <c r="AX15069">
        <v>1.33</v>
      </c>
      <c r="AY15069">
        <v>1.33</v>
      </c>
      <c r="AZ15069">
        <v>1.3280000000000001</v>
      </c>
      <c r="BA15069">
        <v>1.3280000000000001</v>
      </c>
    </row>
    <row r="15070" spans="1:53" x14ac:dyDescent="0.25">
      <c r="A15070">
        <v>15068</v>
      </c>
      <c r="B15070" t="s">
        <v>67</v>
      </c>
      <c r="C15070">
        <v>12352247</v>
      </c>
      <c r="D15070">
        <v>1.3280000000000001</v>
      </c>
      <c r="E15070">
        <v>1.3280000000000001</v>
      </c>
      <c r="F15070">
        <v>1.3280000000000001</v>
      </c>
      <c r="G15070">
        <v>1.3280000000000001</v>
      </c>
      <c r="H15070">
        <v>1.3280000000000001</v>
      </c>
      <c r="I15070">
        <v>1.3420000000000001</v>
      </c>
      <c r="J15070">
        <v>1.3420000000000001</v>
      </c>
      <c r="K15070">
        <v>1.3420000000000001</v>
      </c>
      <c r="L15070">
        <v>1.3560000000000001</v>
      </c>
      <c r="M15070">
        <v>1.3560000000000001</v>
      </c>
      <c r="N15070">
        <v>1.3560000000000001</v>
      </c>
      <c r="O15070">
        <v>1.3560000000000001</v>
      </c>
      <c r="P15070">
        <v>1.3560000000000001</v>
      </c>
      <c r="Q15070">
        <v>1.3560000000000001</v>
      </c>
      <c r="R15070">
        <v>1.3560000000000001</v>
      </c>
      <c r="S15070">
        <v>1.3560000000000001</v>
      </c>
      <c r="T15070">
        <v>1.3560000000000001</v>
      </c>
      <c r="U15070">
        <v>1.3560000000000001</v>
      </c>
      <c r="V15070">
        <v>1.3560000000000001</v>
      </c>
      <c r="W15070">
        <v>1.3420000000000001</v>
      </c>
      <c r="X15070">
        <v>1.3560000000000001</v>
      </c>
      <c r="Y15070">
        <v>1.3560000000000001</v>
      </c>
      <c r="Z15070">
        <v>1.3560000000000001</v>
      </c>
      <c r="AA15070">
        <v>1.298</v>
      </c>
      <c r="AB15070">
        <v>1.298</v>
      </c>
      <c r="AC15070">
        <v>1.298</v>
      </c>
      <c r="AD15070">
        <v>1.298</v>
      </c>
      <c r="AE15070">
        <v>1.298</v>
      </c>
      <c r="AF15070">
        <v>1.298</v>
      </c>
      <c r="AG15070">
        <v>1.298</v>
      </c>
      <c r="AH15070">
        <v>1.298</v>
      </c>
      <c r="AI15070">
        <v>1.29</v>
      </c>
      <c r="AJ15070">
        <v>1.29</v>
      </c>
      <c r="AK15070">
        <v>1.29</v>
      </c>
      <c r="AL15070">
        <v>1.29</v>
      </c>
      <c r="AM15070">
        <v>1.29</v>
      </c>
      <c r="AN15070">
        <v>1.29</v>
      </c>
      <c r="AO15070">
        <v>1.29</v>
      </c>
      <c r="AP15070">
        <v>1.29</v>
      </c>
      <c r="AQ15070">
        <v>1.29</v>
      </c>
      <c r="AR15070">
        <v>1.29</v>
      </c>
      <c r="AS15070">
        <v>1.29</v>
      </c>
      <c r="AT15070">
        <v>1.29</v>
      </c>
      <c r="AU15070">
        <v>1.29</v>
      </c>
      <c r="AV15070">
        <v>1.29</v>
      </c>
      <c r="AW15070">
        <v>1.29</v>
      </c>
      <c r="AX15070">
        <v>1.29</v>
      </c>
      <c r="AY15070">
        <v>1.29</v>
      </c>
      <c r="AZ15070">
        <v>1.29</v>
      </c>
      <c r="BA15070">
        <v>1.29</v>
      </c>
    </row>
    <row r="15071" spans="1:53" x14ac:dyDescent="0.25">
      <c r="A15071">
        <v>15069</v>
      </c>
      <c r="B15071" t="s">
        <v>68</v>
      </c>
      <c r="C15071">
        <v>12352247</v>
      </c>
      <c r="D15071">
        <v>1.38</v>
      </c>
      <c r="E15071">
        <v>1.38</v>
      </c>
      <c r="F15071">
        <v>1.38</v>
      </c>
      <c r="G15071">
        <v>1.38</v>
      </c>
      <c r="H15071">
        <v>1.38</v>
      </c>
      <c r="I15071">
        <v>1.3819999999999999</v>
      </c>
      <c r="J15071">
        <v>1.3819999999999999</v>
      </c>
      <c r="K15071">
        <v>1.3819999999999999</v>
      </c>
      <c r="L15071">
        <v>1.3859999999999999</v>
      </c>
      <c r="M15071">
        <v>1.3859999999999999</v>
      </c>
      <c r="N15071">
        <v>1.38</v>
      </c>
      <c r="O15071">
        <v>1.38</v>
      </c>
      <c r="P15071">
        <v>1.38</v>
      </c>
      <c r="Q15071">
        <v>1.38</v>
      </c>
      <c r="R15071">
        <v>1.38</v>
      </c>
      <c r="S15071">
        <v>1.38</v>
      </c>
      <c r="T15071">
        <v>1.38</v>
      </c>
      <c r="U15071">
        <v>1.38</v>
      </c>
      <c r="V15071">
        <v>1.38</v>
      </c>
      <c r="W15071">
        <v>1.38</v>
      </c>
      <c r="X15071">
        <v>1.38</v>
      </c>
      <c r="Y15071">
        <v>1.38</v>
      </c>
      <c r="Z15071">
        <v>1.38</v>
      </c>
      <c r="AA15071">
        <v>1.3759999999999999</v>
      </c>
      <c r="AB15071">
        <v>1.3759999999999999</v>
      </c>
      <c r="AC15071">
        <v>1.3759999999999999</v>
      </c>
      <c r="AD15071">
        <v>1.3759999999999999</v>
      </c>
      <c r="AE15071">
        <v>1.3759999999999999</v>
      </c>
      <c r="AF15071">
        <v>1.3660000000000001</v>
      </c>
      <c r="AG15071">
        <v>1.3660000000000001</v>
      </c>
      <c r="AH15071">
        <v>1.3560000000000001</v>
      </c>
      <c r="AI15071">
        <v>1.3560000000000001</v>
      </c>
      <c r="AJ15071">
        <v>1.3560000000000001</v>
      </c>
      <c r="AK15071">
        <v>1.3560000000000001</v>
      </c>
      <c r="AL15071">
        <v>1.3560000000000001</v>
      </c>
      <c r="AM15071">
        <v>1.3560000000000001</v>
      </c>
      <c r="AN15071">
        <v>1.3560000000000001</v>
      </c>
      <c r="AO15071">
        <v>1.3560000000000001</v>
      </c>
      <c r="AP15071">
        <v>1.3560000000000001</v>
      </c>
      <c r="AQ15071">
        <v>1.3560000000000001</v>
      </c>
      <c r="AR15071">
        <v>1.3560000000000001</v>
      </c>
      <c r="AS15071">
        <v>1.3560000000000001</v>
      </c>
      <c r="AT15071">
        <v>1.3560000000000001</v>
      </c>
      <c r="AU15071">
        <v>1.3560000000000001</v>
      </c>
      <c r="AV15071">
        <v>1.3560000000000001</v>
      </c>
      <c r="AW15071">
        <v>1.3560000000000001</v>
      </c>
      <c r="AX15071">
        <v>1.3560000000000001</v>
      </c>
      <c r="AY15071">
        <v>1.3560000000000001</v>
      </c>
      <c r="AZ15071">
        <v>1.3560000000000001</v>
      </c>
      <c r="BA15071">
        <v>1.3560000000000001</v>
      </c>
    </row>
    <row r="15072" spans="1:53" x14ac:dyDescent="0.25">
      <c r="A15072">
        <v>15070</v>
      </c>
      <c r="B15072" t="s">
        <v>69</v>
      </c>
      <c r="C15072">
        <v>12352247</v>
      </c>
      <c r="D15072">
        <v>1.4039999999999999</v>
      </c>
      <c r="E15072">
        <v>1.4039999999999999</v>
      </c>
      <c r="F15072">
        <v>1.4039999999999999</v>
      </c>
      <c r="G15072">
        <v>1.4039999999999999</v>
      </c>
      <c r="H15072">
        <v>1.4039999999999999</v>
      </c>
      <c r="I15072">
        <v>1.4159999999999999</v>
      </c>
      <c r="J15072">
        <v>1.4159999999999999</v>
      </c>
      <c r="K15072">
        <v>1.4159999999999999</v>
      </c>
      <c r="L15072">
        <v>1.42</v>
      </c>
      <c r="M15072">
        <v>1.42</v>
      </c>
      <c r="N15072">
        <v>1.3939999999999999</v>
      </c>
      <c r="O15072">
        <v>1.3939999999999999</v>
      </c>
      <c r="P15072">
        <v>1.3939999999999999</v>
      </c>
      <c r="Q15072">
        <v>1.3939999999999999</v>
      </c>
      <c r="R15072">
        <v>1.3939999999999999</v>
      </c>
      <c r="S15072">
        <v>1.3939999999999999</v>
      </c>
      <c r="T15072">
        <v>1.3939999999999999</v>
      </c>
      <c r="U15072">
        <v>1.3939999999999999</v>
      </c>
      <c r="V15072">
        <v>1.3939999999999999</v>
      </c>
      <c r="W15072">
        <v>1.39</v>
      </c>
      <c r="X15072">
        <v>1.3939999999999999</v>
      </c>
      <c r="Y15072">
        <v>1.4079999999999999</v>
      </c>
      <c r="Z15072">
        <v>1.4079999999999999</v>
      </c>
      <c r="AA15072">
        <v>1.4079999999999999</v>
      </c>
      <c r="AB15072">
        <v>1.4079999999999999</v>
      </c>
      <c r="AC15072">
        <v>1.4079999999999999</v>
      </c>
      <c r="AD15072">
        <v>1.4079999999999999</v>
      </c>
      <c r="AE15072">
        <v>1.4079999999999999</v>
      </c>
      <c r="AF15072">
        <v>1.3839999999999999</v>
      </c>
      <c r="AG15072">
        <v>1.3839999999999999</v>
      </c>
      <c r="AH15072">
        <v>1.3779999999999999</v>
      </c>
      <c r="AI15072">
        <v>1.3779999999999999</v>
      </c>
      <c r="AJ15072">
        <v>1.3779999999999999</v>
      </c>
      <c r="AK15072">
        <v>1.3779999999999999</v>
      </c>
      <c r="AL15072">
        <v>1.3779999999999999</v>
      </c>
      <c r="AM15072">
        <v>1.3779999999999999</v>
      </c>
      <c r="AN15072">
        <v>1.3779999999999999</v>
      </c>
      <c r="AO15072">
        <v>1.3779999999999999</v>
      </c>
      <c r="AP15072">
        <v>1.37</v>
      </c>
      <c r="AQ15072">
        <v>1.37</v>
      </c>
      <c r="AR15072">
        <v>1.37</v>
      </c>
      <c r="AS15072">
        <v>1.37</v>
      </c>
      <c r="AT15072">
        <v>1.37</v>
      </c>
      <c r="AU15072">
        <v>1.37</v>
      </c>
      <c r="AV15072">
        <v>1.37</v>
      </c>
      <c r="AW15072">
        <v>1.37</v>
      </c>
      <c r="AX15072">
        <v>1.37</v>
      </c>
      <c r="AY15072">
        <v>1.37</v>
      </c>
      <c r="AZ15072">
        <v>1.37</v>
      </c>
      <c r="BA15072">
        <v>1.37</v>
      </c>
    </row>
    <row r="15073" spans="1:53" x14ac:dyDescent="0.25">
      <c r="A15073">
        <v>15071</v>
      </c>
      <c r="B15073" t="s">
        <v>70</v>
      </c>
      <c r="C15073">
        <v>12352247</v>
      </c>
      <c r="D15073">
        <v>1.4419999999999999</v>
      </c>
      <c r="E15073">
        <v>1.4419999999999999</v>
      </c>
      <c r="F15073">
        <v>1.4419999999999999</v>
      </c>
      <c r="G15073">
        <v>1.4419999999999999</v>
      </c>
      <c r="H15073">
        <v>1.4419999999999999</v>
      </c>
      <c r="I15073">
        <v>1.45</v>
      </c>
      <c r="J15073">
        <v>1.45</v>
      </c>
      <c r="K15073">
        <v>1.45</v>
      </c>
      <c r="L15073">
        <v>1.45</v>
      </c>
      <c r="M15073">
        <v>1.45</v>
      </c>
      <c r="N15073">
        <v>1.4339999999999999</v>
      </c>
      <c r="O15073">
        <v>1.4339999999999999</v>
      </c>
      <c r="P15073">
        <v>1.45</v>
      </c>
      <c r="Q15073">
        <v>1.45</v>
      </c>
      <c r="R15073">
        <v>1.45</v>
      </c>
      <c r="S15073">
        <v>1.45</v>
      </c>
      <c r="T15073">
        <v>1.45</v>
      </c>
      <c r="U15073">
        <v>1.45</v>
      </c>
      <c r="V15073">
        <v>1.45</v>
      </c>
      <c r="W15073">
        <v>1.4319999999999999</v>
      </c>
      <c r="X15073">
        <v>1.45</v>
      </c>
      <c r="Y15073">
        <v>1.45</v>
      </c>
      <c r="Z15073">
        <v>1.45</v>
      </c>
      <c r="AA15073">
        <v>1.45</v>
      </c>
      <c r="AB15073">
        <v>1.45</v>
      </c>
      <c r="AC15073">
        <v>1.45</v>
      </c>
      <c r="AD15073">
        <v>1.45</v>
      </c>
      <c r="AE15073">
        <v>1.45</v>
      </c>
      <c r="AF15073">
        <v>1.4179999999999999</v>
      </c>
      <c r="AG15073">
        <v>1.4179999999999999</v>
      </c>
      <c r="AH15073">
        <v>1.4179999999999999</v>
      </c>
      <c r="AI15073">
        <v>1.4179999999999999</v>
      </c>
      <c r="AJ15073">
        <v>1.4099999999999899</v>
      </c>
      <c r="AK15073">
        <v>1.4099999999999899</v>
      </c>
      <c r="AL15073">
        <v>1.4099999999999899</v>
      </c>
      <c r="AM15073">
        <v>1.4099999999999899</v>
      </c>
      <c r="AN15073">
        <v>1.4099999999999899</v>
      </c>
      <c r="AO15073">
        <v>1.4099999999999899</v>
      </c>
      <c r="AP15073">
        <v>1.4099999999999899</v>
      </c>
      <c r="AQ15073">
        <v>1.4179999999999999</v>
      </c>
      <c r="AR15073">
        <v>1.4179999999999999</v>
      </c>
      <c r="AS15073">
        <v>1.4179999999999999</v>
      </c>
      <c r="AT15073">
        <v>1.4179999999999999</v>
      </c>
      <c r="AU15073">
        <v>1.4179999999999999</v>
      </c>
      <c r="AV15073">
        <v>1.4179999999999999</v>
      </c>
      <c r="AW15073">
        <v>1.4179999999999999</v>
      </c>
      <c r="AX15073">
        <v>1.4179999999999999</v>
      </c>
      <c r="AY15073">
        <v>1.4179999999999999</v>
      </c>
      <c r="AZ15073">
        <v>1.4179999999999999</v>
      </c>
      <c r="BA15073">
        <v>1.4179999999999999</v>
      </c>
    </row>
    <row r="15074" spans="1:53" x14ac:dyDescent="0.25">
      <c r="A15074">
        <v>15072</v>
      </c>
      <c r="B15074" t="s">
        <v>6</v>
      </c>
      <c r="C15074">
        <v>11597610</v>
      </c>
      <c r="D15074">
        <v>15</v>
      </c>
      <c r="E15074">
        <v>15</v>
      </c>
      <c r="F15074">
        <v>15</v>
      </c>
      <c r="G15074">
        <v>15</v>
      </c>
      <c r="H15074">
        <v>15</v>
      </c>
      <c r="I15074">
        <v>15</v>
      </c>
      <c r="J15074">
        <v>15</v>
      </c>
      <c r="K15074">
        <v>15</v>
      </c>
      <c r="L15074">
        <v>15</v>
      </c>
      <c r="M15074">
        <v>15</v>
      </c>
      <c r="N15074">
        <v>15</v>
      </c>
      <c r="O15074">
        <v>15</v>
      </c>
      <c r="P15074">
        <v>15</v>
      </c>
      <c r="Q15074">
        <v>15</v>
      </c>
      <c r="R15074">
        <v>15</v>
      </c>
      <c r="S15074">
        <v>15</v>
      </c>
      <c r="T15074">
        <v>15</v>
      </c>
      <c r="U15074">
        <v>15</v>
      </c>
      <c r="V15074">
        <v>15</v>
      </c>
      <c r="W15074">
        <v>15</v>
      </c>
      <c r="X15074">
        <v>15</v>
      </c>
      <c r="Y15074">
        <v>15</v>
      </c>
      <c r="Z15074">
        <v>15</v>
      </c>
      <c r="AA15074">
        <v>15</v>
      </c>
      <c r="AB15074">
        <v>15</v>
      </c>
      <c r="AC15074">
        <v>15</v>
      </c>
      <c r="AD15074">
        <v>15</v>
      </c>
      <c r="AE15074">
        <v>15</v>
      </c>
      <c r="AF15074">
        <v>15</v>
      </c>
      <c r="AG15074">
        <v>15</v>
      </c>
      <c r="AH15074">
        <v>15</v>
      </c>
      <c r="AI15074">
        <v>15</v>
      </c>
      <c r="AJ15074">
        <v>15</v>
      </c>
      <c r="AK15074">
        <v>15</v>
      </c>
      <c r="AL15074">
        <v>15</v>
      </c>
      <c r="AM15074">
        <v>15</v>
      </c>
      <c r="AN15074">
        <v>15</v>
      </c>
      <c r="AO15074">
        <v>15</v>
      </c>
      <c r="AP15074">
        <v>15</v>
      </c>
      <c r="AQ15074">
        <v>15</v>
      </c>
      <c r="AR15074">
        <v>15</v>
      </c>
      <c r="AS15074">
        <v>15</v>
      </c>
      <c r="AT15074">
        <v>15</v>
      </c>
      <c r="AU15074">
        <v>15</v>
      </c>
      <c r="AV15074">
        <v>15</v>
      </c>
      <c r="AW15074">
        <v>15</v>
      </c>
      <c r="AX15074">
        <v>15</v>
      </c>
      <c r="AY15074">
        <v>15</v>
      </c>
      <c r="AZ15074">
        <v>15</v>
      </c>
      <c r="BA15074">
        <v>15</v>
      </c>
    </row>
    <row r="15075" spans="1:53" x14ac:dyDescent="0.25">
      <c r="A15075">
        <v>15073</v>
      </c>
      <c r="B15075" t="s">
        <v>7</v>
      </c>
      <c r="C15075">
        <v>11597610</v>
      </c>
      <c r="D15075">
        <v>6.96</v>
      </c>
      <c r="E15075">
        <v>6.96</v>
      </c>
      <c r="F15075">
        <v>6.96</v>
      </c>
      <c r="G15075">
        <v>6.96</v>
      </c>
      <c r="H15075">
        <v>6.96</v>
      </c>
      <c r="I15075">
        <v>6.96</v>
      </c>
      <c r="J15075">
        <v>6.96</v>
      </c>
      <c r="K15075">
        <v>6.96</v>
      </c>
      <c r="L15075">
        <v>6.96</v>
      </c>
      <c r="M15075">
        <v>6.96</v>
      </c>
      <c r="N15075">
        <v>6.96</v>
      </c>
      <c r="O15075">
        <v>6.96</v>
      </c>
      <c r="P15075">
        <v>6.96</v>
      </c>
      <c r="Q15075">
        <v>6.96</v>
      </c>
      <c r="R15075">
        <v>6.96</v>
      </c>
      <c r="S15075">
        <v>6.96</v>
      </c>
      <c r="T15075">
        <v>6.96</v>
      </c>
      <c r="U15075">
        <v>6.96</v>
      </c>
      <c r="V15075">
        <v>6.96</v>
      </c>
      <c r="W15075">
        <v>6.96</v>
      </c>
      <c r="X15075">
        <v>6.96</v>
      </c>
      <c r="Y15075">
        <v>6.96</v>
      </c>
      <c r="Z15075">
        <v>6.96</v>
      </c>
      <c r="AA15075">
        <v>6.87</v>
      </c>
      <c r="AB15075">
        <v>6.96</v>
      </c>
      <c r="AC15075">
        <v>6.76</v>
      </c>
      <c r="AD15075">
        <v>6.96</v>
      </c>
      <c r="AE15075">
        <v>6.96</v>
      </c>
      <c r="AF15075">
        <v>6.78</v>
      </c>
      <c r="AG15075">
        <v>6.78</v>
      </c>
      <c r="AH15075">
        <v>6.78</v>
      </c>
      <c r="AI15075">
        <v>6.78</v>
      </c>
      <c r="AJ15075">
        <v>6.78</v>
      </c>
      <c r="AK15075">
        <v>6.78</v>
      </c>
      <c r="AL15075">
        <v>6.78</v>
      </c>
      <c r="AM15075">
        <v>6.78</v>
      </c>
      <c r="AN15075">
        <v>6.78</v>
      </c>
      <c r="AO15075">
        <v>6.78</v>
      </c>
      <c r="AP15075">
        <v>6.78</v>
      </c>
      <c r="AQ15075">
        <v>6.78</v>
      </c>
      <c r="AR15075">
        <v>6.78</v>
      </c>
      <c r="AS15075">
        <v>6.78</v>
      </c>
      <c r="AT15075">
        <v>6.78</v>
      </c>
      <c r="AU15075">
        <v>6.78</v>
      </c>
      <c r="AV15075">
        <v>6.78</v>
      </c>
      <c r="AW15075">
        <v>6.78</v>
      </c>
      <c r="AX15075">
        <v>6.78</v>
      </c>
      <c r="AY15075">
        <v>6.78</v>
      </c>
      <c r="AZ15075">
        <v>6.78</v>
      </c>
      <c r="BA15075">
        <v>6.78</v>
      </c>
    </row>
    <row r="15076" spans="1:53" x14ac:dyDescent="0.25">
      <c r="A15076">
        <v>15074</v>
      </c>
      <c r="B15076" t="s">
        <v>8</v>
      </c>
      <c r="C15076">
        <v>11597610</v>
      </c>
      <c r="D15076">
        <v>10.47</v>
      </c>
      <c r="E15076">
        <v>10.47</v>
      </c>
      <c r="F15076">
        <v>10.47</v>
      </c>
      <c r="G15076">
        <v>10.47</v>
      </c>
      <c r="H15076">
        <v>10.47</v>
      </c>
      <c r="I15076">
        <v>10.47</v>
      </c>
      <c r="J15076">
        <v>10.47</v>
      </c>
      <c r="K15076">
        <v>10.47</v>
      </c>
      <c r="L15076">
        <v>10.47</v>
      </c>
      <c r="M15076">
        <v>10.47</v>
      </c>
      <c r="N15076">
        <v>10.47</v>
      </c>
      <c r="O15076">
        <v>10.47</v>
      </c>
      <c r="P15076">
        <v>10.47</v>
      </c>
      <c r="Q15076">
        <v>10.47</v>
      </c>
      <c r="R15076">
        <v>10.47</v>
      </c>
      <c r="S15076">
        <v>10.47</v>
      </c>
      <c r="T15076">
        <v>10.47</v>
      </c>
      <c r="U15076">
        <v>10.47</v>
      </c>
      <c r="V15076">
        <v>10.47</v>
      </c>
      <c r="W15076">
        <v>10.47</v>
      </c>
      <c r="X15076">
        <v>10.47</v>
      </c>
      <c r="Y15076">
        <v>10.47</v>
      </c>
      <c r="Z15076">
        <v>10.47</v>
      </c>
      <c r="AA15076">
        <v>10.47</v>
      </c>
      <c r="AB15076">
        <v>10.47</v>
      </c>
      <c r="AC15076">
        <v>10.47</v>
      </c>
      <c r="AD15076">
        <v>10.47</v>
      </c>
      <c r="AE15076">
        <v>10.47</v>
      </c>
      <c r="AF15076">
        <v>10.47</v>
      </c>
      <c r="AG15076">
        <v>10.47</v>
      </c>
      <c r="AH15076">
        <v>10.47</v>
      </c>
      <c r="AI15076">
        <v>10.47</v>
      </c>
      <c r="AJ15076">
        <v>10.47</v>
      </c>
      <c r="AK15076">
        <v>10.199999999999999</v>
      </c>
      <c r="AL15076">
        <v>10.199999999999999</v>
      </c>
      <c r="AM15076">
        <v>10.199999999999999</v>
      </c>
      <c r="AN15076">
        <v>10.199999999999999</v>
      </c>
      <c r="AO15076">
        <v>10.199999999999999</v>
      </c>
      <c r="AP15076">
        <v>10.199999999999999</v>
      </c>
      <c r="AQ15076">
        <v>10.199999999999999</v>
      </c>
      <c r="AR15076">
        <v>10.199999999999999</v>
      </c>
      <c r="AS15076">
        <v>10.199999999999999</v>
      </c>
      <c r="AT15076">
        <v>10.199999999999999</v>
      </c>
      <c r="AU15076">
        <v>10.199999999999999</v>
      </c>
      <c r="AV15076">
        <v>10.199999999999999</v>
      </c>
      <c r="AW15076">
        <v>10.199999999999999</v>
      </c>
      <c r="AX15076">
        <v>10.199999999999999</v>
      </c>
      <c r="AY15076">
        <v>10.199999999999999</v>
      </c>
      <c r="AZ15076">
        <v>10.199999999999999</v>
      </c>
      <c r="BA15076">
        <v>10.199999999999999</v>
      </c>
    </row>
    <row r="15077" spans="1:53" x14ac:dyDescent="0.25">
      <c r="A15077">
        <v>15075</v>
      </c>
      <c r="B15077" t="s">
        <v>9</v>
      </c>
      <c r="C15077">
        <v>11597610</v>
      </c>
      <c r="D15077">
        <v>8.8353333333333293</v>
      </c>
      <c r="E15077">
        <v>8.8353333333333293</v>
      </c>
      <c r="F15077">
        <v>8.8353333333333293</v>
      </c>
      <c r="G15077">
        <v>8.9133333333333304</v>
      </c>
      <c r="H15077">
        <v>8.9133333333333304</v>
      </c>
      <c r="I15077">
        <v>8.8353333333333293</v>
      </c>
      <c r="J15077">
        <v>8.8353333333333293</v>
      </c>
      <c r="K15077">
        <v>8.8353333333333293</v>
      </c>
      <c r="L15077">
        <v>8.8353333333333293</v>
      </c>
      <c r="M15077">
        <v>8.8353333333333293</v>
      </c>
      <c r="N15077">
        <v>8.8219999999999992</v>
      </c>
      <c r="O15077">
        <v>8.7253333333333298</v>
      </c>
      <c r="P15077">
        <v>8.8219999999999992</v>
      </c>
      <c r="Q15077">
        <v>8.8219999999999992</v>
      </c>
      <c r="R15077">
        <v>8.8219999999999992</v>
      </c>
      <c r="S15077">
        <v>8.8219999999999992</v>
      </c>
      <c r="T15077">
        <v>8.8019999999999996</v>
      </c>
      <c r="U15077">
        <v>8.7433333333333305</v>
      </c>
      <c r="V15077">
        <v>8.7973333333333308</v>
      </c>
      <c r="W15077">
        <v>8.94</v>
      </c>
      <c r="X15077">
        <v>8.7973333333333308</v>
      </c>
      <c r="Y15077">
        <v>8.7973333333333308</v>
      </c>
      <c r="Z15077">
        <v>8.7973333333333308</v>
      </c>
      <c r="AA15077">
        <v>8.7853333333333303</v>
      </c>
      <c r="AB15077">
        <v>8.7973333333333308</v>
      </c>
      <c r="AC15077">
        <v>8.7706666666666599</v>
      </c>
      <c r="AD15077">
        <v>8.8833333333333293</v>
      </c>
      <c r="AE15077">
        <v>8.8833333333333293</v>
      </c>
      <c r="AF15077">
        <v>8.6980000000000004</v>
      </c>
      <c r="AG15077">
        <v>8.6980000000000004</v>
      </c>
      <c r="AH15077">
        <v>8.6440000000000001</v>
      </c>
      <c r="AI15077">
        <v>8.6293333333333297</v>
      </c>
      <c r="AJ15077">
        <v>8.6293333333333297</v>
      </c>
      <c r="AK15077">
        <v>8.6113333333333308</v>
      </c>
      <c r="AL15077">
        <v>8.6113333333333308</v>
      </c>
      <c r="AM15077">
        <v>8.6113333333333308</v>
      </c>
      <c r="AN15077">
        <v>8.6113333333333308</v>
      </c>
      <c r="AO15077">
        <v>8.6113333333333308</v>
      </c>
      <c r="AP15077">
        <v>8.6180000000000003</v>
      </c>
      <c r="AQ15077">
        <v>8.6180000000000003</v>
      </c>
      <c r="AR15077">
        <v>8.6180000000000003</v>
      </c>
      <c r="AS15077">
        <v>8.6180000000000003</v>
      </c>
      <c r="AT15077">
        <v>8.6180000000000003</v>
      </c>
      <c r="AU15077">
        <v>8.6180000000000003</v>
      </c>
      <c r="AV15077">
        <v>8.6013333333333293</v>
      </c>
      <c r="AW15077">
        <v>8.6013333333333293</v>
      </c>
      <c r="AX15077">
        <v>8.4646666666666608</v>
      </c>
      <c r="AY15077">
        <v>8.4646666666666608</v>
      </c>
      <c r="AZ15077">
        <v>8.4446666666666594</v>
      </c>
      <c r="BA15077">
        <v>8.4440000000000008</v>
      </c>
    </row>
    <row r="15078" spans="1:53" x14ac:dyDescent="0.25">
      <c r="A15078">
        <v>15076</v>
      </c>
      <c r="B15078" t="s">
        <v>67</v>
      </c>
      <c r="C15078">
        <v>11597610</v>
      </c>
      <c r="D15078">
        <v>7.7939999999999996</v>
      </c>
      <c r="E15078">
        <v>7.7939999999999996</v>
      </c>
      <c r="F15078">
        <v>7.7939999999999996</v>
      </c>
      <c r="G15078">
        <v>8.3859999999999992</v>
      </c>
      <c r="H15078">
        <v>8.3859999999999992</v>
      </c>
      <c r="I15078">
        <v>7.7939999999999996</v>
      </c>
      <c r="J15078">
        <v>7.7939999999999996</v>
      </c>
      <c r="K15078">
        <v>7.7939999999999996</v>
      </c>
      <c r="L15078">
        <v>7.7939999999999996</v>
      </c>
      <c r="M15078">
        <v>7.7939999999999996</v>
      </c>
      <c r="N15078">
        <v>7.7939999999999996</v>
      </c>
      <c r="O15078">
        <v>7.7939999999999996</v>
      </c>
      <c r="P15078">
        <v>7.7939999999999996</v>
      </c>
      <c r="Q15078">
        <v>7.7939999999999996</v>
      </c>
      <c r="R15078">
        <v>7.7939999999999996</v>
      </c>
      <c r="S15078">
        <v>7.7939999999999996</v>
      </c>
      <c r="T15078">
        <v>7.7939999999999996</v>
      </c>
      <c r="U15078">
        <v>7.7939999999999996</v>
      </c>
      <c r="V15078">
        <v>7.7939999999999996</v>
      </c>
      <c r="W15078">
        <v>8.2619999999999898</v>
      </c>
      <c r="X15078">
        <v>7.7939999999999996</v>
      </c>
      <c r="Y15078">
        <v>7.7939999999999996</v>
      </c>
      <c r="Z15078">
        <v>7.7939999999999996</v>
      </c>
      <c r="AA15078">
        <v>7.7939999999999996</v>
      </c>
      <c r="AB15078">
        <v>7.7939999999999996</v>
      </c>
      <c r="AC15078">
        <v>7.7939999999999996</v>
      </c>
      <c r="AD15078">
        <v>7.6899999999999897</v>
      </c>
      <c r="AE15078">
        <v>7.6899999999999897</v>
      </c>
      <c r="AF15078">
        <v>7.6899999999999897</v>
      </c>
      <c r="AG15078">
        <v>7.6899999999999897</v>
      </c>
      <c r="AH15078">
        <v>7.6219999999999999</v>
      </c>
      <c r="AI15078">
        <v>7.6219999999999999</v>
      </c>
      <c r="AJ15078">
        <v>7.6219999999999999</v>
      </c>
      <c r="AK15078">
        <v>7.6219999999999999</v>
      </c>
      <c r="AL15078">
        <v>7.6219999999999999</v>
      </c>
      <c r="AM15078">
        <v>7.6219999999999999</v>
      </c>
      <c r="AN15078">
        <v>7.6219999999999999</v>
      </c>
      <c r="AO15078">
        <v>7.6219999999999999</v>
      </c>
      <c r="AP15078">
        <v>7.6219999999999999</v>
      </c>
      <c r="AQ15078">
        <v>7.6219999999999999</v>
      </c>
      <c r="AR15078">
        <v>7.6219999999999999</v>
      </c>
      <c r="AS15078">
        <v>7.6219999999999999</v>
      </c>
      <c r="AT15078">
        <v>7.6219999999999999</v>
      </c>
      <c r="AU15078">
        <v>7.6219999999999999</v>
      </c>
      <c r="AV15078">
        <v>7.6219999999999999</v>
      </c>
      <c r="AW15078">
        <v>7.6219999999999999</v>
      </c>
      <c r="AX15078">
        <v>7.4859999999999998</v>
      </c>
      <c r="AY15078">
        <v>7.48</v>
      </c>
      <c r="AZ15078">
        <v>7.48</v>
      </c>
      <c r="BA15078">
        <v>7.4779999999999998</v>
      </c>
    </row>
    <row r="15079" spans="1:53" x14ac:dyDescent="0.25">
      <c r="A15079">
        <v>15077</v>
      </c>
      <c r="B15079" t="s">
        <v>68</v>
      </c>
      <c r="C15079">
        <v>11597610</v>
      </c>
      <c r="D15079">
        <v>8.7360000000000007</v>
      </c>
      <c r="E15079">
        <v>8.7360000000000007</v>
      </c>
      <c r="F15079">
        <v>8.7360000000000007</v>
      </c>
      <c r="G15079">
        <v>8.89</v>
      </c>
      <c r="H15079">
        <v>8.89</v>
      </c>
      <c r="I15079">
        <v>8.7360000000000007</v>
      </c>
      <c r="J15079">
        <v>8.7360000000000007</v>
      </c>
      <c r="K15079">
        <v>8.7360000000000007</v>
      </c>
      <c r="L15079">
        <v>8.7360000000000007</v>
      </c>
      <c r="M15079">
        <v>8.7360000000000007</v>
      </c>
      <c r="N15079">
        <v>8.7360000000000007</v>
      </c>
      <c r="O15079">
        <v>8.532</v>
      </c>
      <c r="P15079">
        <v>8.7360000000000007</v>
      </c>
      <c r="Q15079">
        <v>8.7360000000000007</v>
      </c>
      <c r="R15079">
        <v>8.7360000000000007</v>
      </c>
      <c r="S15079">
        <v>8.7360000000000007</v>
      </c>
      <c r="T15079">
        <v>8.7360000000000007</v>
      </c>
      <c r="U15079">
        <v>8.6319999999999997</v>
      </c>
      <c r="V15079">
        <v>8.7360000000000007</v>
      </c>
      <c r="W15079">
        <v>8.89</v>
      </c>
      <c r="X15079">
        <v>8.7360000000000007</v>
      </c>
      <c r="Y15079">
        <v>8.7360000000000007</v>
      </c>
      <c r="Z15079">
        <v>8.7360000000000007</v>
      </c>
      <c r="AA15079">
        <v>8.7360000000000007</v>
      </c>
      <c r="AB15079">
        <v>8.7360000000000007</v>
      </c>
      <c r="AC15079">
        <v>8.7360000000000007</v>
      </c>
      <c r="AD15079">
        <v>8.89</v>
      </c>
      <c r="AE15079">
        <v>8.89</v>
      </c>
      <c r="AF15079">
        <v>8.6120000000000001</v>
      </c>
      <c r="AG15079">
        <v>8.6120000000000001</v>
      </c>
      <c r="AH15079">
        <v>8.51</v>
      </c>
      <c r="AI15079">
        <v>8.51</v>
      </c>
      <c r="AJ15079">
        <v>8.51</v>
      </c>
      <c r="AK15079">
        <v>8.51</v>
      </c>
      <c r="AL15079">
        <v>8.51</v>
      </c>
      <c r="AM15079">
        <v>8.51</v>
      </c>
      <c r="AN15079">
        <v>8.51</v>
      </c>
      <c r="AO15079">
        <v>8.51</v>
      </c>
      <c r="AP15079">
        <v>8.51</v>
      </c>
      <c r="AQ15079">
        <v>8.51</v>
      </c>
      <c r="AR15079">
        <v>8.51</v>
      </c>
      <c r="AS15079">
        <v>8.51</v>
      </c>
      <c r="AT15079">
        <v>8.51</v>
      </c>
      <c r="AU15079">
        <v>8.51</v>
      </c>
      <c r="AV15079">
        <v>8.51</v>
      </c>
      <c r="AW15079">
        <v>8.51</v>
      </c>
      <c r="AX15079">
        <v>8.3119999999999994</v>
      </c>
      <c r="AY15079">
        <v>8.3119999999999994</v>
      </c>
      <c r="AZ15079">
        <v>8.2219999999999995</v>
      </c>
      <c r="BA15079">
        <v>8.2219999999999995</v>
      </c>
    </row>
    <row r="15080" spans="1:53" x14ac:dyDescent="0.25">
      <c r="A15080">
        <v>15078</v>
      </c>
      <c r="B15080" t="s">
        <v>69</v>
      </c>
      <c r="C15080">
        <v>11597610</v>
      </c>
      <c r="D15080">
        <v>9.1199999999999992</v>
      </c>
      <c r="E15080">
        <v>9.1199999999999992</v>
      </c>
      <c r="F15080">
        <v>9.1199999999999992</v>
      </c>
      <c r="G15080">
        <v>9.1199999999999992</v>
      </c>
      <c r="H15080">
        <v>9.1199999999999992</v>
      </c>
      <c r="I15080">
        <v>9.1199999999999992</v>
      </c>
      <c r="J15080">
        <v>9.1199999999999992</v>
      </c>
      <c r="K15080">
        <v>9.1199999999999992</v>
      </c>
      <c r="L15080">
        <v>9.1199999999999992</v>
      </c>
      <c r="M15080">
        <v>9.1199999999999992</v>
      </c>
      <c r="N15080">
        <v>9.1199999999999992</v>
      </c>
      <c r="O15080">
        <v>8.96999999999999</v>
      </c>
      <c r="P15080">
        <v>9.1199999999999992</v>
      </c>
      <c r="Q15080">
        <v>9.1199999999999992</v>
      </c>
      <c r="R15080">
        <v>9.1199999999999992</v>
      </c>
      <c r="S15080">
        <v>9.1199999999999992</v>
      </c>
      <c r="T15080">
        <v>9.1199999999999992</v>
      </c>
      <c r="U15080">
        <v>8.96999999999999</v>
      </c>
      <c r="V15080">
        <v>9.1199999999999992</v>
      </c>
      <c r="W15080">
        <v>9.3520000000000003</v>
      </c>
      <c r="X15080">
        <v>9.1199999999999992</v>
      </c>
      <c r="Y15080">
        <v>9.1199999999999992</v>
      </c>
      <c r="Z15080">
        <v>9.1199999999999992</v>
      </c>
      <c r="AA15080">
        <v>9.1199999999999992</v>
      </c>
      <c r="AB15080">
        <v>9.1199999999999992</v>
      </c>
      <c r="AC15080">
        <v>9.1199999999999992</v>
      </c>
      <c r="AD15080">
        <v>9.3520000000000003</v>
      </c>
      <c r="AE15080">
        <v>9.3520000000000003</v>
      </c>
      <c r="AF15080">
        <v>9.0280000000000005</v>
      </c>
      <c r="AG15080">
        <v>9.0280000000000005</v>
      </c>
      <c r="AH15080">
        <v>9.0280000000000005</v>
      </c>
      <c r="AI15080">
        <v>9.0280000000000005</v>
      </c>
      <c r="AJ15080">
        <v>9.0280000000000005</v>
      </c>
      <c r="AK15080">
        <v>9.0280000000000005</v>
      </c>
      <c r="AL15080">
        <v>9.0280000000000005</v>
      </c>
      <c r="AM15080">
        <v>9.0280000000000005</v>
      </c>
      <c r="AN15080">
        <v>9.0280000000000005</v>
      </c>
      <c r="AO15080">
        <v>9.0280000000000005</v>
      </c>
      <c r="AP15080">
        <v>9.0280000000000005</v>
      </c>
      <c r="AQ15080">
        <v>9.0280000000000005</v>
      </c>
      <c r="AR15080">
        <v>9.0280000000000005</v>
      </c>
      <c r="AS15080">
        <v>9.0280000000000005</v>
      </c>
      <c r="AT15080">
        <v>9.0280000000000005</v>
      </c>
      <c r="AU15080">
        <v>9.0280000000000005</v>
      </c>
      <c r="AV15080">
        <v>8.8780000000000001</v>
      </c>
      <c r="AW15080">
        <v>8.8780000000000001</v>
      </c>
      <c r="AX15080">
        <v>8.8379999999999992</v>
      </c>
      <c r="AY15080">
        <v>8.8379999999999992</v>
      </c>
      <c r="AZ15080">
        <v>8.8379999999999992</v>
      </c>
      <c r="BA15080">
        <v>8.8379999999999992</v>
      </c>
    </row>
    <row r="15081" spans="1:53" x14ac:dyDescent="0.25">
      <c r="A15081">
        <v>15079</v>
      </c>
      <c r="B15081" t="s">
        <v>70</v>
      </c>
      <c r="C15081">
        <v>11597610</v>
      </c>
      <c r="D15081">
        <v>9.91</v>
      </c>
      <c r="E15081">
        <v>9.91</v>
      </c>
      <c r="F15081">
        <v>9.91</v>
      </c>
      <c r="G15081">
        <v>9.91</v>
      </c>
      <c r="H15081">
        <v>9.91</v>
      </c>
      <c r="I15081">
        <v>9.91</v>
      </c>
      <c r="J15081">
        <v>9.91</v>
      </c>
      <c r="K15081">
        <v>9.91</v>
      </c>
      <c r="L15081">
        <v>9.91</v>
      </c>
      <c r="M15081">
        <v>9.91</v>
      </c>
      <c r="N15081">
        <v>9.91</v>
      </c>
      <c r="O15081">
        <v>9.91</v>
      </c>
      <c r="P15081">
        <v>9.91</v>
      </c>
      <c r="Q15081">
        <v>9.91</v>
      </c>
      <c r="R15081">
        <v>9.91</v>
      </c>
      <c r="S15081">
        <v>9.91</v>
      </c>
      <c r="T15081">
        <v>9.67</v>
      </c>
      <c r="U15081">
        <v>9.67</v>
      </c>
      <c r="V15081">
        <v>9.67</v>
      </c>
      <c r="W15081">
        <v>9.83</v>
      </c>
      <c r="X15081">
        <v>9.67</v>
      </c>
      <c r="Y15081">
        <v>9.67</v>
      </c>
      <c r="Z15081">
        <v>9.67</v>
      </c>
      <c r="AA15081">
        <v>9.67</v>
      </c>
      <c r="AB15081">
        <v>9.67</v>
      </c>
      <c r="AC15081">
        <v>9.67</v>
      </c>
      <c r="AD15081">
        <v>9.83</v>
      </c>
      <c r="AE15081">
        <v>9.83</v>
      </c>
      <c r="AF15081">
        <v>9.5259999999999998</v>
      </c>
      <c r="AG15081">
        <v>9.5259999999999998</v>
      </c>
      <c r="AH15081">
        <v>9.4459999999999997</v>
      </c>
      <c r="AI15081">
        <v>9.4459999999999997</v>
      </c>
      <c r="AJ15081">
        <v>9.4459999999999997</v>
      </c>
      <c r="AK15081">
        <v>9.4459999999999997</v>
      </c>
      <c r="AL15081">
        <v>9.4459999999999997</v>
      </c>
      <c r="AM15081">
        <v>9.4459999999999997</v>
      </c>
      <c r="AN15081">
        <v>9.4459999999999997</v>
      </c>
      <c r="AO15081">
        <v>9.4459999999999997</v>
      </c>
      <c r="AP15081">
        <v>9.4659999999999993</v>
      </c>
      <c r="AQ15081">
        <v>9.4659999999999993</v>
      </c>
      <c r="AR15081">
        <v>9.4659999999999993</v>
      </c>
      <c r="AS15081">
        <v>9.4659999999999993</v>
      </c>
      <c r="AT15081">
        <v>9.4659999999999993</v>
      </c>
      <c r="AU15081">
        <v>9.4659999999999993</v>
      </c>
      <c r="AV15081">
        <v>9.4659999999999993</v>
      </c>
      <c r="AW15081">
        <v>9.4659999999999993</v>
      </c>
      <c r="AX15081">
        <v>9.3140000000000001</v>
      </c>
      <c r="AY15081">
        <v>9.3140000000000001</v>
      </c>
      <c r="AZ15081">
        <v>9.3140000000000001</v>
      </c>
      <c r="BA15081">
        <v>9.3140000000000001</v>
      </c>
    </row>
    <row r="15082" spans="1:53" x14ac:dyDescent="0.25">
      <c r="A15082">
        <v>15080</v>
      </c>
      <c r="B15082" t="s">
        <v>6</v>
      </c>
      <c r="C15082">
        <v>10787745</v>
      </c>
      <c r="D15082">
        <v>13</v>
      </c>
      <c r="E15082">
        <v>13</v>
      </c>
      <c r="F15082">
        <v>12</v>
      </c>
      <c r="G15082">
        <v>13</v>
      </c>
      <c r="H15082">
        <v>13</v>
      </c>
      <c r="I15082">
        <v>15</v>
      </c>
      <c r="J15082">
        <v>15</v>
      </c>
      <c r="K15082">
        <v>15</v>
      </c>
      <c r="L15082">
        <v>14</v>
      </c>
      <c r="M15082">
        <v>14</v>
      </c>
      <c r="N15082">
        <v>14</v>
      </c>
      <c r="O15082">
        <v>14</v>
      </c>
      <c r="P15082">
        <v>15</v>
      </c>
      <c r="Q15082">
        <v>15</v>
      </c>
      <c r="R15082">
        <v>15</v>
      </c>
      <c r="S15082">
        <v>15</v>
      </c>
      <c r="T15082">
        <v>15</v>
      </c>
      <c r="U15082">
        <v>15</v>
      </c>
      <c r="V15082">
        <v>15</v>
      </c>
      <c r="W15082">
        <v>14</v>
      </c>
      <c r="X15082">
        <v>15</v>
      </c>
      <c r="Y15082">
        <v>15</v>
      </c>
      <c r="Z15082">
        <v>15</v>
      </c>
      <c r="AA15082">
        <v>15</v>
      </c>
      <c r="AB15082">
        <v>15</v>
      </c>
      <c r="AC15082">
        <v>15</v>
      </c>
      <c r="AD15082">
        <v>15</v>
      </c>
      <c r="AE15082">
        <v>15</v>
      </c>
      <c r="AF15082">
        <v>15</v>
      </c>
      <c r="AG15082">
        <v>15</v>
      </c>
      <c r="AH15082">
        <v>15</v>
      </c>
      <c r="AI15082">
        <v>15</v>
      </c>
      <c r="AJ15082">
        <v>15</v>
      </c>
      <c r="AK15082">
        <v>15</v>
      </c>
      <c r="AL15082">
        <v>15</v>
      </c>
      <c r="AM15082">
        <v>15</v>
      </c>
      <c r="AN15082">
        <v>15</v>
      </c>
      <c r="AO15082">
        <v>15</v>
      </c>
      <c r="AP15082">
        <v>15</v>
      </c>
      <c r="AQ15082">
        <v>15</v>
      </c>
      <c r="AR15082">
        <v>15</v>
      </c>
      <c r="AS15082">
        <v>15</v>
      </c>
      <c r="AT15082">
        <v>15</v>
      </c>
      <c r="AU15082">
        <v>15</v>
      </c>
      <c r="AV15082">
        <v>15</v>
      </c>
      <c r="AW15082">
        <v>15</v>
      </c>
      <c r="AX15082">
        <v>15</v>
      </c>
      <c r="AY15082">
        <v>15</v>
      </c>
      <c r="AZ15082">
        <v>15</v>
      </c>
      <c r="BA15082">
        <v>15</v>
      </c>
    </row>
    <row r="15083" spans="1:53" x14ac:dyDescent="0.25">
      <c r="A15083">
        <v>15081</v>
      </c>
      <c r="B15083" t="s">
        <v>7</v>
      </c>
      <c r="C15083">
        <v>10787745</v>
      </c>
      <c r="D15083">
        <v>7.36</v>
      </c>
      <c r="E15083">
        <v>7.36</v>
      </c>
      <c r="F15083">
        <v>7.36</v>
      </c>
      <c r="G15083">
        <v>7.36</v>
      </c>
      <c r="H15083">
        <v>7.36</v>
      </c>
      <c r="I15083">
        <v>7.36</v>
      </c>
      <c r="J15083">
        <v>7.36</v>
      </c>
      <c r="K15083">
        <v>7.36</v>
      </c>
      <c r="L15083">
        <v>7.36</v>
      </c>
      <c r="M15083">
        <v>7.36</v>
      </c>
      <c r="N15083">
        <v>7.36</v>
      </c>
      <c r="O15083">
        <v>7.36</v>
      </c>
      <c r="P15083">
        <v>7.36</v>
      </c>
      <c r="Q15083">
        <v>7.36</v>
      </c>
      <c r="R15083">
        <v>7.36</v>
      </c>
      <c r="S15083">
        <v>7.36</v>
      </c>
      <c r="T15083">
        <v>7.36</v>
      </c>
      <c r="U15083">
        <v>7.36</v>
      </c>
      <c r="V15083">
        <v>7.36</v>
      </c>
      <c r="W15083">
        <v>7.36</v>
      </c>
      <c r="X15083">
        <v>7.36</v>
      </c>
      <c r="Y15083">
        <v>7.36</v>
      </c>
      <c r="Z15083">
        <v>7.36</v>
      </c>
      <c r="AA15083">
        <v>7.29</v>
      </c>
      <c r="AB15083">
        <v>7.31</v>
      </c>
      <c r="AC15083">
        <v>7.43</v>
      </c>
      <c r="AD15083">
        <v>7.36</v>
      </c>
      <c r="AE15083">
        <v>7.36</v>
      </c>
      <c r="AF15083">
        <v>7.18</v>
      </c>
      <c r="AG15083">
        <v>7.18</v>
      </c>
      <c r="AH15083">
        <v>7.18</v>
      </c>
      <c r="AI15083">
        <v>7.18</v>
      </c>
      <c r="AJ15083">
        <v>7.18</v>
      </c>
      <c r="AK15083">
        <v>7.18</v>
      </c>
      <c r="AL15083">
        <v>7.18</v>
      </c>
      <c r="AM15083">
        <v>7.18</v>
      </c>
      <c r="AN15083">
        <v>7.18</v>
      </c>
      <c r="AO15083">
        <v>7.18</v>
      </c>
      <c r="AP15083">
        <v>7.18</v>
      </c>
      <c r="AQ15083">
        <v>7.18</v>
      </c>
      <c r="AR15083">
        <v>7.18</v>
      </c>
      <c r="AS15083">
        <v>7.18</v>
      </c>
      <c r="AT15083">
        <v>7.18</v>
      </c>
      <c r="AU15083">
        <v>7.18</v>
      </c>
      <c r="AV15083">
        <v>7.18</v>
      </c>
      <c r="AW15083">
        <v>7.18</v>
      </c>
      <c r="AX15083">
        <v>7.18</v>
      </c>
      <c r="AY15083">
        <v>7.18</v>
      </c>
      <c r="AZ15083">
        <v>7.18</v>
      </c>
      <c r="BA15083">
        <v>7.18</v>
      </c>
    </row>
    <row r="15084" spans="1:53" x14ac:dyDescent="0.25">
      <c r="A15084">
        <v>15082</v>
      </c>
      <c r="B15084" t="s">
        <v>8</v>
      </c>
      <c r="C15084">
        <v>10787745</v>
      </c>
      <c r="D15084">
        <v>9.99</v>
      </c>
      <c r="E15084">
        <v>9.99</v>
      </c>
      <c r="F15084">
        <v>9.99</v>
      </c>
      <c r="G15084">
        <v>9.99</v>
      </c>
      <c r="H15084">
        <v>9.99</v>
      </c>
      <c r="I15084">
        <v>9.99</v>
      </c>
      <c r="J15084">
        <v>9.99</v>
      </c>
      <c r="K15084">
        <v>9.99</v>
      </c>
      <c r="L15084">
        <v>9.99</v>
      </c>
      <c r="M15084">
        <v>9.99</v>
      </c>
      <c r="N15084">
        <v>9.99</v>
      </c>
      <c r="O15084">
        <v>9.99</v>
      </c>
      <c r="P15084">
        <v>9.99</v>
      </c>
      <c r="Q15084">
        <v>9.99</v>
      </c>
      <c r="R15084">
        <v>9.99</v>
      </c>
      <c r="S15084">
        <v>9.99</v>
      </c>
      <c r="T15084">
        <v>9.99</v>
      </c>
      <c r="U15084">
        <v>9.99</v>
      </c>
      <c r="V15084">
        <v>9.99</v>
      </c>
      <c r="W15084">
        <v>9.99</v>
      </c>
      <c r="X15084">
        <v>9.99</v>
      </c>
      <c r="Y15084">
        <v>9.99</v>
      </c>
      <c r="Z15084">
        <v>9.99</v>
      </c>
      <c r="AA15084">
        <v>9.99</v>
      </c>
      <c r="AB15084">
        <v>9.99</v>
      </c>
      <c r="AC15084">
        <v>9.99</v>
      </c>
      <c r="AD15084">
        <v>9.99</v>
      </c>
      <c r="AE15084">
        <v>9.99</v>
      </c>
      <c r="AF15084">
        <v>9.99</v>
      </c>
      <c r="AG15084">
        <v>9.99</v>
      </c>
      <c r="AH15084">
        <v>9.99</v>
      </c>
      <c r="AI15084">
        <v>9.99</v>
      </c>
      <c r="AJ15084">
        <v>9.99</v>
      </c>
      <c r="AK15084">
        <v>9.99</v>
      </c>
      <c r="AL15084">
        <v>9.99</v>
      </c>
      <c r="AM15084">
        <v>9.99</v>
      </c>
      <c r="AN15084">
        <v>9.99</v>
      </c>
      <c r="AO15084">
        <v>9.99</v>
      </c>
      <c r="AP15084">
        <v>9.99</v>
      </c>
      <c r="AQ15084">
        <v>9.99</v>
      </c>
      <c r="AR15084">
        <v>9.99</v>
      </c>
      <c r="AS15084">
        <v>9.99</v>
      </c>
      <c r="AT15084">
        <v>9.99</v>
      </c>
      <c r="AU15084">
        <v>9.99</v>
      </c>
      <c r="AV15084">
        <v>9.99</v>
      </c>
      <c r="AW15084">
        <v>9.99</v>
      </c>
      <c r="AX15084">
        <v>9.99</v>
      </c>
      <c r="AY15084">
        <v>9.99</v>
      </c>
      <c r="AZ15084">
        <v>9.99</v>
      </c>
      <c r="BA15084">
        <v>9.99</v>
      </c>
    </row>
    <row r="15085" spans="1:53" x14ac:dyDescent="0.25">
      <c r="A15085">
        <v>15083</v>
      </c>
      <c r="B15085" t="s">
        <v>9</v>
      </c>
      <c r="C15085">
        <v>10787745</v>
      </c>
      <c r="D15085">
        <v>8.9292307692307595</v>
      </c>
      <c r="E15085">
        <v>8.9453846153846097</v>
      </c>
      <c r="F15085">
        <v>8.9174999999999898</v>
      </c>
      <c r="G15085">
        <v>8.9615384615384599</v>
      </c>
      <c r="H15085">
        <v>8.9615384615384599</v>
      </c>
      <c r="I15085">
        <v>9.0513333333333303</v>
      </c>
      <c r="J15085">
        <v>9.0513333333333303</v>
      </c>
      <c r="K15085">
        <v>9.0513333333333303</v>
      </c>
      <c r="L15085">
        <v>9.02</v>
      </c>
      <c r="M15085">
        <v>9.1564285714285596</v>
      </c>
      <c r="N15085">
        <v>9.1614285714285693</v>
      </c>
      <c r="O15085">
        <v>9.0599999999999898</v>
      </c>
      <c r="P15085">
        <v>9.2166666666666597</v>
      </c>
      <c r="Q15085">
        <v>9.0893333333333306</v>
      </c>
      <c r="R15085">
        <v>9.0893333333333306</v>
      </c>
      <c r="S15085">
        <v>9.0086666666666595</v>
      </c>
      <c r="T15085">
        <v>9.0633333333333308</v>
      </c>
      <c r="U15085">
        <v>9.0586666666666602</v>
      </c>
      <c r="V15085">
        <v>9.0539999999999896</v>
      </c>
      <c r="W15085">
        <v>9.1592857142857103</v>
      </c>
      <c r="X15085">
        <v>9.0539999999999896</v>
      </c>
      <c r="Y15085">
        <v>9.0539999999999896</v>
      </c>
      <c r="Z15085">
        <v>9.0539999999999896</v>
      </c>
      <c r="AA15085">
        <v>9.0493333333333297</v>
      </c>
      <c r="AB15085">
        <v>9.0506666666666593</v>
      </c>
      <c r="AC15085">
        <v>9.0586666666666602</v>
      </c>
      <c r="AD15085">
        <v>9.0406666666666595</v>
      </c>
      <c r="AE15085">
        <v>9.0406666666666595</v>
      </c>
      <c r="AF15085">
        <v>8.9546666666666592</v>
      </c>
      <c r="AG15085">
        <v>8.9546666666666592</v>
      </c>
      <c r="AH15085">
        <v>8.9160000000000004</v>
      </c>
      <c r="AI15085">
        <v>8.90133333333333</v>
      </c>
      <c r="AJ15085">
        <v>8.9033333333333307</v>
      </c>
      <c r="AK15085">
        <v>8.9033333333333307</v>
      </c>
      <c r="AL15085">
        <v>8.9033333333333307</v>
      </c>
      <c r="AM15085">
        <v>8.9033333333333307</v>
      </c>
      <c r="AN15085">
        <v>8.9033333333333307</v>
      </c>
      <c r="AO15085">
        <v>8.9033333333333307</v>
      </c>
      <c r="AP15085">
        <v>8.91</v>
      </c>
      <c r="AQ15085">
        <v>8.91</v>
      </c>
      <c r="AR15085">
        <v>8.91</v>
      </c>
      <c r="AS15085">
        <v>8.91</v>
      </c>
      <c r="AT15085">
        <v>8.91</v>
      </c>
      <c r="AU15085">
        <v>8.91</v>
      </c>
      <c r="AV15085">
        <v>8.91</v>
      </c>
      <c r="AW15085">
        <v>8.9079999999999995</v>
      </c>
      <c r="AX15085">
        <v>8.91</v>
      </c>
      <c r="AY15085">
        <v>8.7853333333333303</v>
      </c>
      <c r="AZ15085">
        <v>8.8906666666666592</v>
      </c>
      <c r="BA15085">
        <v>8.7646666666666597</v>
      </c>
    </row>
    <row r="15086" spans="1:53" x14ac:dyDescent="0.25">
      <c r="A15086">
        <v>15084</v>
      </c>
      <c r="B15086" t="s">
        <v>67</v>
      </c>
      <c r="C15086">
        <v>10787745</v>
      </c>
      <c r="D15086">
        <v>7.9480000000000004</v>
      </c>
      <c r="E15086">
        <v>7.9480000000000004</v>
      </c>
      <c r="F15086">
        <v>7.7639999999999896</v>
      </c>
      <c r="G15086">
        <v>7.9480000000000004</v>
      </c>
      <c r="H15086">
        <v>7.9480000000000004</v>
      </c>
      <c r="I15086">
        <v>8.3160000000000007</v>
      </c>
      <c r="J15086">
        <v>8.3160000000000007</v>
      </c>
      <c r="K15086">
        <v>8.3160000000000007</v>
      </c>
      <c r="L15086">
        <v>8.1319999999999997</v>
      </c>
      <c r="M15086">
        <v>8.7940000000000005</v>
      </c>
      <c r="N15086">
        <v>8.7940000000000005</v>
      </c>
      <c r="O15086">
        <v>8.3279999999999994</v>
      </c>
      <c r="P15086">
        <v>8.8919999999999995</v>
      </c>
      <c r="Q15086">
        <v>8.3179999999999996</v>
      </c>
      <c r="R15086">
        <v>8.3179999999999996</v>
      </c>
      <c r="S15086">
        <v>8.1419999999999995</v>
      </c>
      <c r="T15086">
        <v>8.3179999999999996</v>
      </c>
      <c r="U15086">
        <v>8.3160000000000007</v>
      </c>
      <c r="V15086">
        <v>8.3160000000000007</v>
      </c>
      <c r="W15086">
        <v>8.7940000000000005</v>
      </c>
      <c r="X15086">
        <v>8.3160000000000007</v>
      </c>
      <c r="Y15086">
        <v>8.3160000000000007</v>
      </c>
      <c r="Z15086">
        <v>8.3160000000000007</v>
      </c>
      <c r="AA15086">
        <v>8.3160000000000007</v>
      </c>
      <c r="AB15086">
        <v>8.3160000000000007</v>
      </c>
      <c r="AC15086">
        <v>8.3160000000000007</v>
      </c>
      <c r="AD15086">
        <v>8.3160000000000007</v>
      </c>
      <c r="AE15086">
        <v>8.3160000000000007</v>
      </c>
      <c r="AF15086">
        <v>8.3160000000000007</v>
      </c>
      <c r="AG15086">
        <v>8.3160000000000007</v>
      </c>
      <c r="AH15086">
        <v>8.3160000000000007</v>
      </c>
      <c r="AI15086">
        <v>8.1399999999999899</v>
      </c>
      <c r="AJ15086">
        <v>8.1399999999999899</v>
      </c>
      <c r="AK15086">
        <v>8.1399999999999899</v>
      </c>
      <c r="AL15086">
        <v>8.1399999999999899</v>
      </c>
      <c r="AM15086">
        <v>8.1399999999999899</v>
      </c>
      <c r="AN15086">
        <v>8.1399999999999899</v>
      </c>
      <c r="AO15086">
        <v>8.1399999999999899</v>
      </c>
      <c r="AP15086">
        <v>8.1399999999999899</v>
      </c>
      <c r="AQ15086">
        <v>8.1399999999999899</v>
      </c>
      <c r="AR15086">
        <v>8.1399999999999899</v>
      </c>
      <c r="AS15086">
        <v>8.1399999999999899</v>
      </c>
      <c r="AT15086">
        <v>8.1399999999999899</v>
      </c>
      <c r="AU15086">
        <v>8.1399999999999899</v>
      </c>
      <c r="AV15086">
        <v>8.1399999999999899</v>
      </c>
      <c r="AW15086">
        <v>8.1399999999999899</v>
      </c>
      <c r="AX15086">
        <v>8.1399999999999899</v>
      </c>
      <c r="AY15086">
        <v>7.7720000000000002</v>
      </c>
      <c r="AZ15086">
        <v>8.1399999999999899</v>
      </c>
      <c r="BA15086">
        <v>7.7560000000000002</v>
      </c>
    </row>
    <row r="15087" spans="1:53" x14ac:dyDescent="0.25">
      <c r="A15087">
        <v>15085</v>
      </c>
      <c r="B15087" t="s">
        <v>68</v>
      </c>
      <c r="C15087">
        <v>10787745</v>
      </c>
      <c r="D15087">
        <v>8.9480000000000004</v>
      </c>
      <c r="E15087">
        <v>8.99</v>
      </c>
      <c r="F15087">
        <v>8.99</v>
      </c>
      <c r="G15087">
        <v>8.99</v>
      </c>
      <c r="H15087">
        <v>8.99</v>
      </c>
      <c r="I15087">
        <v>9.1639999999999997</v>
      </c>
      <c r="J15087">
        <v>9.1639999999999997</v>
      </c>
      <c r="K15087">
        <v>9.1639999999999997</v>
      </c>
      <c r="L15087">
        <v>9.048</v>
      </c>
      <c r="M15087">
        <v>9.2799999999999994</v>
      </c>
      <c r="N15087">
        <v>9.2799999999999994</v>
      </c>
      <c r="O15087">
        <v>9.048</v>
      </c>
      <c r="P15087">
        <v>9.2799999999999994</v>
      </c>
      <c r="Q15087">
        <v>9.1639999999999997</v>
      </c>
      <c r="R15087">
        <v>9.1639999999999997</v>
      </c>
      <c r="S15087">
        <v>8.99</v>
      </c>
      <c r="T15087">
        <v>9.1639999999999997</v>
      </c>
      <c r="U15087">
        <v>9.1639999999999997</v>
      </c>
      <c r="V15087">
        <v>9.1639999999999997</v>
      </c>
      <c r="W15087">
        <v>9.2799999999999994</v>
      </c>
      <c r="X15087">
        <v>9.1639999999999997</v>
      </c>
      <c r="Y15087">
        <v>9.1639999999999997</v>
      </c>
      <c r="Z15087">
        <v>9.1639999999999997</v>
      </c>
      <c r="AA15087">
        <v>9.1639999999999997</v>
      </c>
      <c r="AB15087">
        <v>9.1639999999999997</v>
      </c>
      <c r="AC15087">
        <v>9.1639999999999997</v>
      </c>
      <c r="AD15087">
        <v>9.1639999999999997</v>
      </c>
      <c r="AE15087">
        <v>9.1639999999999997</v>
      </c>
      <c r="AF15087">
        <v>9.0259999999999998</v>
      </c>
      <c r="AG15087">
        <v>9.0259999999999998</v>
      </c>
      <c r="AH15087">
        <v>9.0259999999999998</v>
      </c>
      <c r="AI15087">
        <v>9.0259999999999998</v>
      </c>
      <c r="AJ15087">
        <v>9.0259999999999998</v>
      </c>
      <c r="AK15087">
        <v>9.0259999999999998</v>
      </c>
      <c r="AL15087">
        <v>9.0259999999999998</v>
      </c>
      <c r="AM15087">
        <v>9.0259999999999998</v>
      </c>
      <c r="AN15087">
        <v>9.0259999999999998</v>
      </c>
      <c r="AO15087">
        <v>9.0259999999999998</v>
      </c>
      <c r="AP15087">
        <v>9.0259999999999998</v>
      </c>
      <c r="AQ15087">
        <v>9.0259999999999998</v>
      </c>
      <c r="AR15087">
        <v>9.0259999999999998</v>
      </c>
      <c r="AS15087">
        <v>9.0259999999999998</v>
      </c>
      <c r="AT15087">
        <v>9.0259999999999998</v>
      </c>
      <c r="AU15087">
        <v>9.0259999999999998</v>
      </c>
      <c r="AV15087">
        <v>9.0259999999999998</v>
      </c>
      <c r="AW15087">
        <v>9.0259999999999998</v>
      </c>
      <c r="AX15087">
        <v>9.0259999999999998</v>
      </c>
      <c r="AY15087">
        <v>8.8979999999999997</v>
      </c>
      <c r="AZ15087">
        <v>8.9139999999999997</v>
      </c>
      <c r="BA15087">
        <v>8.7680000000000007</v>
      </c>
    </row>
    <row r="15088" spans="1:53" x14ac:dyDescent="0.25">
      <c r="A15088">
        <v>15086</v>
      </c>
      <c r="B15088" t="s">
        <v>69</v>
      </c>
      <c r="C15088">
        <v>10787745</v>
      </c>
      <c r="D15088">
        <v>9.3119999999999994</v>
      </c>
      <c r="E15088">
        <v>9.3119999999999994</v>
      </c>
      <c r="F15088">
        <v>9.3759999999999994</v>
      </c>
      <c r="G15088">
        <v>9.4499999999999993</v>
      </c>
      <c r="H15088">
        <v>9.4499999999999993</v>
      </c>
      <c r="I15088">
        <v>9.4599999999999902</v>
      </c>
      <c r="J15088">
        <v>9.4599999999999902</v>
      </c>
      <c r="K15088">
        <v>9.4599999999999902</v>
      </c>
      <c r="L15088">
        <v>9.4079999999999995</v>
      </c>
      <c r="M15088">
        <v>9.48</v>
      </c>
      <c r="N15088">
        <v>9.48</v>
      </c>
      <c r="O15088">
        <v>9.4079999999999995</v>
      </c>
      <c r="P15088">
        <v>9.49</v>
      </c>
      <c r="Q15088">
        <v>9.4599999999999902</v>
      </c>
      <c r="R15088">
        <v>9.4599999999999902</v>
      </c>
      <c r="S15088">
        <v>9.3439999999999994</v>
      </c>
      <c r="T15088">
        <v>9.4599999999999902</v>
      </c>
      <c r="U15088">
        <v>9.4599999999999902</v>
      </c>
      <c r="V15088">
        <v>9.4280000000000008</v>
      </c>
      <c r="W15088">
        <v>9.4359999999999999</v>
      </c>
      <c r="X15088">
        <v>9.4280000000000008</v>
      </c>
      <c r="Y15088">
        <v>9.4280000000000008</v>
      </c>
      <c r="Z15088">
        <v>9.4280000000000008</v>
      </c>
      <c r="AA15088">
        <v>9.4280000000000008</v>
      </c>
      <c r="AB15088">
        <v>9.4280000000000008</v>
      </c>
      <c r="AC15088">
        <v>9.4280000000000008</v>
      </c>
      <c r="AD15088">
        <v>9.3419999999999899</v>
      </c>
      <c r="AE15088">
        <v>9.3419999999999899</v>
      </c>
      <c r="AF15088">
        <v>9.28399999999999</v>
      </c>
      <c r="AG15088">
        <v>9.28399999999999</v>
      </c>
      <c r="AH15088">
        <v>9.23599999999999</v>
      </c>
      <c r="AI15088">
        <v>9.23599999999999</v>
      </c>
      <c r="AJ15088">
        <v>9.23599999999999</v>
      </c>
      <c r="AK15088">
        <v>9.23599999999999</v>
      </c>
      <c r="AL15088">
        <v>9.23599999999999</v>
      </c>
      <c r="AM15088">
        <v>9.23599999999999</v>
      </c>
      <c r="AN15088">
        <v>9.23599999999999</v>
      </c>
      <c r="AO15088">
        <v>9.23599999999999</v>
      </c>
      <c r="AP15088">
        <v>9.23599999999999</v>
      </c>
      <c r="AQ15088">
        <v>9.23599999999999</v>
      </c>
      <c r="AR15088">
        <v>9.23599999999999</v>
      </c>
      <c r="AS15088">
        <v>9.23599999999999</v>
      </c>
      <c r="AT15088">
        <v>9.23599999999999</v>
      </c>
      <c r="AU15088">
        <v>9.23599999999999</v>
      </c>
      <c r="AV15088">
        <v>9.23599999999999</v>
      </c>
      <c r="AW15088">
        <v>9.23599999999999</v>
      </c>
      <c r="AX15088">
        <v>9.23599999999999</v>
      </c>
      <c r="AY15088">
        <v>9.11</v>
      </c>
      <c r="AZ15088">
        <v>9.23599999999999</v>
      </c>
      <c r="BA15088">
        <v>9.11</v>
      </c>
    </row>
    <row r="15089" spans="1:53" x14ac:dyDescent="0.25">
      <c r="A15089">
        <v>15087</v>
      </c>
      <c r="B15089" t="s">
        <v>70</v>
      </c>
      <c r="C15089">
        <v>10787745</v>
      </c>
      <c r="D15089">
        <v>9.7240000000000002</v>
      </c>
      <c r="E15089">
        <v>9.7240000000000002</v>
      </c>
      <c r="F15089">
        <v>9.8019999999999996</v>
      </c>
      <c r="G15089">
        <v>9.7240000000000002</v>
      </c>
      <c r="H15089">
        <v>9.7240000000000002</v>
      </c>
      <c r="I15089">
        <v>9.9019999999999992</v>
      </c>
      <c r="J15089">
        <v>9.9019999999999992</v>
      </c>
      <c r="K15089">
        <v>9.9019999999999992</v>
      </c>
      <c r="L15089">
        <v>9.9239999999999995</v>
      </c>
      <c r="M15089">
        <v>9.9239999999999995</v>
      </c>
      <c r="N15089">
        <v>9.9239999999999995</v>
      </c>
      <c r="O15089">
        <v>9.9239999999999995</v>
      </c>
      <c r="P15089">
        <v>9.99</v>
      </c>
      <c r="Q15089">
        <v>9.99</v>
      </c>
      <c r="R15089">
        <v>9.99</v>
      </c>
      <c r="S15089">
        <v>9.99</v>
      </c>
      <c r="T15089">
        <v>9.99</v>
      </c>
      <c r="U15089">
        <v>9.99</v>
      </c>
      <c r="V15089">
        <v>9.99</v>
      </c>
      <c r="W15089">
        <v>9.99</v>
      </c>
      <c r="X15089">
        <v>9.99</v>
      </c>
      <c r="Y15089">
        <v>9.99</v>
      </c>
      <c r="Z15089">
        <v>9.99</v>
      </c>
      <c r="AA15089">
        <v>9.99</v>
      </c>
      <c r="AB15089">
        <v>9.99</v>
      </c>
      <c r="AC15089">
        <v>9.99</v>
      </c>
      <c r="AD15089">
        <v>9.99</v>
      </c>
      <c r="AE15089">
        <v>9.99</v>
      </c>
      <c r="AF15089">
        <v>9.83</v>
      </c>
      <c r="AG15089">
        <v>9.83</v>
      </c>
      <c r="AH15089">
        <v>9.6300000000000008</v>
      </c>
      <c r="AI15089">
        <v>9.6300000000000008</v>
      </c>
      <c r="AJ15089">
        <v>9.6300000000000008</v>
      </c>
      <c r="AK15089">
        <v>9.6300000000000008</v>
      </c>
      <c r="AL15089">
        <v>9.6300000000000008</v>
      </c>
      <c r="AM15089">
        <v>9.6300000000000008</v>
      </c>
      <c r="AN15089">
        <v>9.6300000000000008</v>
      </c>
      <c r="AO15089">
        <v>9.6300000000000008</v>
      </c>
      <c r="AP15089">
        <v>9.7099999999999902</v>
      </c>
      <c r="AQ15089">
        <v>9.7099999999999902</v>
      </c>
      <c r="AR15089">
        <v>9.7099999999999902</v>
      </c>
      <c r="AS15089">
        <v>9.7099999999999902</v>
      </c>
      <c r="AT15089">
        <v>9.7099999999999902</v>
      </c>
      <c r="AU15089">
        <v>9.7099999999999902</v>
      </c>
      <c r="AV15089">
        <v>9.7099999999999902</v>
      </c>
      <c r="AW15089">
        <v>9.7099999999999902</v>
      </c>
      <c r="AX15089">
        <v>9.7099999999999902</v>
      </c>
      <c r="AY15089">
        <v>9.4779999999999998</v>
      </c>
      <c r="AZ15089">
        <v>9.7099999999999902</v>
      </c>
      <c r="BA15089">
        <v>9.4779999999999998</v>
      </c>
    </row>
    <row r="15090" spans="1:53" x14ac:dyDescent="0.25">
      <c r="A15090">
        <v>15088</v>
      </c>
      <c r="B15090" t="s">
        <v>6</v>
      </c>
      <c r="C15090">
        <v>11133678</v>
      </c>
      <c r="D15090">
        <v>15</v>
      </c>
      <c r="E15090">
        <v>15</v>
      </c>
      <c r="F15090">
        <v>15</v>
      </c>
      <c r="G15090">
        <v>15</v>
      </c>
      <c r="H15090">
        <v>15</v>
      </c>
      <c r="I15090">
        <v>15</v>
      </c>
      <c r="J15090">
        <v>15</v>
      </c>
      <c r="K15090">
        <v>15</v>
      </c>
      <c r="L15090">
        <v>15</v>
      </c>
      <c r="M15090">
        <v>15</v>
      </c>
      <c r="N15090">
        <v>15</v>
      </c>
      <c r="O15090">
        <v>15</v>
      </c>
      <c r="P15090">
        <v>15</v>
      </c>
      <c r="Q15090">
        <v>15</v>
      </c>
      <c r="R15090">
        <v>15</v>
      </c>
      <c r="S15090">
        <v>15</v>
      </c>
      <c r="T15090">
        <v>15</v>
      </c>
      <c r="U15090">
        <v>15</v>
      </c>
      <c r="V15090">
        <v>15</v>
      </c>
      <c r="W15090">
        <v>15</v>
      </c>
      <c r="X15090">
        <v>15</v>
      </c>
      <c r="Y15090">
        <v>15</v>
      </c>
      <c r="Z15090">
        <v>15</v>
      </c>
      <c r="AA15090">
        <v>15</v>
      </c>
      <c r="AB15090">
        <v>15</v>
      </c>
      <c r="AC15090">
        <v>15</v>
      </c>
      <c r="AD15090">
        <v>15</v>
      </c>
      <c r="AE15090">
        <v>15</v>
      </c>
      <c r="AF15090">
        <v>15</v>
      </c>
      <c r="AG15090">
        <v>15</v>
      </c>
      <c r="AH15090">
        <v>15</v>
      </c>
      <c r="AI15090">
        <v>15</v>
      </c>
      <c r="AJ15090">
        <v>15</v>
      </c>
      <c r="AK15090">
        <v>15</v>
      </c>
      <c r="AL15090">
        <v>15</v>
      </c>
      <c r="AM15090">
        <v>15</v>
      </c>
      <c r="AN15090">
        <v>15</v>
      </c>
      <c r="AO15090">
        <v>15</v>
      </c>
      <c r="AP15090">
        <v>15</v>
      </c>
      <c r="AQ15090">
        <v>15</v>
      </c>
      <c r="AR15090">
        <v>15</v>
      </c>
      <c r="AS15090">
        <v>15</v>
      </c>
      <c r="AT15090">
        <v>15</v>
      </c>
      <c r="AU15090">
        <v>15</v>
      </c>
      <c r="AV15090">
        <v>15</v>
      </c>
      <c r="AW15090">
        <v>15</v>
      </c>
      <c r="AX15090">
        <v>15</v>
      </c>
      <c r="AY15090">
        <v>15</v>
      </c>
      <c r="AZ15090">
        <v>15</v>
      </c>
      <c r="BA15090">
        <v>15</v>
      </c>
    </row>
    <row r="15091" spans="1:53" x14ac:dyDescent="0.25">
      <c r="A15091">
        <v>15089</v>
      </c>
      <c r="B15091" t="s">
        <v>7</v>
      </c>
      <c r="C15091">
        <v>11133678</v>
      </c>
      <c r="D15091">
        <v>12.15</v>
      </c>
      <c r="E15091">
        <v>12.15</v>
      </c>
      <c r="F15091">
        <v>12.15</v>
      </c>
      <c r="G15091">
        <v>12.15</v>
      </c>
      <c r="H15091">
        <v>12.15</v>
      </c>
      <c r="I15091">
        <v>12.15</v>
      </c>
      <c r="J15091">
        <v>12.15</v>
      </c>
      <c r="K15091">
        <v>12.15</v>
      </c>
      <c r="L15091">
        <v>12.15</v>
      </c>
      <c r="M15091">
        <v>12.21</v>
      </c>
      <c r="N15091">
        <v>12.21</v>
      </c>
      <c r="O15091">
        <v>12.21</v>
      </c>
      <c r="P15091">
        <v>12.21</v>
      </c>
      <c r="Q15091">
        <v>12.21</v>
      </c>
      <c r="R15091">
        <v>12.21</v>
      </c>
      <c r="S15091">
        <v>12.21</v>
      </c>
      <c r="T15091">
        <v>12.21</v>
      </c>
      <c r="U15091">
        <v>12.21</v>
      </c>
      <c r="V15091">
        <v>12.21</v>
      </c>
      <c r="W15091">
        <v>12.21</v>
      </c>
      <c r="X15091">
        <v>12.21</v>
      </c>
      <c r="Y15091">
        <v>12.21</v>
      </c>
      <c r="Z15091">
        <v>12.21</v>
      </c>
      <c r="AA15091">
        <v>12.21</v>
      </c>
      <c r="AB15091">
        <v>12.21</v>
      </c>
      <c r="AC15091">
        <v>12.21</v>
      </c>
      <c r="AD15091">
        <v>12.21</v>
      </c>
      <c r="AE15091">
        <v>12.21</v>
      </c>
      <c r="AF15091">
        <v>11.88</v>
      </c>
      <c r="AG15091">
        <v>11.88</v>
      </c>
      <c r="AH15091">
        <v>11.88</v>
      </c>
      <c r="AI15091">
        <v>11.88</v>
      </c>
      <c r="AJ15091">
        <v>11.88</v>
      </c>
      <c r="AK15091">
        <v>11.88</v>
      </c>
      <c r="AL15091">
        <v>11.88</v>
      </c>
      <c r="AM15091">
        <v>11.88</v>
      </c>
      <c r="AN15091">
        <v>11.88</v>
      </c>
      <c r="AO15091">
        <v>11.88</v>
      </c>
      <c r="AP15091">
        <v>11.88</v>
      </c>
      <c r="AQ15091">
        <v>11.88</v>
      </c>
      <c r="AR15091">
        <v>11.88</v>
      </c>
      <c r="AS15091">
        <v>11.88</v>
      </c>
      <c r="AT15091">
        <v>11.88</v>
      </c>
      <c r="AU15091">
        <v>11.88</v>
      </c>
      <c r="AV15091">
        <v>11.88</v>
      </c>
      <c r="AW15091">
        <v>11.88</v>
      </c>
      <c r="AX15091">
        <v>11.88</v>
      </c>
      <c r="AY15091">
        <v>11.88</v>
      </c>
      <c r="AZ15091">
        <v>11.88</v>
      </c>
      <c r="BA15091">
        <v>11.88</v>
      </c>
    </row>
    <row r="15092" spans="1:53" x14ac:dyDescent="0.25">
      <c r="A15092">
        <v>15090</v>
      </c>
      <c r="B15092" t="s">
        <v>8</v>
      </c>
      <c r="C15092">
        <v>11133678</v>
      </c>
      <c r="D15092">
        <v>17.309999999999999</v>
      </c>
      <c r="E15092">
        <v>17.309999999999999</v>
      </c>
      <c r="F15092">
        <v>17.309999999999999</v>
      </c>
      <c r="G15092">
        <v>17.309999999999999</v>
      </c>
      <c r="H15092">
        <v>17.309999999999999</v>
      </c>
      <c r="I15092">
        <v>17.309999999999999</v>
      </c>
      <c r="J15092">
        <v>17.309999999999999</v>
      </c>
      <c r="K15092">
        <v>17.309999999999999</v>
      </c>
      <c r="L15092">
        <v>17.309999999999999</v>
      </c>
      <c r="M15092">
        <v>17.309999999999999</v>
      </c>
      <c r="N15092">
        <v>17.309999999999999</v>
      </c>
      <c r="O15092">
        <v>17.309999999999999</v>
      </c>
      <c r="P15092">
        <v>17.309999999999999</v>
      </c>
      <c r="Q15092">
        <v>17.309999999999999</v>
      </c>
      <c r="R15092">
        <v>17.309999999999999</v>
      </c>
      <c r="S15092">
        <v>17.309999999999999</v>
      </c>
      <c r="T15092">
        <v>16.63</v>
      </c>
      <c r="U15092">
        <v>16.63</v>
      </c>
      <c r="V15092">
        <v>16.46</v>
      </c>
      <c r="W15092">
        <v>16.46</v>
      </c>
      <c r="X15092">
        <v>16.46</v>
      </c>
      <c r="Y15092">
        <v>16.45</v>
      </c>
      <c r="Z15092">
        <v>16.45</v>
      </c>
      <c r="AA15092">
        <v>16.45</v>
      </c>
      <c r="AB15092">
        <v>16.45</v>
      </c>
      <c r="AC15092">
        <v>16.45</v>
      </c>
      <c r="AD15092">
        <v>16.45</v>
      </c>
      <c r="AE15092">
        <v>16.45</v>
      </c>
      <c r="AF15092">
        <v>16.45</v>
      </c>
      <c r="AG15092">
        <v>16.45</v>
      </c>
      <c r="AH15092">
        <v>16.45</v>
      </c>
      <c r="AI15092">
        <v>16.45</v>
      </c>
      <c r="AJ15092">
        <v>16.45</v>
      </c>
      <c r="AK15092">
        <v>16.45</v>
      </c>
      <c r="AL15092">
        <v>16.45</v>
      </c>
      <c r="AM15092">
        <v>16.45</v>
      </c>
      <c r="AN15092">
        <v>16.45</v>
      </c>
      <c r="AO15092">
        <v>16.45</v>
      </c>
      <c r="AP15092">
        <v>16.45</v>
      </c>
      <c r="AQ15092">
        <v>16.45</v>
      </c>
      <c r="AR15092">
        <v>16.45</v>
      </c>
      <c r="AS15092">
        <v>16.45</v>
      </c>
      <c r="AT15092">
        <v>16.45</v>
      </c>
      <c r="AU15092">
        <v>16.45</v>
      </c>
      <c r="AV15092">
        <v>16.45</v>
      </c>
      <c r="AW15092">
        <v>16.45</v>
      </c>
      <c r="AX15092">
        <v>16.46</v>
      </c>
      <c r="AY15092">
        <v>16.46</v>
      </c>
      <c r="AZ15092">
        <v>16.46</v>
      </c>
      <c r="BA15092">
        <v>16.45</v>
      </c>
    </row>
    <row r="15093" spans="1:53" x14ac:dyDescent="0.25">
      <c r="A15093">
        <v>15091</v>
      </c>
      <c r="B15093" t="s">
        <v>9</v>
      </c>
      <c r="C15093">
        <v>11133678</v>
      </c>
      <c r="D15093">
        <v>14.2126666666666</v>
      </c>
      <c r="E15093">
        <v>14.141999999999999</v>
      </c>
      <c r="F15093">
        <v>14.2126666666666</v>
      </c>
      <c r="G15093">
        <v>14.248666666666599</v>
      </c>
      <c r="H15093">
        <v>14.248666666666599</v>
      </c>
      <c r="I15093">
        <v>14.34</v>
      </c>
      <c r="J15093">
        <v>14.404</v>
      </c>
      <c r="K15093">
        <v>14.3333333333333</v>
      </c>
      <c r="L15093">
        <v>14.2126666666666</v>
      </c>
      <c r="M15093">
        <v>14.216666666666599</v>
      </c>
      <c r="N15093">
        <v>14.224</v>
      </c>
      <c r="O15093">
        <v>14.047333333333301</v>
      </c>
      <c r="P15093">
        <v>14.217333333333301</v>
      </c>
      <c r="Q15093">
        <v>14.217333333333301</v>
      </c>
      <c r="R15093">
        <v>14.3373333333333</v>
      </c>
      <c r="S15093">
        <v>14.3373333333333</v>
      </c>
      <c r="T15093">
        <v>14.242666666666601</v>
      </c>
      <c r="U15093">
        <v>14.235333333333299</v>
      </c>
      <c r="V15093">
        <v>14.224</v>
      </c>
      <c r="W15093">
        <v>14.415333333333299</v>
      </c>
      <c r="X15093">
        <v>14.224</v>
      </c>
      <c r="Y15093">
        <v>14.223333333333301</v>
      </c>
      <c r="Z15093">
        <v>14.223333333333301</v>
      </c>
      <c r="AA15093">
        <v>14.223333333333301</v>
      </c>
      <c r="AB15093">
        <v>14.159333333333301</v>
      </c>
      <c r="AC15093">
        <v>14.223333333333301</v>
      </c>
      <c r="AD15093">
        <v>14.235333333333299</v>
      </c>
      <c r="AE15093">
        <v>14.235333333333299</v>
      </c>
      <c r="AF15093">
        <v>14.09</v>
      </c>
      <c r="AG15093">
        <v>14.09</v>
      </c>
      <c r="AH15093">
        <v>14.005333333333301</v>
      </c>
      <c r="AI15093">
        <v>13.9806666666666</v>
      </c>
      <c r="AJ15093">
        <v>13.9846666666666</v>
      </c>
      <c r="AK15093">
        <v>13.9846666666666</v>
      </c>
      <c r="AL15093">
        <v>13.9846666666666</v>
      </c>
      <c r="AM15093">
        <v>13.9846666666666</v>
      </c>
      <c r="AN15093">
        <v>13.9846666666666</v>
      </c>
      <c r="AO15093">
        <v>13.9846666666666</v>
      </c>
      <c r="AP15093">
        <v>13.986666666666601</v>
      </c>
      <c r="AQ15093">
        <v>13.986666666666601</v>
      </c>
      <c r="AR15093">
        <v>13.969333333333299</v>
      </c>
      <c r="AS15093">
        <v>13.898</v>
      </c>
      <c r="AT15093">
        <v>13.986666666666601</v>
      </c>
      <c r="AU15093">
        <v>13.986666666666601</v>
      </c>
      <c r="AV15093">
        <v>13.986666666666601</v>
      </c>
      <c r="AW15093">
        <v>13.936</v>
      </c>
      <c r="AX15093">
        <v>14.102</v>
      </c>
      <c r="AY15093">
        <v>14.102</v>
      </c>
      <c r="AZ15093">
        <v>14.072666666666599</v>
      </c>
      <c r="BA15093">
        <v>14.006</v>
      </c>
    </row>
    <row r="15094" spans="1:53" x14ac:dyDescent="0.25">
      <c r="A15094">
        <v>15092</v>
      </c>
      <c r="B15094" t="s">
        <v>67</v>
      </c>
      <c r="C15094">
        <v>11133678</v>
      </c>
      <c r="D15094">
        <v>12.456</v>
      </c>
      <c r="E15094">
        <v>12.456</v>
      </c>
      <c r="F15094">
        <v>12.456</v>
      </c>
      <c r="G15094">
        <v>12.456</v>
      </c>
      <c r="H15094">
        <v>12.456</v>
      </c>
      <c r="I15094">
        <v>12.88</v>
      </c>
      <c r="J15094">
        <v>12.88</v>
      </c>
      <c r="K15094">
        <v>12.88</v>
      </c>
      <c r="L15094">
        <v>12.456</v>
      </c>
      <c r="M15094">
        <v>12.456</v>
      </c>
      <c r="N15094">
        <v>12.478</v>
      </c>
      <c r="O15094">
        <v>12.478</v>
      </c>
      <c r="P15094">
        <v>12.478</v>
      </c>
      <c r="Q15094">
        <v>12.478</v>
      </c>
      <c r="R15094">
        <v>12.478</v>
      </c>
      <c r="S15094">
        <v>12.478</v>
      </c>
      <c r="T15094">
        <v>12.478</v>
      </c>
      <c r="U15094">
        <v>12.456</v>
      </c>
      <c r="V15094">
        <v>12.456</v>
      </c>
      <c r="W15094">
        <v>12.88</v>
      </c>
      <c r="X15094">
        <v>12.456</v>
      </c>
      <c r="Y15094">
        <v>12.456</v>
      </c>
      <c r="Z15094">
        <v>12.456</v>
      </c>
      <c r="AA15094">
        <v>12.456</v>
      </c>
      <c r="AB15094">
        <v>12.456</v>
      </c>
      <c r="AC15094">
        <v>12.456</v>
      </c>
      <c r="AD15094">
        <v>12.456</v>
      </c>
      <c r="AE15094">
        <v>12.456</v>
      </c>
      <c r="AF15094">
        <v>12.288</v>
      </c>
      <c r="AG15094">
        <v>12.288</v>
      </c>
      <c r="AH15094">
        <v>12.288</v>
      </c>
      <c r="AI15094">
        <v>12.288</v>
      </c>
      <c r="AJ15094">
        <v>12.292</v>
      </c>
      <c r="AK15094">
        <v>12.292</v>
      </c>
      <c r="AL15094">
        <v>12.292</v>
      </c>
      <c r="AM15094">
        <v>12.292</v>
      </c>
      <c r="AN15094">
        <v>12.292</v>
      </c>
      <c r="AO15094">
        <v>12.292</v>
      </c>
      <c r="AP15094">
        <v>12.292</v>
      </c>
      <c r="AQ15094">
        <v>12.292</v>
      </c>
      <c r="AR15094">
        <v>12.292</v>
      </c>
      <c r="AS15094">
        <v>12.292</v>
      </c>
      <c r="AT15094">
        <v>12.292</v>
      </c>
      <c r="AU15094">
        <v>12.292</v>
      </c>
      <c r="AV15094">
        <v>12.292</v>
      </c>
      <c r="AW15094">
        <v>12.288</v>
      </c>
      <c r="AX15094">
        <v>12.292</v>
      </c>
      <c r="AY15094">
        <v>12.292</v>
      </c>
      <c r="AZ15094">
        <v>12.292</v>
      </c>
      <c r="BA15094">
        <v>12.292</v>
      </c>
    </row>
    <row r="15095" spans="1:53" x14ac:dyDescent="0.25">
      <c r="A15095">
        <v>15093</v>
      </c>
      <c r="B15095" t="s">
        <v>68</v>
      </c>
      <c r="C15095">
        <v>11133678</v>
      </c>
      <c r="D15095">
        <v>13.786</v>
      </c>
      <c r="E15095">
        <v>13.786</v>
      </c>
      <c r="F15095">
        <v>13.786</v>
      </c>
      <c r="G15095">
        <v>13.786</v>
      </c>
      <c r="H15095">
        <v>13.786</v>
      </c>
      <c r="I15095">
        <v>14.146000000000001</v>
      </c>
      <c r="J15095">
        <v>14.146000000000001</v>
      </c>
      <c r="K15095">
        <v>14.146000000000001</v>
      </c>
      <c r="L15095">
        <v>13.786</v>
      </c>
      <c r="M15095">
        <v>13.786</v>
      </c>
      <c r="N15095">
        <v>13.786</v>
      </c>
      <c r="O15095">
        <v>13.786</v>
      </c>
      <c r="P15095">
        <v>13.786</v>
      </c>
      <c r="Q15095">
        <v>13.786</v>
      </c>
      <c r="R15095">
        <v>13.786</v>
      </c>
      <c r="S15095">
        <v>13.786</v>
      </c>
      <c r="T15095">
        <v>13.786</v>
      </c>
      <c r="U15095">
        <v>13.786</v>
      </c>
      <c r="V15095">
        <v>13.786</v>
      </c>
      <c r="W15095">
        <v>14.146000000000001</v>
      </c>
      <c r="X15095">
        <v>13.786</v>
      </c>
      <c r="Y15095">
        <v>13.786</v>
      </c>
      <c r="Z15095">
        <v>13.786</v>
      </c>
      <c r="AA15095">
        <v>13.786</v>
      </c>
      <c r="AB15095">
        <v>13.786</v>
      </c>
      <c r="AC15095">
        <v>13.786</v>
      </c>
      <c r="AD15095">
        <v>13.786</v>
      </c>
      <c r="AE15095">
        <v>13.786</v>
      </c>
      <c r="AF15095">
        <v>13.786</v>
      </c>
      <c r="AG15095">
        <v>13.786</v>
      </c>
      <c r="AH15095">
        <v>13.726000000000001</v>
      </c>
      <c r="AI15095">
        <v>13.726000000000001</v>
      </c>
      <c r="AJ15095">
        <v>13.726000000000001</v>
      </c>
      <c r="AK15095">
        <v>13.726000000000001</v>
      </c>
      <c r="AL15095">
        <v>13.726000000000001</v>
      </c>
      <c r="AM15095">
        <v>13.726000000000001</v>
      </c>
      <c r="AN15095">
        <v>13.726000000000001</v>
      </c>
      <c r="AO15095">
        <v>13.726000000000001</v>
      </c>
      <c r="AP15095">
        <v>13.726000000000001</v>
      </c>
      <c r="AQ15095">
        <v>13.726000000000001</v>
      </c>
      <c r="AR15095">
        <v>13.726000000000001</v>
      </c>
      <c r="AS15095">
        <v>13.726000000000001</v>
      </c>
      <c r="AT15095">
        <v>13.726000000000001</v>
      </c>
      <c r="AU15095">
        <v>13.726000000000001</v>
      </c>
      <c r="AV15095">
        <v>13.726000000000001</v>
      </c>
      <c r="AW15095">
        <v>13.726000000000001</v>
      </c>
      <c r="AX15095">
        <v>13.726000000000001</v>
      </c>
      <c r="AY15095">
        <v>13.726000000000001</v>
      </c>
      <c r="AZ15095">
        <v>13.726000000000001</v>
      </c>
      <c r="BA15095">
        <v>13.726000000000001</v>
      </c>
    </row>
    <row r="15096" spans="1:53" x14ac:dyDescent="0.25">
      <c r="A15096">
        <v>15094</v>
      </c>
      <c r="B15096" t="s">
        <v>69</v>
      </c>
      <c r="C15096">
        <v>11133678</v>
      </c>
      <c r="D15096">
        <v>14.526</v>
      </c>
      <c r="E15096">
        <v>14.526</v>
      </c>
      <c r="F15096">
        <v>14.526</v>
      </c>
      <c r="G15096">
        <v>14.6639999999999</v>
      </c>
      <c r="H15096">
        <v>14.6639999999999</v>
      </c>
      <c r="I15096">
        <v>14.6639999999999</v>
      </c>
      <c r="J15096">
        <v>14.719999999999899</v>
      </c>
      <c r="K15096">
        <v>14.623999999999899</v>
      </c>
      <c r="L15096">
        <v>14.526</v>
      </c>
      <c r="M15096">
        <v>14.526</v>
      </c>
      <c r="N15096">
        <v>14.526</v>
      </c>
      <c r="O15096">
        <v>14.305999999999999</v>
      </c>
      <c r="P15096">
        <v>14.465999999999999</v>
      </c>
      <c r="Q15096">
        <v>14.465999999999999</v>
      </c>
      <c r="R15096">
        <v>14.719999999999899</v>
      </c>
      <c r="S15096">
        <v>14.719999999999899</v>
      </c>
      <c r="T15096">
        <v>14.719999999999899</v>
      </c>
      <c r="U15096">
        <v>14.719999999999899</v>
      </c>
      <c r="V15096">
        <v>14.719999999999899</v>
      </c>
      <c r="W15096">
        <v>15.033999999999899</v>
      </c>
      <c r="X15096">
        <v>14.719999999999899</v>
      </c>
      <c r="Y15096">
        <v>14.719999999999899</v>
      </c>
      <c r="Z15096">
        <v>14.719999999999899</v>
      </c>
      <c r="AA15096">
        <v>14.719999999999899</v>
      </c>
      <c r="AB15096">
        <v>14.6639999999999</v>
      </c>
      <c r="AC15096">
        <v>14.719999999999899</v>
      </c>
      <c r="AD15096">
        <v>14.719999999999899</v>
      </c>
      <c r="AE15096">
        <v>14.719999999999899</v>
      </c>
      <c r="AF15096">
        <v>14.561999999999999</v>
      </c>
      <c r="AG15096">
        <v>14.561999999999999</v>
      </c>
      <c r="AH15096">
        <v>14.561999999999999</v>
      </c>
      <c r="AI15096">
        <v>14.346</v>
      </c>
      <c r="AJ15096">
        <v>14.346</v>
      </c>
      <c r="AK15096">
        <v>14.346</v>
      </c>
      <c r="AL15096">
        <v>14.346</v>
      </c>
      <c r="AM15096">
        <v>14.346</v>
      </c>
      <c r="AN15096">
        <v>14.346</v>
      </c>
      <c r="AO15096">
        <v>14.346</v>
      </c>
      <c r="AP15096">
        <v>14.346</v>
      </c>
      <c r="AQ15096">
        <v>14.346</v>
      </c>
      <c r="AR15096">
        <v>14.346</v>
      </c>
      <c r="AS15096">
        <v>14.294</v>
      </c>
      <c r="AT15096">
        <v>14.346</v>
      </c>
      <c r="AU15096">
        <v>14.346</v>
      </c>
      <c r="AV15096">
        <v>14.346</v>
      </c>
      <c r="AW15096">
        <v>14.346</v>
      </c>
      <c r="AX15096">
        <v>14.346</v>
      </c>
      <c r="AY15096">
        <v>14.346</v>
      </c>
      <c r="AZ15096">
        <v>14.102</v>
      </c>
      <c r="BA15096">
        <v>14.102</v>
      </c>
    </row>
    <row r="15097" spans="1:53" x14ac:dyDescent="0.25">
      <c r="A15097">
        <v>15095</v>
      </c>
      <c r="B15097" t="s">
        <v>70</v>
      </c>
      <c r="C15097">
        <v>11133678</v>
      </c>
      <c r="D15097">
        <v>15.542</v>
      </c>
      <c r="E15097">
        <v>15.042</v>
      </c>
      <c r="F15097">
        <v>15.542</v>
      </c>
      <c r="G15097">
        <v>15.542</v>
      </c>
      <c r="H15097">
        <v>15.542</v>
      </c>
      <c r="I15097">
        <v>15.25</v>
      </c>
      <c r="J15097">
        <v>15.542</v>
      </c>
      <c r="K15097">
        <v>15.25</v>
      </c>
      <c r="L15097">
        <v>15.542</v>
      </c>
      <c r="M15097">
        <v>15.542</v>
      </c>
      <c r="N15097">
        <v>15.542</v>
      </c>
      <c r="O15097">
        <v>15.042</v>
      </c>
      <c r="P15097">
        <v>15.542</v>
      </c>
      <c r="Q15097">
        <v>15.542</v>
      </c>
      <c r="R15097">
        <v>15.837999999999999</v>
      </c>
      <c r="S15097">
        <v>15.837999999999999</v>
      </c>
      <c r="T15097">
        <v>15.778</v>
      </c>
      <c r="U15097">
        <v>15.778</v>
      </c>
      <c r="V15097">
        <v>15.778</v>
      </c>
      <c r="W15097">
        <v>15.778</v>
      </c>
      <c r="X15097">
        <v>15.778</v>
      </c>
      <c r="Y15097">
        <v>15.778</v>
      </c>
      <c r="Z15097">
        <v>15.778</v>
      </c>
      <c r="AA15097">
        <v>15.778</v>
      </c>
      <c r="AB15097">
        <v>15.57</v>
      </c>
      <c r="AC15097">
        <v>15.778</v>
      </c>
      <c r="AD15097">
        <v>15.778</v>
      </c>
      <c r="AE15097">
        <v>15.778</v>
      </c>
      <c r="AF15097">
        <v>15.542</v>
      </c>
      <c r="AG15097">
        <v>15.542</v>
      </c>
      <c r="AH15097">
        <v>15.542</v>
      </c>
      <c r="AI15097">
        <v>15.542</v>
      </c>
      <c r="AJ15097">
        <v>15.542</v>
      </c>
      <c r="AK15097">
        <v>15.542</v>
      </c>
      <c r="AL15097">
        <v>15.542</v>
      </c>
      <c r="AM15097">
        <v>15.542</v>
      </c>
      <c r="AN15097">
        <v>15.542</v>
      </c>
      <c r="AO15097">
        <v>15.542</v>
      </c>
      <c r="AP15097">
        <v>15.542</v>
      </c>
      <c r="AQ15097">
        <v>15.542</v>
      </c>
      <c r="AR15097">
        <v>15.49</v>
      </c>
      <c r="AS15097">
        <v>15.114000000000001</v>
      </c>
      <c r="AT15097">
        <v>15.542</v>
      </c>
      <c r="AU15097">
        <v>15.542</v>
      </c>
      <c r="AV15097">
        <v>15.542</v>
      </c>
      <c r="AW15097">
        <v>15.166</v>
      </c>
      <c r="AX15097">
        <v>15.78</v>
      </c>
      <c r="AY15097">
        <v>15.78</v>
      </c>
      <c r="AZ15097">
        <v>15.795999999999999</v>
      </c>
      <c r="BA15097">
        <v>15.75</v>
      </c>
    </row>
    <row r="15098" spans="1:53" x14ac:dyDescent="0.25">
      <c r="A15098">
        <v>15096</v>
      </c>
      <c r="B15098" t="s">
        <v>6</v>
      </c>
      <c r="C15098">
        <v>10985379</v>
      </c>
      <c r="D15098">
        <v>15</v>
      </c>
      <c r="E15098">
        <v>15</v>
      </c>
      <c r="F15098">
        <v>15</v>
      </c>
      <c r="G15098">
        <v>15</v>
      </c>
      <c r="H15098">
        <v>15</v>
      </c>
      <c r="I15098">
        <v>15</v>
      </c>
      <c r="J15098">
        <v>15</v>
      </c>
      <c r="K15098">
        <v>15</v>
      </c>
      <c r="L15098">
        <v>15</v>
      </c>
      <c r="M15098">
        <v>15</v>
      </c>
      <c r="N15098">
        <v>15</v>
      </c>
      <c r="O15098">
        <v>15</v>
      </c>
      <c r="P15098">
        <v>15</v>
      </c>
      <c r="Q15098">
        <v>15</v>
      </c>
      <c r="R15098">
        <v>15</v>
      </c>
      <c r="S15098">
        <v>15</v>
      </c>
      <c r="T15098">
        <v>15</v>
      </c>
      <c r="U15098">
        <v>15</v>
      </c>
      <c r="V15098">
        <v>15</v>
      </c>
      <c r="W15098">
        <v>15</v>
      </c>
      <c r="X15098">
        <v>15</v>
      </c>
      <c r="Y15098">
        <v>15</v>
      </c>
      <c r="Z15098">
        <v>15</v>
      </c>
      <c r="AA15098">
        <v>15</v>
      </c>
      <c r="AB15098">
        <v>15</v>
      </c>
      <c r="AC15098">
        <v>15</v>
      </c>
      <c r="AD15098">
        <v>15</v>
      </c>
      <c r="AE15098">
        <v>15</v>
      </c>
      <c r="AF15098">
        <v>15</v>
      </c>
      <c r="AG15098">
        <v>15</v>
      </c>
      <c r="AH15098">
        <v>15</v>
      </c>
      <c r="AI15098">
        <v>15</v>
      </c>
      <c r="AJ15098">
        <v>15</v>
      </c>
      <c r="AK15098">
        <v>15</v>
      </c>
      <c r="AL15098">
        <v>15</v>
      </c>
      <c r="AM15098">
        <v>15</v>
      </c>
      <c r="AN15098">
        <v>15</v>
      </c>
      <c r="AO15098">
        <v>15</v>
      </c>
      <c r="AP15098">
        <v>15</v>
      </c>
      <c r="AQ15098">
        <v>15</v>
      </c>
      <c r="AR15098">
        <v>15</v>
      </c>
      <c r="AS15098">
        <v>15</v>
      </c>
      <c r="AT15098">
        <v>15</v>
      </c>
      <c r="AU15098">
        <v>15</v>
      </c>
      <c r="AV15098">
        <v>15</v>
      </c>
      <c r="AW15098">
        <v>15</v>
      </c>
      <c r="AX15098">
        <v>15</v>
      </c>
      <c r="AY15098">
        <v>15</v>
      </c>
      <c r="AZ15098">
        <v>15</v>
      </c>
      <c r="BA15098">
        <v>15</v>
      </c>
    </row>
    <row r="15099" spans="1:53" x14ac:dyDescent="0.25">
      <c r="A15099">
        <v>15097</v>
      </c>
      <c r="B15099" t="s">
        <v>7</v>
      </c>
      <c r="C15099">
        <v>10985379</v>
      </c>
      <c r="D15099">
        <v>13.16</v>
      </c>
      <c r="E15099">
        <v>13.16</v>
      </c>
      <c r="F15099">
        <v>13.16</v>
      </c>
      <c r="G15099">
        <v>13.09</v>
      </c>
      <c r="H15099">
        <v>13.09</v>
      </c>
      <c r="I15099">
        <v>13.09</v>
      </c>
      <c r="J15099">
        <v>13.06</v>
      </c>
      <c r="K15099">
        <v>13.06</v>
      </c>
      <c r="L15099">
        <v>13.03</v>
      </c>
      <c r="M15099">
        <v>13.03</v>
      </c>
      <c r="N15099">
        <v>12.98</v>
      </c>
      <c r="O15099">
        <v>13.01</v>
      </c>
      <c r="P15099">
        <v>13.01</v>
      </c>
      <c r="Q15099">
        <v>13.01</v>
      </c>
      <c r="R15099">
        <v>12.99</v>
      </c>
      <c r="S15099">
        <v>12.99</v>
      </c>
      <c r="T15099">
        <v>12.97</v>
      </c>
      <c r="U15099">
        <v>12.97</v>
      </c>
      <c r="V15099">
        <v>12.95</v>
      </c>
      <c r="W15099">
        <v>12.95</v>
      </c>
      <c r="X15099">
        <v>12.95</v>
      </c>
      <c r="Y15099">
        <v>12.95</v>
      </c>
      <c r="Z15099">
        <v>13.09</v>
      </c>
      <c r="AA15099">
        <v>13.02</v>
      </c>
      <c r="AB15099">
        <v>12.9</v>
      </c>
      <c r="AC15099">
        <v>12.98</v>
      </c>
      <c r="AD15099">
        <v>13.09</v>
      </c>
      <c r="AE15099">
        <v>13.09</v>
      </c>
      <c r="AF15099">
        <v>12.77</v>
      </c>
      <c r="AG15099">
        <v>12.77</v>
      </c>
      <c r="AH15099">
        <v>12.77</v>
      </c>
      <c r="AI15099">
        <v>12.77</v>
      </c>
      <c r="AJ15099">
        <v>12.77</v>
      </c>
      <c r="AK15099">
        <v>12.77</v>
      </c>
      <c r="AL15099">
        <v>12.77</v>
      </c>
      <c r="AM15099">
        <v>12.77</v>
      </c>
      <c r="AN15099">
        <v>12.77</v>
      </c>
      <c r="AO15099">
        <v>12.77</v>
      </c>
      <c r="AP15099">
        <v>12.77</v>
      </c>
      <c r="AQ15099">
        <v>12.73</v>
      </c>
      <c r="AR15099">
        <v>12.77</v>
      </c>
      <c r="AS15099">
        <v>12.77</v>
      </c>
      <c r="AT15099">
        <v>12.77</v>
      </c>
      <c r="AU15099">
        <v>12.77</v>
      </c>
      <c r="AV15099">
        <v>12.75</v>
      </c>
      <c r="AW15099">
        <v>12.75</v>
      </c>
      <c r="AX15099">
        <v>12.75</v>
      </c>
      <c r="AY15099">
        <v>12.77</v>
      </c>
      <c r="AZ15099">
        <v>12.75</v>
      </c>
      <c r="BA15099">
        <v>12.75</v>
      </c>
    </row>
    <row r="15100" spans="1:53" x14ac:dyDescent="0.25">
      <c r="A15100">
        <v>15098</v>
      </c>
      <c r="B15100" t="s">
        <v>8</v>
      </c>
      <c r="C15100">
        <v>10985379</v>
      </c>
      <c r="D15100">
        <v>19.68</v>
      </c>
      <c r="E15100">
        <v>19.68</v>
      </c>
      <c r="F15100">
        <v>19.68</v>
      </c>
      <c r="G15100">
        <v>19.68</v>
      </c>
      <c r="H15100">
        <v>19.68</v>
      </c>
      <c r="I15100">
        <v>19.68</v>
      </c>
      <c r="J15100">
        <v>19.68</v>
      </c>
      <c r="K15100">
        <v>19.68</v>
      </c>
      <c r="L15100">
        <v>19.68</v>
      </c>
      <c r="M15100">
        <v>19.68</v>
      </c>
      <c r="N15100">
        <v>19.68</v>
      </c>
      <c r="O15100">
        <v>19.68</v>
      </c>
      <c r="P15100">
        <v>19.68</v>
      </c>
      <c r="Q15100">
        <v>19.68</v>
      </c>
      <c r="R15100">
        <v>19.68</v>
      </c>
      <c r="S15100">
        <v>19.68</v>
      </c>
      <c r="T15100">
        <v>19.190000000000001</v>
      </c>
      <c r="U15100">
        <v>19.190000000000001</v>
      </c>
      <c r="V15100">
        <v>19.190000000000001</v>
      </c>
      <c r="W15100">
        <v>19.190000000000001</v>
      </c>
      <c r="X15100">
        <v>18.71</v>
      </c>
      <c r="Y15100">
        <v>18.690000000000001</v>
      </c>
      <c r="Z15100">
        <v>18.690000000000001</v>
      </c>
      <c r="AA15100">
        <v>18.690000000000001</v>
      </c>
      <c r="AB15100">
        <v>18.690000000000001</v>
      </c>
      <c r="AC15100">
        <v>18.690000000000001</v>
      </c>
      <c r="AD15100">
        <v>18.690000000000001</v>
      </c>
      <c r="AE15100">
        <v>18.690000000000001</v>
      </c>
      <c r="AF15100">
        <v>18.690000000000001</v>
      </c>
      <c r="AG15100">
        <v>18.690000000000001</v>
      </c>
      <c r="AH15100">
        <v>18.690000000000001</v>
      </c>
      <c r="AI15100">
        <v>18.690000000000001</v>
      </c>
      <c r="AJ15100">
        <v>18.690000000000001</v>
      </c>
      <c r="AK15100">
        <v>18.690000000000001</v>
      </c>
      <c r="AL15100">
        <v>18.690000000000001</v>
      </c>
      <c r="AM15100">
        <v>18.690000000000001</v>
      </c>
      <c r="AN15100">
        <v>18.690000000000001</v>
      </c>
      <c r="AO15100">
        <v>18.690000000000001</v>
      </c>
      <c r="AP15100">
        <v>18.690000000000001</v>
      </c>
      <c r="AQ15100">
        <v>18.690000000000001</v>
      </c>
      <c r="AR15100">
        <v>18.690000000000001</v>
      </c>
      <c r="AS15100">
        <v>18.690000000000001</v>
      </c>
      <c r="AT15100">
        <v>18.690000000000001</v>
      </c>
      <c r="AU15100">
        <v>18.690000000000001</v>
      </c>
      <c r="AV15100">
        <v>18.690000000000001</v>
      </c>
      <c r="AW15100">
        <v>18.690000000000001</v>
      </c>
      <c r="AX15100">
        <v>18.690000000000001</v>
      </c>
      <c r="AY15100">
        <v>18.690000000000001</v>
      </c>
      <c r="AZ15100">
        <v>18.690000000000001</v>
      </c>
      <c r="BA15100">
        <v>18.690000000000001</v>
      </c>
    </row>
    <row r="15101" spans="1:53" x14ac:dyDescent="0.25">
      <c r="A15101">
        <v>15099</v>
      </c>
      <c r="B15101" t="s">
        <v>9</v>
      </c>
      <c r="C15101">
        <v>10985379</v>
      </c>
      <c r="D15101">
        <v>15.780666666666599</v>
      </c>
      <c r="E15101">
        <v>15.780666666666599</v>
      </c>
      <c r="F15101">
        <v>15.780666666666599</v>
      </c>
      <c r="G15101">
        <v>15.923999999999999</v>
      </c>
      <c r="H15101">
        <v>15.923999999999999</v>
      </c>
      <c r="I15101">
        <v>15.7886666666666</v>
      </c>
      <c r="J15101">
        <v>15.7866666666666</v>
      </c>
      <c r="K15101">
        <v>15.7153333333333</v>
      </c>
      <c r="L15101">
        <v>15.784666666666601</v>
      </c>
      <c r="M15101">
        <v>15.784666666666601</v>
      </c>
      <c r="N15101">
        <v>15.915999999999899</v>
      </c>
      <c r="O15101">
        <v>15.723333333333301</v>
      </c>
      <c r="P15101">
        <v>15.764666666666599</v>
      </c>
      <c r="Q15101">
        <v>15.531333333333301</v>
      </c>
      <c r="R15101">
        <v>15.7633333333333</v>
      </c>
      <c r="S15101">
        <v>15.7633333333333</v>
      </c>
      <c r="T15101">
        <v>15.496</v>
      </c>
      <c r="U15101">
        <v>15.488</v>
      </c>
      <c r="V15101">
        <v>15.5993333333333</v>
      </c>
      <c r="W15101">
        <v>15.8373333333333</v>
      </c>
      <c r="X15101">
        <v>15.38</v>
      </c>
      <c r="Y15101">
        <v>15.3786666666666</v>
      </c>
      <c r="Z15101">
        <v>15.388</v>
      </c>
      <c r="AA15101">
        <v>15.383333333333301</v>
      </c>
      <c r="AB15101">
        <v>15.3753333333333</v>
      </c>
      <c r="AC15101">
        <v>15.2446666666666</v>
      </c>
      <c r="AD15101">
        <v>15.2566666666666</v>
      </c>
      <c r="AE15101">
        <v>15.2566666666666</v>
      </c>
      <c r="AF15101">
        <v>15.110666666666599</v>
      </c>
      <c r="AG15101">
        <v>15.110666666666599</v>
      </c>
      <c r="AH15101">
        <v>14.9553333333333</v>
      </c>
      <c r="AI15101">
        <v>14.93</v>
      </c>
      <c r="AJ15101">
        <v>14.976666666666601</v>
      </c>
      <c r="AK15101">
        <v>14.976666666666601</v>
      </c>
      <c r="AL15101">
        <v>14.976666666666601</v>
      </c>
      <c r="AM15101">
        <v>14.976666666666601</v>
      </c>
      <c r="AN15101">
        <v>14.976666666666601</v>
      </c>
      <c r="AO15101">
        <v>14.976666666666601</v>
      </c>
      <c r="AP15101">
        <v>15.187999999999899</v>
      </c>
      <c r="AQ15101">
        <v>15.1926666666666</v>
      </c>
      <c r="AR15101">
        <v>15.0099999999999</v>
      </c>
      <c r="AS15101">
        <v>15.0033333333333</v>
      </c>
      <c r="AT15101">
        <v>15.0033333333333</v>
      </c>
      <c r="AU15101">
        <v>15.0033333333333</v>
      </c>
      <c r="AV15101">
        <v>14.9806666666666</v>
      </c>
      <c r="AW15101">
        <v>14.976666666666601</v>
      </c>
      <c r="AX15101">
        <v>14.822666666666599</v>
      </c>
      <c r="AY15101">
        <v>15.005999999999901</v>
      </c>
      <c r="AZ15101">
        <v>14.784666666666601</v>
      </c>
      <c r="BA15101">
        <v>14.8879999999999</v>
      </c>
    </row>
    <row r="15102" spans="1:53" x14ac:dyDescent="0.25">
      <c r="A15102">
        <v>15100</v>
      </c>
      <c r="B15102" t="s">
        <v>67</v>
      </c>
      <c r="C15102">
        <v>10985379</v>
      </c>
      <c r="D15102">
        <v>13.596</v>
      </c>
      <c r="E15102">
        <v>13.596</v>
      </c>
      <c r="F15102">
        <v>13.596</v>
      </c>
      <c r="G15102">
        <v>13.596</v>
      </c>
      <c r="H15102">
        <v>13.596</v>
      </c>
      <c r="I15102">
        <v>13.596</v>
      </c>
      <c r="J15102">
        <v>13.596</v>
      </c>
      <c r="K15102">
        <v>13.596</v>
      </c>
      <c r="L15102">
        <v>13.596</v>
      </c>
      <c r="M15102">
        <v>13.596</v>
      </c>
      <c r="N15102">
        <v>13.848000000000001</v>
      </c>
      <c r="O15102">
        <v>13.848000000000001</v>
      </c>
      <c r="P15102">
        <v>13.59</v>
      </c>
      <c r="Q15102">
        <v>13.59</v>
      </c>
      <c r="R15102">
        <v>13.59</v>
      </c>
      <c r="S15102">
        <v>13.59</v>
      </c>
      <c r="T15102">
        <v>13.59</v>
      </c>
      <c r="U15102">
        <v>13.571999999999999</v>
      </c>
      <c r="V15102">
        <v>13.804</v>
      </c>
      <c r="W15102">
        <v>14.86</v>
      </c>
      <c r="X15102">
        <v>13.804</v>
      </c>
      <c r="Y15102">
        <v>13.804</v>
      </c>
      <c r="Z15102">
        <v>13.804</v>
      </c>
      <c r="AA15102">
        <v>13.804</v>
      </c>
      <c r="AB15102">
        <v>13.804</v>
      </c>
      <c r="AC15102">
        <v>13.4439999999999</v>
      </c>
      <c r="AD15102">
        <v>13.4439999999999</v>
      </c>
      <c r="AE15102">
        <v>13.4439999999999</v>
      </c>
      <c r="AF15102">
        <v>13.358000000000001</v>
      </c>
      <c r="AG15102">
        <v>13.358000000000001</v>
      </c>
      <c r="AH15102">
        <v>13.362</v>
      </c>
      <c r="AI15102">
        <v>13.362</v>
      </c>
      <c r="AJ15102">
        <v>13.374000000000001</v>
      </c>
      <c r="AK15102">
        <v>13.374000000000001</v>
      </c>
      <c r="AL15102">
        <v>13.374000000000001</v>
      </c>
      <c r="AM15102">
        <v>13.374000000000001</v>
      </c>
      <c r="AN15102">
        <v>13.374000000000001</v>
      </c>
      <c r="AO15102">
        <v>13.374000000000001</v>
      </c>
      <c r="AP15102">
        <v>13.478</v>
      </c>
      <c r="AQ15102">
        <v>13.478</v>
      </c>
      <c r="AR15102">
        <v>13.374000000000001</v>
      </c>
      <c r="AS15102">
        <v>13.374000000000001</v>
      </c>
      <c r="AT15102">
        <v>13.374000000000001</v>
      </c>
      <c r="AU15102">
        <v>13.374000000000001</v>
      </c>
      <c r="AV15102">
        <v>13.374000000000001</v>
      </c>
      <c r="AW15102">
        <v>13.362</v>
      </c>
      <c r="AX15102">
        <v>13.374000000000001</v>
      </c>
      <c r="AY15102">
        <v>13.4439999999999</v>
      </c>
      <c r="AZ15102">
        <v>13.374000000000001</v>
      </c>
      <c r="BA15102">
        <v>13.374000000000001</v>
      </c>
    </row>
    <row r="15103" spans="1:53" x14ac:dyDescent="0.25">
      <c r="A15103">
        <v>15101</v>
      </c>
      <c r="B15103" t="s">
        <v>68</v>
      </c>
      <c r="C15103">
        <v>10985379</v>
      </c>
      <c r="D15103">
        <v>15.602</v>
      </c>
      <c r="E15103">
        <v>15.602</v>
      </c>
      <c r="F15103">
        <v>15.602</v>
      </c>
      <c r="G15103">
        <v>15.602</v>
      </c>
      <c r="H15103">
        <v>15.602</v>
      </c>
      <c r="I15103">
        <v>15.602</v>
      </c>
      <c r="J15103">
        <v>15.602</v>
      </c>
      <c r="K15103">
        <v>15.602</v>
      </c>
      <c r="L15103">
        <v>15.602</v>
      </c>
      <c r="M15103">
        <v>15.602</v>
      </c>
      <c r="N15103">
        <v>15.69</v>
      </c>
      <c r="O15103">
        <v>15.69</v>
      </c>
      <c r="P15103">
        <v>15.454000000000001</v>
      </c>
      <c r="Q15103">
        <v>15.454000000000001</v>
      </c>
      <c r="R15103">
        <v>15.454000000000001</v>
      </c>
      <c r="S15103">
        <v>15.454000000000001</v>
      </c>
      <c r="T15103">
        <v>15.454000000000001</v>
      </c>
      <c r="U15103">
        <v>15.454000000000001</v>
      </c>
      <c r="V15103">
        <v>15.61</v>
      </c>
      <c r="W15103">
        <v>15.69</v>
      </c>
      <c r="X15103">
        <v>15.61</v>
      </c>
      <c r="Y15103">
        <v>15.61</v>
      </c>
      <c r="Z15103">
        <v>15.61</v>
      </c>
      <c r="AA15103">
        <v>15.61</v>
      </c>
      <c r="AB15103">
        <v>15.61</v>
      </c>
      <c r="AC15103">
        <v>15.454000000000001</v>
      </c>
      <c r="AD15103">
        <v>15.454000000000001</v>
      </c>
      <c r="AE15103">
        <v>15.454000000000001</v>
      </c>
      <c r="AF15103">
        <v>15.214</v>
      </c>
      <c r="AG15103">
        <v>15.214</v>
      </c>
      <c r="AH15103">
        <v>15.214</v>
      </c>
      <c r="AI15103">
        <v>15.061999999999999</v>
      </c>
      <c r="AJ15103">
        <v>15.061999999999999</v>
      </c>
      <c r="AK15103">
        <v>15.061999999999999</v>
      </c>
      <c r="AL15103">
        <v>15.061999999999999</v>
      </c>
      <c r="AM15103">
        <v>15.061999999999999</v>
      </c>
      <c r="AN15103">
        <v>15.061999999999999</v>
      </c>
      <c r="AO15103">
        <v>15.061999999999999</v>
      </c>
      <c r="AP15103">
        <v>15.337999999999999</v>
      </c>
      <c r="AQ15103">
        <v>15.337999999999999</v>
      </c>
      <c r="AR15103">
        <v>15.061999999999999</v>
      </c>
      <c r="AS15103">
        <v>15.061999999999999</v>
      </c>
      <c r="AT15103">
        <v>15.061999999999999</v>
      </c>
      <c r="AU15103">
        <v>15.061999999999999</v>
      </c>
      <c r="AV15103">
        <v>15.061999999999999</v>
      </c>
      <c r="AW15103">
        <v>15.061999999999999</v>
      </c>
      <c r="AX15103">
        <v>14.252000000000001</v>
      </c>
      <c r="AY15103">
        <v>15.061999999999999</v>
      </c>
      <c r="AZ15103">
        <v>14.252000000000001</v>
      </c>
      <c r="BA15103">
        <v>14.252000000000001</v>
      </c>
    </row>
    <row r="15104" spans="1:53" x14ac:dyDescent="0.25">
      <c r="A15104">
        <v>15102</v>
      </c>
      <c r="B15104" t="s">
        <v>69</v>
      </c>
      <c r="C15104">
        <v>10985379</v>
      </c>
      <c r="D15104">
        <v>15.821999999999999</v>
      </c>
      <c r="E15104">
        <v>15.821999999999999</v>
      </c>
      <c r="F15104">
        <v>15.821999999999999</v>
      </c>
      <c r="G15104">
        <v>15.907999999999999</v>
      </c>
      <c r="H15104">
        <v>15.907999999999999</v>
      </c>
      <c r="I15104">
        <v>15.888</v>
      </c>
      <c r="J15104">
        <v>15.888</v>
      </c>
      <c r="K15104">
        <v>15.888</v>
      </c>
      <c r="L15104">
        <v>15.888</v>
      </c>
      <c r="M15104">
        <v>15.888</v>
      </c>
      <c r="N15104">
        <v>15.888</v>
      </c>
      <c r="O15104">
        <v>15.888</v>
      </c>
      <c r="P15104">
        <v>15.888</v>
      </c>
      <c r="Q15104">
        <v>15.814</v>
      </c>
      <c r="R15104">
        <v>15.888</v>
      </c>
      <c r="S15104">
        <v>15.888</v>
      </c>
      <c r="T15104">
        <v>15.814</v>
      </c>
      <c r="U15104">
        <v>15.814</v>
      </c>
      <c r="V15104">
        <v>15.814</v>
      </c>
      <c r="W15104">
        <v>15.888</v>
      </c>
      <c r="X15104">
        <v>15.814</v>
      </c>
      <c r="Y15104">
        <v>15.814</v>
      </c>
      <c r="Z15104">
        <v>15.814</v>
      </c>
      <c r="AA15104">
        <v>15.814</v>
      </c>
      <c r="AB15104">
        <v>15.814</v>
      </c>
      <c r="AC15104">
        <v>15.814</v>
      </c>
      <c r="AD15104">
        <v>15.821999999999999</v>
      </c>
      <c r="AE15104">
        <v>15.821999999999999</v>
      </c>
      <c r="AF15104">
        <v>15.722</v>
      </c>
      <c r="AG15104">
        <v>15.722</v>
      </c>
      <c r="AH15104">
        <v>15.426</v>
      </c>
      <c r="AI15104">
        <v>15.426</v>
      </c>
      <c r="AJ15104">
        <v>15.426</v>
      </c>
      <c r="AK15104">
        <v>15.426</v>
      </c>
      <c r="AL15104">
        <v>15.426</v>
      </c>
      <c r="AM15104">
        <v>15.426</v>
      </c>
      <c r="AN15104">
        <v>15.426</v>
      </c>
      <c r="AO15104">
        <v>15.426</v>
      </c>
      <c r="AP15104">
        <v>15.488</v>
      </c>
      <c r="AQ15104">
        <v>15.575999999999899</v>
      </c>
      <c r="AR15104">
        <v>15.488</v>
      </c>
      <c r="AS15104">
        <v>15.488</v>
      </c>
      <c r="AT15104">
        <v>15.488</v>
      </c>
      <c r="AU15104">
        <v>15.488</v>
      </c>
      <c r="AV15104">
        <v>15.488</v>
      </c>
      <c r="AW15104">
        <v>15.488</v>
      </c>
      <c r="AX15104">
        <v>15.414</v>
      </c>
      <c r="AY15104">
        <v>15.484</v>
      </c>
      <c r="AZ15104">
        <v>15.321999999999999</v>
      </c>
      <c r="BA15104">
        <v>15.414</v>
      </c>
    </row>
    <row r="15105" spans="1:53" x14ac:dyDescent="0.25">
      <c r="A15105">
        <v>15103</v>
      </c>
      <c r="B15105" t="s">
        <v>70</v>
      </c>
      <c r="C15105">
        <v>10985379</v>
      </c>
      <c r="D15105">
        <v>17.372</v>
      </c>
      <c r="E15105">
        <v>17.372</v>
      </c>
      <c r="F15105">
        <v>17.372</v>
      </c>
      <c r="G15105">
        <v>18.108000000000001</v>
      </c>
      <c r="H15105">
        <v>18.108000000000001</v>
      </c>
      <c r="I15105">
        <v>17.372</v>
      </c>
      <c r="J15105">
        <v>17.372</v>
      </c>
      <c r="K15105">
        <v>16.515999999999998</v>
      </c>
      <c r="L15105">
        <v>17.372</v>
      </c>
      <c r="M15105">
        <v>17.372</v>
      </c>
      <c r="N15105">
        <v>17.372</v>
      </c>
      <c r="O15105">
        <v>16.181999999999999</v>
      </c>
      <c r="P15105">
        <v>17.372</v>
      </c>
      <c r="Q15105">
        <v>16.134</v>
      </c>
      <c r="R15105">
        <v>17.372</v>
      </c>
      <c r="S15105">
        <v>17.372</v>
      </c>
      <c r="T15105">
        <v>16.134</v>
      </c>
      <c r="U15105">
        <v>16.134</v>
      </c>
      <c r="V15105">
        <v>16.134</v>
      </c>
      <c r="W15105">
        <v>16.989999999999998</v>
      </c>
      <c r="X15105">
        <v>15.904</v>
      </c>
      <c r="Y15105">
        <v>15.904</v>
      </c>
      <c r="Z15105">
        <v>15.904</v>
      </c>
      <c r="AA15105">
        <v>15.904</v>
      </c>
      <c r="AB15105">
        <v>15.904</v>
      </c>
      <c r="AC15105">
        <v>15.904</v>
      </c>
      <c r="AD15105">
        <v>15.926</v>
      </c>
      <c r="AE15105">
        <v>15.926</v>
      </c>
      <c r="AF15105">
        <v>15.926</v>
      </c>
      <c r="AG15105">
        <v>15.926</v>
      </c>
      <c r="AH15105">
        <v>15.736000000000001</v>
      </c>
      <c r="AI15105">
        <v>15.736000000000001</v>
      </c>
      <c r="AJ15105">
        <v>15.736000000000001</v>
      </c>
      <c r="AK15105">
        <v>15.736000000000001</v>
      </c>
      <c r="AL15105">
        <v>15.736000000000001</v>
      </c>
      <c r="AM15105">
        <v>15.736000000000001</v>
      </c>
      <c r="AN15105">
        <v>15.736000000000001</v>
      </c>
      <c r="AO15105">
        <v>15.736000000000001</v>
      </c>
      <c r="AP15105">
        <v>16.047999999999998</v>
      </c>
      <c r="AQ15105">
        <v>16.047999999999998</v>
      </c>
      <c r="AR15105">
        <v>15.92</v>
      </c>
      <c r="AS15105">
        <v>15.84</v>
      </c>
      <c r="AT15105">
        <v>15.84</v>
      </c>
      <c r="AU15105">
        <v>15.84</v>
      </c>
      <c r="AV15105">
        <v>15.84</v>
      </c>
      <c r="AW15105">
        <v>15.84</v>
      </c>
      <c r="AX15105">
        <v>15.736000000000001</v>
      </c>
      <c r="AY15105">
        <v>15.736000000000001</v>
      </c>
      <c r="AZ15105">
        <v>15.736000000000001</v>
      </c>
      <c r="BA15105">
        <v>15.736000000000001</v>
      </c>
    </row>
    <row r="15106" spans="1:53" x14ac:dyDescent="0.25">
      <c r="A15106">
        <v>15104</v>
      </c>
      <c r="B15106" t="s">
        <v>6</v>
      </c>
      <c r="C15106">
        <v>11359193</v>
      </c>
      <c r="D15106">
        <v>15</v>
      </c>
      <c r="E15106">
        <v>15</v>
      </c>
      <c r="F15106">
        <v>15</v>
      </c>
      <c r="G15106">
        <v>15</v>
      </c>
      <c r="H15106">
        <v>15</v>
      </c>
      <c r="I15106">
        <v>15</v>
      </c>
      <c r="J15106">
        <v>15</v>
      </c>
      <c r="K15106">
        <v>15</v>
      </c>
      <c r="L15106">
        <v>15</v>
      </c>
      <c r="M15106">
        <v>15</v>
      </c>
      <c r="N15106">
        <v>15</v>
      </c>
      <c r="O15106">
        <v>15</v>
      </c>
      <c r="P15106">
        <v>15</v>
      </c>
      <c r="Q15106">
        <v>15</v>
      </c>
      <c r="R15106">
        <v>15</v>
      </c>
      <c r="S15106">
        <v>15</v>
      </c>
      <c r="T15106">
        <v>15</v>
      </c>
      <c r="U15106">
        <v>15</v>
      </c>
      <c r="V15106">
        <v>15</v>
      </c>
      <c r="W15106">
        <v>15</v>
      </c>
      <c r="X15106">
        <v>15</v>
      </c>
      <c r="Y15106">
        <v>15</v>
      </c>
      <c r="Z15106">
        <v>15</v>
      </c>
      <c r="AA15106">
        <v>15</v>
      </c>
      <c r="AB15106">
        <v>15</v>
      </c>
      <c r="AC15106">
        <v>15</v>
      </c>
      <c r="AD15106">
        <v>15</v>
      </c>
      <c r="AE15106">
        <v>15</v>
      </c>
      <c r="AF15106">
        <v>15</v>
      </c>
      <c r="AG15106">
        <v>15</v>
      </c>
      <c r="AH15106">
        <v>15</v>
      </c>
      <c r="AI15106">
        <v>15</v>
      </c>
      <c r="AJ15106">
        <v>15</v>
      </c>
      <c r="AK15106">
        <v>15</v>
      </c>
      <c r="AL15106">
        <v>15</v>
      </c>
      <c r="AM15106">
        <v>15</v>
      </c>
      <c r="AN15106">
        <v>15</v>
      </c>
      <c r="AO15106">
        <v>15</v>
      </c>
      <c r="AP15106">
        <v>15</v>
      </c>
      <c r="AQ15106">
        <v>15</v>
      </c>
      <c r="AR15106">
        <v>15</v>
      </c>
      <c r="AS15106">
        <v>15</v>
      </c>
      <c r="AT15106">
        <v>15</v>
      </c>
      <c r="AU15106">
        <v>15</v>
      </c>
      <c r="AV15106">
        <v>15</v>
      </c>
      <c r="AW15106">
        <v>15</v>
      </c>
      <c r="AX15106">
        <v>15</v>
      </c>
      <c r="AY15106">
        <v>15</v>
      </c>
      <c r="AZ15106">
        <v>15</v>
      </c>
      <c r="BA15106">
        <v>15</v>
      </c>
    </row>
    <row r="15107" spans="1:53" x14ac:dyDescent="0.25">
      <c r="A15107">
        <v>15105</v>
      </c>
      <c r="B15107" t="s">
        <v>7</v>
      </c>
      <c r="C15107">
        <v>11359193</v>
      </c>
      <c r="D15107">
        <v>19.71</v>
      </c>
      <c r="E15107">
        <v>19.71</v>
      </c>
      <c r="F15107">
        <v>19.71</v>
      </c>
      <c r="G15107">
        <v>19.71</v>
      </c>
      <c r="H15107">
        <v>19.71</v>
      </c>
      <c r="I15107">
        <v>19.71</v>
      </c>
      <c r="J15107">
        <v>19.71</v>
      </c>
      <c r="K15107">
        <v>19.71</v>
      </c>
      <c r="L15107">
        <v>19.71</v>
      </c>
      <c r="M15107">
        <v>19.809999999999999</v>
      </c>
      <c r="N15107">
        <v>19.809999999999999</v>
      </c>
      <c r="O15107">
        <v>19.809999999999999</v>
      </c>
      <c r="P15107">
        <v>19.809999999999999</v>
      </c>
      <c r="Q15107">
        <v>19.809999999999999</v>
      </c>
      <c r="R15107">
        <v>19.809999999999999</v>
      </c>
      <c r="S15107">
        <v>19.809999999999999</v>
      </c>
      <c r="T15107">
        <v>19.809999999999999</v>
      </c>
      <c r="U15107">
        <v>18.940000000000001</v>
      </c>
      <c r="V15107">
        <v>18.940000000000001</v>
      </c>
      <c r="W15107">
        <v>18.940000000000001</v>
      </c>
      <c r="X15107">
        <v>18.940000000000001</v>
      </c>
      <c r="Y15107">
        <v>18.940000000000001</v>
      </c>
      <c r="Z15107">
        <v>19.809999999999999</v>
      </c>
      <c r="AA15107">
        <v>19.809999999999999</v>
      </c>
      <c r="AB15107">
        <v>19.809999999999999</v>
      </c>
      <c r="AC15107">
        <v>19.809999999999999</v>
      </c>
      <c r="AD15107">
        <v>19.809999999999999</v>
      </c>
      <c r="AE15107">
        <v>19.809999999999999</v>
      </c>
      <c r="AF15107">
        <v>19.28</v>
      </c>
      <c r="AG15107">
        <v>19.28</v>
      </c>
      <c r="AH15107">
        <v>19.28</v>
      </c>
      <c r="AI15107">
        <v>19.28</v>
      </c>
      <c r="AJ15107">
        <v>18.850000000000001</v>
      </c>
      <c r="AK15107">
        <v>18.850000000000001</v>
      </c>
      <c r="AL15107">
        <v>18.850000000000001</v>
      </c>
      <c r="AM15107">
        <v>18.829999999999998</v>
      </c>
      <c r="AN15107">
        <v>18.829999999999998</v>
      </c>
      <c r="AO15107">
        <v>18.829999999999998</v>
      </c>
      <c r="AP15107">
        <v>18.829999999999998</v>
      </c>
      <c r="AQ15107">
        <v>18.829999999999998</v>
      </c>
      <c r="AR15107">
        <v>18.829999999999998</v>
      </c>
      <c r="AS15107">
        <v>18.809999999999999</v>
      </c>
      <c r="AT15107">
        <v>18.809999999999999</v>
      </c>
      <c r="AU15107">
        <v>18.809999999999999</v>
      </c>
      <c r="AV15107">
        <v>18.809999999999999</v>
      </c>
      <c r="AW15107">
        <v>18.809999999999999</v>
      </c>
      <c r="AX15107">
        <v>18.809999999999999</v>
      </c>
      <c r="AY15107">
        <v>18.79</v>
      </c>
      <c r="AZ15107">
        <v>18.77</v>
      </c>
      <c r="BA15107">
        <v>18.77</v>
      </c>
    </row>
    <row r="15108" spans="1:53" x14ac:dyDescent="0.25">
      <c r="A15108">
        <v>15106</v>
      </c>
      <c r="B15108" t="s">
        <v>8</v>
      </c>
      <c r="C15108">
        <v>11359193</v>
      </c>
      <c r="D15108">
        <v>28.5</v>
      </c>
      <c r="E15108">
        <v>28.5</v>
      </c>
      <c r="F15108">
        <v>28.5</v>
      </c>
      <c r="G15108">
        <v>28.5</v>
      </c>
      <c r="H15108">
        <v>28.5</v>
      </c>
      <c r="I15108">
        <v>28.5</v>
      </c>
      <c r="J15108">
        <v>28.5</v>
      </c>
      <c r="K15108">
        <v>28.5</v>
      </c>
      <c r="L15108">
        <v>28.5</v>
      </c>
      <c r="M15108">
        <v>28.5</v>
      </c>
      <c r="N15108">
        <v>28.5</v>
      </c>
      <c r="O15108">
        <v>28.5</v>
      </c>
      <c r="P15108">
        <v>28.5</v>
      </c>
      <c r="Q15108">
        <v>28.5</v>
      </c>
      <c r="R15108">
        <v>28.5</v>
      </c>
      <c r="S15108">
        <v>28.5</v>
      </c>
      <c r="T15108">
        <v>28.5</v>
      </c>
      <c r="U15108">
        <v>28.5</v>
      </c>
      <c r="V15108">
        <v>28.5</v>
      </c>
      <c r="W15108">
        <v>28.5</v>
      </c>
      <c r="X15108">
        <v>28.5</v>
      </c>
      <c r="Y15108">
        <v>28.5</v>
      </c>
      <c r="Z15108">
        <v>28.5</v>
      </c>
      <c r="AA15108">
        <v>28.5</v>
      </c>
      <c r="AB15108">
        <v>28.5</v>
      </c>
      <c r="AC15108">
        <v>28.5</v>
      </c>
      <c r="AD15108">
        <v>28.5</v>
      </c>
      <c r="AE15108">
        <v>28.5</v>
      </c>
      <c r="AF15108">
        <v>28.5</v>
      </c>
      <c r="AG15108">
        <v>28.5</v>
      </c>
      <c r="AH15108">
        <v>28.5</v>
      </c>
      <c r="AI15108">
        <v>28.5</v>
      </c>
      <c r="AJ15108">
        <v>28.5</v>
      </c>
      <c r="AK15108">
        <v>28.5</v>
      </c>
      <c r="AL15108">
        <v>28.5</v>
      </c>
      <c r="AM15108">
        <v>28.5</v>
      </c>
      <c r="AN15108">
        <v>28.5</v>
      </c>
      <c r="AO15108">
        <v>28.5</v>
      </c>
      <c r="AP15108">
        <v>28.5</v>
      </c>
      <c r="AQ15108">
        <v>28.5</v>
      </c>
      <c r="AR15108">
        <v>28.5</v>
      </c>
      <c r="AS15108">
        <v>28.5</v>
      </c>
      <c r="AT15108">
        <v>28.5</v>
      </c>
      <c r="AU15108">
        <v>28.5</v>
      </c>
      <c r="AV15108">
        <v>28.5</v>
      </c>
      <c r="AW15108">
        <v>28.5</v>
      </c>
      <c r="AX15108">
        <v>28.5</v>
      </c>
      <c r="AY15108">
        <v>28.5</v>
      </c>
      <c r="AZ15108">
        <v>28.5</v>
      </c>
      <c r="BA15108">
        <v>28.5</v>
      </c>
    </row>
    <row r="15109" spans="1:53" x14ac:dyDescent="0.25">
      <c r="A15109">
        <v>15107</v>
      </c>
      <c r="B15109" t="s">
        <v>9</v>
      </c>
      <c r="C15109">
        <v>11359193</v>
      </c>
      <c r="D15109">
        <v>22.3273333333333</v>
      </c>
      <c r="E15109">
        <v>22.3273333333333</v>
      </c>
      <c r="F15109">
        <v>22.3273333333333</v>
      </c>
      <c r="G15109">
        <v>22.6213333333333</v>
      </c>
      <c r="H15109">
        <v>22.6213333333333</v>
      </c>
      <c r="I15109">
        <v>22.7766666666666</v>
      </c>
      <c r="J15109">
        <v>22.784666666666599</v>
      </c>
      <c r="K15109">
        <v>22.785333333333298</v>
      </c>
      <c r="L15109">
        <v>22.785333333333298</v>
      </c>
      <c r="M15109">
        <v>22.791999999999899</v>
      </c>
      <c r="N15109">
        <v>22.768666666666601</v>
      </c>
      <c r="O15109">
        <v>22.768666666666601</v>
      </c>
      <c r="P15109">
        <v>22.768666666666601</v>
      </c>
      <c r="Q15109">
        <v>22.768666666666601</v>
      </c>
      <c r="R15109">
        <v>22.768666666666601</v>
      </c>
      <c r="S15109">
        <v>22.768666666666601</v>
      </c>
      <c r="T15109">
        <v>22.355333333333299</v>
      </c>
      <c r="U15109">
        <v>22.101333333333301</v>
      </c>
      <c r="V15109">
        <v>22.098666666666599</v>
      </c>
      <c r="W15109">
        <v>22.098666666666599</v>
      </c>
      <c r="X15109">
        <v>22.098666666666599</v>
      </c>
      <c r="Y15109">
        <v>22.098666666666599</v>
      </c>
      <c r="Z15109">
        <v>22.3406666666666</v>
      </c>
      <c r="AA15109">
        <v>22.3406666666666</v>
      </c>
      <c r="AB15109">
        <v>22.375999999999902</v>
      </c>
      <c r="AC15109">
        <v>22.375999999999902</v>
      </c>
      <c r="AD15109">
        <v>22.375333333333302</v>
      </c>
      <c r="AE15109">
        <v>22.375333333333302</v>
      </c>
      <c r="AF15109">
        <v>22.1546666666666</v>
      </c>
      <c r="AG15109">
        <v>22.1546666666666</v>
      </c>
      <c r="AH15109">
        <v>22.005333333333301</v>
      </c>
      <c r="AI15109">
        <v>21.967333333333301</v>
      </c>
      <c r="AJ15109">
        <v>21.902666666666601</v>
      </c>
      <c r="AK15109">
        <v>21.902666666666601</v>
      </c>
      <c r="AL15109">
        <v>21.902666666666601</v>
      </c>
      <c r="AM15109">
        <v>21.901333333333302</v>
      </c>
      <c r="AN15109">
        <v>21.901333333333302</v>
      </c>
      <c r="AO15109">
        <v>21.901333333333302</v>
      </c>
      <c r="AP15109">
        <v>21.9046666666666</v>
      </c>
      <c r="AQ15109">
        <v>21.877333333333301</v>
      </c>
      <c r="AR15109">
        <v>22.0446666666666</v>
      </c>
      <c r="AS15109">
        <v>22.038</v>
      </c>
      <c r="AT15109">
        <v>22.043333333333301</v>
      </c>
      <c r="AU15109">
        <v>22.043333333333301</v>
      </c>
      <c r="AV15109">
        <v>21.894666666666598</v>
      </c>
      <c r="AW15109">
        <v>21.889333333333301</v>
      </c>
      <c r="AX15109">
        <v>21.894666666666598</v>
      </c>
      <c r="AY15109">
        <v>22.042000000000002</v>
      </c>
      <c r="AZ15109">
        <v>21.835999999999999</v>
      </c>
      <c r="BA15109">
        <v>21.7313333333333</v>
      </c>
    </row>
    <row r="15110" spans="1:53" x14ac:dyDescent="0.25">
      <c r="A15110">
        <v>15108</v>
      </c>
      <c r="B15110" t="s">
        <v>67</v>
      </c>
      <c r="C15110">
        <v>11359193</v>
      </c>
      <c r="D15110">
        <v>21.203999999999901</v>
      </c>
      <c r="E15110">
        <v>21.203999999999901</v>
      </c>
      <c r="F15110">
        <v>21.203999999999901</v>
      </c>
      <c r="G15110">
        <v>21.203999999999901</v>
      </c>
      <c r="H15110">
        <v>21.203999999999901</v>
      </c>
      <c r="I15110">
        <v>21.203999999999901</v>
      </c>
      <c r="J15110">
        <v>21.203999999999901</v>
      </c>
      <c r="K15110">
        <v>21.203999999999901</v>
      </c>
      <c r="L15110">
        <v>21.203999999999901</v>
      </c>
      <c r="M15110">
        <v>21.203999999999901</v>
      </c>
      <c r="N15110">
        <v>21.24</v>
      </c>
      <c r="O15110">
        <v>21.24</v>
      </c>
      <c r="P15110">
        <v>21.24</v>
      </c>
      <c r="Q15110">
        <v>21.24</v>
      </c>
      <c r="R15110">
        <v>21.24</v>
      </c>
      <c r="S15110">
        <v>21.24</v>
      </c>
      <c r="T15110">
        <v>21.24</v>
      </c>
      <c r="U15110">
        <v>20.018000000000001</v>
      </c>
      <c r="V15110">
        <v>20.018000000000001</v>
      </c>
      <c r="W15110">
        <v>20.018000000000001</v>
      </c>
      <c r="X15110">
        <v>20.018000000000001</v>
      </c>
      <c r="Y15110">
        <v>20.018000000000001</v>
      </c>
      <c r="Z15110">
        <v>21.203999999999901</v>
      </c>
      <c r="AA15110">
        <v>21.203999999999901</v>
      </c>
      <c r="AB15110">
        <v>21.203999999999901</v>
      </c>
      <c r="AC15110">
        <v>21.203999999999901</v>
      </c>
      <c r="AD15110">
        <v>21.203999999999901</v>
      </c>
      <c r="AE15110">
        <v>21.203999999999901</v>
      </c>
      <c r="AF15110">
        <v>21.052</v>
      </c>
      <c r="AG15110">
        <v>21.052</v>
      </c>
      <c r="AH15110">
        <v>20.567999999999898</v>
      </c>
      <c r="AI15110">
        <v>20.567999999999898</v>
      </c>
      <c r="AJ15110">
        <v>20.584</v>
      </c>
      <c r="AK15110">
        <v>20.584</v>
      </c>
      <c r="AL15110">
        <v>20.584</v>
      </c>
      <c r="AM15110">
        <v>20.584</v>
      </c>
      <c r="AN15110">
        <v>20.584</v>
      </c>
      <c r="AO15110">
        <v>20.584</v>
      </c>
      <c r="AP15110">
        <v>20.623999999999999</v>
      </c>
      <c r="AQ15110">
        <v>20.623999999999999</v>
      </c>
      <c r="AR15110">
        <v>21.007999999999999</v>
      </c>
      <c r="AS15110">
        <v>21.007999999999999</v>
      </c>
      <c r="AT15110">
        <v>21.007999999999999</v>
      </c>
      <c r="AU15110">
        <v>21.007999999999999</v>
      </c>
      <c r="AV15110">
        <v>20.623999999999999</v>
      </c>
      <c r="AW15110">
        <v>20.607999999999901</v>
      </c>
      <c r="AX15110">
        <v>20.623999999999999</v>
      </c>
      <c r="AY15110">
        <v>21.007999999999999</v>
      </c>
      <c r="AZ15110">
        <v>20.623999999999999</v>
      </c>
      <c r="BA15110">
        <v>19.654</v>
      </c>
    </row>
    <row r="15111" spans="1:53" x14ac:dyDescent="0.25">
      <c r="A15111">
        <v>15109</v>
      </c>
      <c r="B15111" t="s">
        <v>68</v>
      </c>
      <c r="C15111">
        <v>11359193</v>
      </c>
      <c r="D15111">
        <v>21.93</v>
      </c>
      <c r="E15111">
        <v>21.93</v>
      </c>
      <c r="F15111">
        <v>21.93</v>
      </c>
      <c r="G15111">
        <v>21.974</v>
      </c>
      <c r="H15111">
        <v>21.974</v>
      </c>
      <c r="I15111">
        <v>21.974</v>
      </c>
      <c r="J15111">
        <v>21.974</v>
      </c>
      <c r="K15111">
        <v>21.974</v>
      </c>
      <c r="L15111">
        <v>21.974</v>
      </c>
      <c r="M15111">
        <v>21.974</v>
      </c>
      <c r="N15111">
        <v>21.974</v>
      </c>
      <c r="O15111">
        <v>21.974</v>
      </c>
      <c r="P15111">
        <v>21.974</v>
      </c>
      <c r="Q15111">
        <v>21.974</v>
      </c>
      <c r="R15111">
        <v>21.974</v>
      </c>
      <c r="S15111">
        <v>21.974</v>
      </c>
      <c r="T15111">
        <v>21.974</v>
      </c>
      <c r="U15111">
        <v>21.805999999999901</v>
      </c>
      <c r="V15111">
        <v>21.782</v>
      </c>
      <c r="W15111">
        <v>21.782</v>
      </c>
      <c r="X15111">
        <v>21.782</v>
      </c>
      <c r="Y15111">
        <v>21.782</v>
      </c>
      <c r="Z15111">
        <v>21.957999999999998</v>
      </c>
      <c r="AA15111">
        <v>21.957999999999998</v>
      </c>
      <c r="AB15111">
        <v>21.957999999999998</v>
      </c>
      <c r="AC15111">
        <v>21.957999999999998</v>
      </c>
      <c r="AD15111">
        <v>21.957999999999998</v>
      </c>
      <c r="AE15111">
        <v>21.957999999999998</v>
      </c>
      <c r="AF15111">
        <v>21.782</v>
      </c>
      <c r="AG15111">
        <v>21.782</v>
      </c>
      <c r="AH15111">
        <v>21.722000000000001</v>
      </c>
      <c r="AI15111">
        <v>21.722000000000001</v>
      </c>
      <c r="AJ15111">
        <v>21.692</v>
      </c>
      <c r="AK15111">
        <v>21.692</v>
      </c>
      <c r="AL15111">
        <v>21.692</v>
      </c>
      <c r="AM15111">
        <v>21.692</v>
      </c>
      <c r="AN15111">
        <v>21.692</v>
      </c>
      <c r="AO15111">
        <v>21.692</v>
      </c>
      <c r="AP15111">
        <v>21.692</v>
      </c>
      <c r="AQ15111">
        <v>21.692</v>
      </c>
      <c r="AR15111">
        <v>21.692</v>
      </c>
      <c r="AS15111">
        <v>21.692</v>
      </c>
      <c r="AT15111">
        <v>21.692</v>
      </c>
      <c r="AU15111">
        <v>21.692</v>
      </c>
      <c r="AV15111">
        <v>21.692</v>
      </c>
      <c r="AW15111">
        <v>21.692</v>
      </c>
      <c r="AX15111">
        <v>21.692</v>
      </c>
      <c r="AY15111">
        <v>21.692</v>
      </c>
      <c r="AZ15111">
        <v>21.692</v>
      </c>
      <c r="BA15111">
        <v>21.692</v>
      </c>
    </row>
    <row r="15112" spans="1:53" x14ac:dyDescent="0.25">
      <c r="A15112">
        <v>15110</v>
      </c>
      <c r="B15112" t="s">
        <v>69</v>
      </c>
      <c r="C15112">
        <v>11359193</v>
      </c>
      <c r="D15112">
        <v>22.222000000000001</v>
      </c>
      <c r="E15112">
        <v>22.222000000000001</v>
      </c>
      <c r="F15112">
        <v>22.222000000000001</v>
      </c>
      <c r="G15112">
        <v>22.59</v>
      </c>
      <c r="H15112">
        <v>22.59</v>
      </c>
      <c r="I15112">
        <v>22.59</v>
      </c>
      <c r="J15112">
        <v>22.59</v>
      </c>
      <c r="K15112">
        <v>22.59</v>
      </c>
      <c r="L15112">
        <v>22.59</v>
      </c>
      <c r="M15112">
        <v>22.59</v>
      </c>
      <c r="N15112">
        <v>22.57</v>
      </c>
      <c r="O15112">
        <v>22.57</v>
      </c>
      <c r="P15112">
        <v>22.57</v>
      </c>
      <c r="Q15112">
        <v>22.57</v>
      </c>
      <c r="R15112">
        <v>22.57</v>
      </c>
      <c r="S15112">
        <v>22.57</v>
      </c>
      <c r="T15112">
        <v>22.282</v>
      </c>
      <c r="U15112">
        <v>22.03</v>
      </c>
      <c r="V15112">
        <v>22.03</v>
      </c>
      <c r="W15112">
        <v>22.03</v>
      </c>
      <c r="X15112">
        <v>22.03</v>
      </c>
      <c r="Y15112">
        <v>22.03</v>
      </c>
      <c r="Z15112">
        <v>22.282</v>
      </c>
      <c r="AA15112">
        <v>22.282</v>
      </c>
      <c r="AB15112">
        <v>22.57</v>
      </c>
      <c r="AC15112">
        <v>22.57</v>
      </c>
      <c r="AD15112">
        <v>22.57</v>
      </c>
      <c r="AE15112">
        <v>22.57</v>
      </c>
      <c r="AF15112">
        <v>22.228000000000002</v>
      </c>
      <c r="AG15112">
        <v>22.228000000000002</v>
      </c>
      <c r="AH15112">
        <v>22.228000000000002</v>
      </c>
      <c r="AI15112">
        <v>22.02</v>
      </c>
      <c r="AJ15112">
        <v>22</v>
      </c>
      <c r="AK15112">
        <v>22</v>
      </c>
      <c r="AL15112">
        <v>22</v>
      </c>
      <c r="AM15112">
        <v>22</v>
      </c>
      <c r="AN15112">
        <v>22</v>
      </c>
      <c r="AO15112">
        <v>22</v>
      </c>
      <c r="AP15112">
        <v>22</v>
      </c>
      <c r="AQ15112">
        <v>22</v>
      </c>
      <c r="AR15112">
        <v>22</v>
      </c>
      <c r="AS15112">
        <v>21.994</v>
      </c>
      <c r="AT15112">
        <v>22</v>
      </c>
      <c r="AU15112">
        <v>22</v>
      </c>
      <c r="AV15112">
        <v>22</v>
      </c>
      <c r="AW15112">
        <v>22</v>
      </c>
      <c r="AX15112">
        <v>22</v>
      </c>
      <c r="AY15112">
        <v>22</v>
      </c>
      <c r="AZ15112">
        <v>22</v>
      </c>
      <c r="BA15112">
        <v>22.02</v>
      </c>
    </row>
    <row r="15113" spans="1:53" x14ac:dyDescent="0.25">
      <c r="A15113">
        <v>15111</v>
      </c>
      <c r="B15113" t="s">
        <v>70</v>
      </c>
      <c r="C15113">
        <v>11359193</v>
      </c>
      <c r="D15113">
        <v>23.277999999999999</v>
      </c>
      <c r="E15113">
        <v>23.277999999999999</v>
      </c>
      <c r="F15113">
        <v>23.277999999999999</v>
      </c>
      <c r="G15113">
        <v>23.768000000000001</v>
      </c>
      <c r="H15113">
        <v>23.768000000000001</v>
      </c>
      <c r="I15113">
        <v>23.704000000000001</v>
      </c>
      <c r="J15113">
        <v>23.704000000000001</v>
      </c>
      <c r="K15113">
        <v>23.704000000000001</v>
      </c>
      <c r="L15113">
        <v>23.704000000000001</v>
      </c>
      <c r="M15113">
        <v>23.704000000000001</v>
      </c>
      <c r="N15113">
        <v>23.704000000000001</v>
      </c>
      <c r="O15113">
        <v>23.704000000000001</v>
      </c>
      <c r="P15113">
        <v>23.704000000000001</v>
      </c>
      <c r="Q15113">
        <v>23.704000000000001</v>
      </c>
      <c r="R15113">
        <v>23.704000000000001</v>
      </c>
      <c r="S15113">
        <v>23.704000000000001</v>
      </c>
      <c r="T15113">
        <v>23.277999999999999</v>
      </c>
      <c r="U15113">
        <v>23.277999999999999</v>
      </c>
      <c r="V15113">
        <v>23.277999999999999</v>
      </c>
      <c r="W15113">
        <v>23.277999999999999</v>
      </c>
      <c r="X15113">
        <v>23.277999999999999</v>
      </c>
      <c r="Y15113">
        <v>23.277999999999999</v>
      </c>
      <c r="Z15113">
        <v>23.277999999999999</v>
      </c>
      <c r="AA15113">
        <v>23.277999999999999</v>
      </c>
      <c r="AB15113">
        <v>23.277999999999999</v>
      </c>
      <c r="AC15113">
        <v>23.277999999999999</v>
      </c>
      <c r="AD15113">
        <v>23.277999999999999</v>
      </c>
      <c r="AE15113">
        <v>23.277999999999999</v>
      </c>
      <c r="AF15113">
        <v>23.192</v>
      </c>
      <c r="AG15113">
        <v>23.192</v>
      </c>
      <c r="AH15113">
        <v>22.71</v>
      </c>
      <c r="AI15113">
        <v>22.693999999999999</v>
      </c>
      <c r="AJ15113">
        <v>22.693999999999999</v>
      </c>
      <c r="AK15113">
        <v>22.693999999999999</v>
      </c>
      <c r="AL15113">
        <v>22.693999999999999</v>
      </c>
      <c r="AM15113">
        <v>22.693999999999999</v>
      </c>
      <c r="AN15113">
        <v>22.693999999999999</v>
      </c>
      <c r="AO15113">
        <v>22.693999999999999</v>
      </c>
      <c r="AP15113">
        <v>22.693999999999999</v>
      </c>
      <c r="AQ15113">
        <v>22.693999999999999</v>
      </c>
      <c r="AR15113">
        <v>22.693999999999999</v>
      </c>
      <c r="AS15113">
        <v>22.693999999999999</v>
      </c>
      <c r="AT15113">
        <v>22.693999999999999</v>
      </c>
      <c r="AU15113">
        <v>22.693999999999999</v>
      </c>
      <c r="AV15113">
        <v>22.693999999999999</v>
      </c>
      <c r="AW15113">
        <v>22.693999999999999</v>
      </c>
      <c r="AX15113">
        <v>22.693999999999999</v>
      </c>
      <c r="AY15113">
        <v>22.693999999999999</v>
      </c>
      <c r="AZ15113">
        <v>22.423999999999999</v>
      </c>
      <c r="BA15113">
        <v>22.423999999999999</v>
      </c>
    </row>
    <row r="15114" spans="1:53" x14ac:dyDescent="0.25">
      <c r="A15114">
        <v>15112</v>
      </c>
      <c r="B15114" t="s">
        <v>6</v>
      </c>
      <c r="C15114">
        <v>10271697</v>
      </c>
      <c r="D15114">
        <v>15</v>
      </c>
      <c r="E15114">
        <v>15</v>
      </c>
      <c r="F15114">
        <v>15</v>
      </c>
      <c r="G15114">
        <v>15</v>
      </c>
      <c r="H15114">
        <v>15</v>
      </c>
      <c r="I15114">
        <v>15</v>
      </c>
      <c r="J15114">
        <v>15</v>
      </c>
      <c r="K15114">
        <v>15</v>
      </c>
      <c r="L15114">
        <v>15</v>
      </c>
      <c r="M15114">
        <v>15</v>
      </c>
      <c r="N15114">
        <v>15</v>
      </c>
      <c r="O15114">
        <v>15</v>
      </c>
      <c r="P15114">
        <v>15</v>
      </c>
      <c r="Q15114">
        <v>15</v>
      </c>
      <c r="R15114">
        <v>15</v>
      </c>
      <c r="S15114">
        <v>15</v>
      </c>
      <c r="T15114">
        <v>15</v>
      </c>
      <c r="U15114">
        <v>15</v>
      </c>
      <c r="V15114">
        <v>15</v>
      </c>
      <c r="W15114">
        <v>15</v>
      </c>
      <c r="X15114">
        <v>15</v>
      </c>
      <c r="Y15114">
        <v>15</v>
      </c>
      <c r="Z15114">
        <v>15</v>
      </c>
      <c r="AA15114">
        <v>15</v>
      </c>
      <c r="AB15114">
        <v>15</v>
      </c>
      <c r="AC15114">
        <v>15</v>
      </c>
      <c r="AD15114">
        <v>15</v>
      </c>
      <c r="AE15114">
        <v>15</v>
      </c>
      <c r="AF15114">
        <v>15</v>
      </c>
      <c r="AG15114">
        <v>15</v>
      </c>
      <c r="AH15114">
        <v>15</v>
      </c>
      <c r="AI15114">
        <v>15</v>
      </c>
      <c r="AJ15114">
        <v>15</v>
      </c>
      <c r="AK15114">
        <v>15</v>
      </c>
      <c r="AL15114">
        <v>15</v>
      </c>
      <c r="AM15114">
        <v>15</v>
      </c>
      <c r="AN15114">
        <v>15</v>
      </c>
      <c r="AO15114">
        <v>15</v>
      </c>
      <c r="AP15114">
        <v>15</v>
      </c>
      <c r="AQ15114">
        <v>15</v>
      </c>
      <c r="AR15114">
        <v>15</v>
      </c>
      <c r="AS15114">
        <v>15</v>
      </c>
      <c r="AT15114">
        <v>15</v>
      </c>
      <c r="AU15114">
        <v>15</v>
      </c>
      <c r="AV15114">
        <v>15</v>
      </c>
      <c r="AW15114">
        <v>15</v>
      </c>
      <c r="AX15114">
        <v>15</v>
      </c>
      <c r="AY15114">
        <v>15</v>
      </c>
      <c r="AZ15114">
        <v>15</v>
      </c>
      <c r="BA15114">
        <v>15</v>
      </c>
    </row>
    <row r="15115" spans="1:53" x14ac:dyDescent="0.25">
      <c r="A15115">
        <v>15113</v>
      </c>
      <c r="B15115" t="s">
        <v>7</v>
      </c>
      <c r="C15115">
        <v>10271697</v>
      </c>
      <c r="D15115">
        <v>4.08</v>
      </c>
      <c r="E15115">
        <v>4.08</v>
      </c>
      <c r="F15115">
        <v>4.08</v>
      </c>
      <c r="G15115">
        <v>4.08</v>
      </c>
      <c r="H15115">
        <v>4.08</v>
      </c>
      <c r="I15115">
        <v>4.08</v>
      </c>
      <c r="J15115">
        <v>4.08</v>
      </c>
      <c r="K15115">
        <v>4.08</v>
      </c>
      <c r="L15115">
        <v>4.08</v>
      </c>
      <c r="M15115">
        <v>4.0999999999999996</v>
      </c>
      <c r="N15115">
        <v>4.0999999999999996</v>
      </c>
      <c r="O15115">
        <v>4.0999999999999996</v>
      </c>
      <c r="P15115">
        <v>4.0999999999999996</v>
      </c>
      <c r="Q15115">
        <v>4.0999999999999996</v>
      </c>
      <c r="R15115">
        <v>4.0999999999999996</v>
      </c>
      <c r="S15115">
        <v>4.0999999999999996</v>
      </c>
      <c r="T15115">
        <v>4.0999999999999996</v>
      </c>
      <c r="U15115">
        <v>4.0999999999999996</v>
      </c>
      <c r="V15115">
        <v>4.0999999999999996</v>
      </c>
      <c r="W15115">
        <v>4.0999999999999996</v>
      </c>
      <c r="X15115">
        <v>4.0999999999999996</v>
      </c>
      <c r="Y15115">
        <v>4.0999999999999996</v>
      </c>
      <c r="Z15115">
        <v>4.0999999999999996</v>
      </c>
      <c r="AA15115">
        <v>4.0999999999999996</v>
      </c>
      <c r="AB15115">
        <v>4.0999999999999996</v>
      </c>
      <c r="AC15115">
        <v>4.0999999999999996</v>
      </c>
      <c r="AD15115">
        <v>4.0999999999999996</v>
      </c>
      <c r="AE15115">
        <v>4.0999999999999996</v>
      </c>
      <c r="AF15115">
        <v>3.99</v>
      </c>
      <c r="AG15115">
        <v>3.99</v>
      </c>
      <c r="AH15115">
        <v>3.99</v>
      </c>
      <c r="AI15115">
        <v>3.99</v>
      </c>
      <c r="AJ15115">
        <v>4.01</v>
      </c>
      <c r="AK15115">
        <v>4.01</v>
      </c>
      <c r="AL15115">
        <v>4.01</v>
      </c>
      <c r="AM15115">
        <v>4.01</v>
      </c>
      <c r="AN15115">
        <v>4.01</v>
      </c>
      <c r="AO15115">
        <v>4.01</v>
      </c>
      <c r="AP15115">
        <v>4.01</v>
      </c>
      <c r="AQ15115">
        <v>4.01</v>
      </c>
      <c r="AR15115">
        <v>4.01</v>
      </c>
      <c r="AS15115">
        <v>3.99</v>
      </c>
      <c r="AT15115">
        <v>3.99</v>
      </c>
      <c r="AU15115">
        <v>3.99</v>
      </c>
      <c r="AV15115">
        <v>3.99</v>
      </c>
      <c r="AW15115">
        <v>3.99</v>
      </c>
      <c r="AX15115">
        <v>3.99</v>
      </c>
      <c r="AY15115">
        <v>3.99</v>
      </c>
      <c r="AZ15115">
        <v>3.99</v>
      </c>
      <c r="BA15115">
        <v>3.99</v>
      </c>
    </row>
    <row r="15116" spans="1:53" x14ac:dyDescent="0.25">
      <c r="A15116">
        <v>15114</v>
      </c>
      <c r="B15116" t="s">
        <v>8</v>
      </c>
      <c r="C15116">
        <v>10271697</v>
      </c>
      <c r="D15116">
        <v>6.49</v>
      </c>
      <c r="E15116">
        <v>6.49</v>
      </c>
      <c r="F15116">
        <v>6.49</v>
      </c>
      <c r="G15116">
        <v>6.49</v>
      </c>
      <c r="H15116">
        <v>6.49</v>
      </c>
      <c r="I15116">
        <v>7.38</v>
      </c>
      <c r="J15116">
        <v>7.38</v>
      </c>
      <c r="K15116">
        <v>7.38</v>
      </c>
      <c r="L15116">
        <v>7.38</v>
      </c>
      <c r="M15116">
        <v>7.38</v>
      </c>
      <c r="N15116">
        <v>7.38</v>
      </c>
      <c r="O15116">
        <v>7.38</v>
      </c>
      <c r="P15116">
        <v>7.38</v>
      </c>
      <c r="Q15116">
        <v>7.38</v>
      </c>
      <c r="R15116">
        <v>7.38</v>
      </c>
      <c r="S15116">
        <v>6.49</v>
      </c>
      <c r="T15116">
        <v>7.38</v>
      </c>
      <c r="U15116">
        <v>7.38</v>
      </c>
      <c r="V15116">
        <v>7.38</v>
      </c>
      <c r="W15116">
        <v>7.38</v>
      </c>
      <c r="X15116">
        <v>7.38</v>
      </c>
      <c r="Y15116">
        <v>7.38</v>
      </c>
      <c r="Z15116">
        <v>7.38</v>
      </c>
      <c r="AA15116">
        <v>7.38</v>
      </c>
      <c r="AB15116">
        <v>7.38</v>
      </c>
      <c r="AC15116">
        <v>7.38</v>
      </c>
      <c r="AD15116">
        <v>7.38</v>
      </c>
      <c r="AE15116">
        <v>7.38</v>
      </c>
      <c r="AF15116">
        <v>7.19</v>
      </c>
      <c r="AG15116">
        <v>7.19</v>
      </c>
      <c r="AH15116">
        <v>7.19</v>
      </c>
      <c r="AI15116">
        <v>7.19</v>
      </c>
      <c r="AJ15116">
        <v>7.19</v>
      </c>
      <c r="AK15116">
        <v>7.19</v>
      </c>
      <c r="AL15116">
        <v>7.19</v>
      </c>
      <c r="AM15116">
        <v>6.87</v>
      </c>
      <c r="AN15116">
        <v>6.87</v>
      </c>
      <c r="AO15116">
        <v>6.87</v>
      </c>
      <c r="AP15116">
        <v>6.87</v>
      </c>
      <c r="AQ15116">
        <v>6.87</v>
      </c>
      <c r="AR15116">
        <v>6.87</v>
      </c>
      <c r="AS15116">
        <v>6.87</v>
      </c>
      <c r="AT15116">
        <v>6.87</v>
      </c>
      <c r="AU15116">
        <v>6.87</v>
      </c>
      <c r="AV15116">
        <v>6.87</v>
      </c>
      <c r="AW15116">
        <v>6.87</v>
      </c>
      <c r="AX15116">
        <v>6.87</v>
      </c>
      <c r="AY15116">
        <v>6.87</v>
      </c>
      <c r="AZ15116">
        <v>6.87</v>
      </c>
      <c r="BA15116">
        <v>6.87</v>
      </c>
    </row>
    <row r="15117" spans="1:53" x14ac:dyDescent="0.25">
      <c r="A15117">
        <v>15115</v>
      </c>
      <c r="B15117" t="s">
        <v>9</v>
      </c>
      <c r="C15117">
        <v>10271697</v>
      </c>
      <c r="D15117">
        <v>5.4426666666666597</v>
      </c>
      <c r="E15117">
        <v>5.4426666666666597</v>
      </c>
      <c r="F15117">
        <v>5.4426666666666597</v>
      </c>
      <c r="G15117">
        <v>5.4366666666666603</v>
      </c>
      <c r="H15117">
        <v>5.4366666666666603</v>
      </c>
      <c r="I15117">
        <v>5.5593333333333304</v>
      </c>
      <c r="J15117">
        <v>5.5593333333333304</v>
      </c>
      <c r="K15117">
        <v>5.5593333333333304</v>
      </c>
      <c r="L15117">
        <v>5.5593333333333304</v>
      </c>
      <c r="M15117">
        <v>5.56066666666666</v>
      </c>
      <c r="N15117">
        <v>5.5206666666666599</v>
      </c>
      <c r="O15117">
        <v>5.5206666666666599</v>
      </c>
      <c r="P15117">
        <v>5.4806666666666599</v>
      </c>
      <c r="Q15117">
        <v>5.4806666666666599</v>
      </c>
      <c r="R15117">
        <v>5.4806666666666599</v>
      </c>
      <c r="S15117">
        <v>5.3226666666666604</v>
      </c>
      <c r="T15117">
        <v>5.44933333333333</v>
      </c>
      <c r="U15117">
        <v>5.4466666666666601</v>
      </c>
      <c r="V15117">
        <v>5.4433333333333298</v>
      </c>
      <c r="W15117">
        <v>5.4233333333333302</v>
      </c>
      <c r="X15117">
        <v>5.4433333333333298</v>
      </c>
      <c r="Y15117">
        <v>5.4433333333333298</v>
      </c>
      <c r="Z15117">
        <v>5.4433333333333298</v>
      </c>
      <c r="AA15117">
        <v>5.4433333333333298</v>
      </c>
      <c r="AB15117">
        <v>5.4433333333333298</v>
      </c>
      <c r="AC15117">
        <v>5.4433333333333298</v>
      </c>
      <c r="AD15117">
        <v>5.4433333333333298</v>
      </c>
      <c r="AE15117">
        <v>5.4433333333333298</v>
      </c>
      <c r="AF15117">
        <v>5.3473333333333297</v>
      </c>
      <c r="AG15117">
        <v>5.3473333333333297</v>
      </c>
      <c r="AH15117">
        <v>5.3213333333333299</v>
      </c>
      <c r="AI15117">
        <v>5.3140000000000001</v>
      </c>
      <c r="AJ15117">
        <v>5.3179999999999996</v>
      </c>
      <c r="AK15117">
        <v>5.3179999999999996</v>
      </c>
      <c r="AL15117">
        <v>5.3179999999999996</v>
      </c>
      <c r="AM15117">
        <v>5.2966666666666598</v>
      </c>
      <c r="AN15117">
        <v>5.2966666666666598</v>
      </c>
      <c r="AO15117">
        <v>5.2966666666666598</v>
      </c>
      <c r="AP15117">
        <v>5.2986666666666604</v>
      </c>
      <c r="AQ15117">
        <v>5.2986666666666604</v>
      </c>
      <c r="AR15117">
        <v>5.2986666666666604</v>
      </c>
      <c r="AS15117">
        <v>5.2960000000000003</v>
      </c>
      <c r="AT15117">
        <v>5.2960000000000003</v>
      </c>
      <c r="AU15117">
        <v>5.2960000000000003</v>
      </c>
      <c r="AV15117">
        <v>5.2960000000000003</v>
      </c>
      <c r="AW15117">
        <v>5.2666666666666604</v>
      </c>
      <c r="AX15117">
        <v>5.2026666666666603</v>
      </c>
      <c r="AY15117">
        <v>5.2033333333333296</v>
      </c>
      <c r="AZ15117">
        <v>5.1933333333333298</v>
      </c>
      <c r="BA15117">
        <v>5.194</v>
      </c>
    </row>
    <row r="15118" spans="1:53" x14ac:dyDescent="0.25">
      <c r="A15118">
        <v>15116</v>
      </c>
      <c r="B15118" t="s">
        <v>67</v>
      </c>
      <c r="C15118">
        <v>10271697</v>
      </c>
      <c r="D15118">
        <v>4.8</v>
      </c>
      <c r="E15118">
        <v>4.8</v>
      </c>
      <c r="F15118">
        <v>4.8</v>
      </c>
      <c r="G15118">
        <v>4.782</v>
      </c>
      <c r="H15118">
        <v>4.782</v>
      </c>
      <c r="I15118">
        <v>4.7919999999999998</v>
      </c>
      <c r="J15118">
        <v>4.7919999999999998</v>
      </c>
      <c r="K15118">
        <v>4.7919999999999998</v>
      </c>
      <c r="L15118">
        <v>4.7919999999999998</v>
      </c>
      <c r="M15118">
        <v>4.7919999999999998</v>
      </c>
      <c r="N15118">
        <v>4.6859999999999999</v>
      </c>
      <c r="O15118">
        <v>4.6859999999999999</v>
      </c>
      <c r="P15118">
        <v>4.6859999999999999</v>
      </c>
      <c r="Q15118">
        <v>4.6859999999999999</v>
      </c>
      <c r="R15118">
        <v>4.6859999999999999</v>
      </c>
      <c r="S15118">
        <v>4.6859999999999999</v>
      </c>
      <c r="T15118">
        <v>4.6859999999999999</v>
      </c>
      <c r="U15118">
        <v>4.6859999999999999</v>
      </c>
      <c r="V15118">
        <v>4.6859999999999999</v>
      </c>
      <c r="W15118">
        <v>4.6859999999999999</v>
      </c>
      <c r="X15118">
        <v>4.6859999999999999</v>
      </c>
      <c r="Y15118">
        <v>4.6859999999999999</v>
      </c>
      <c r="Z15118">
        <v>4.6859999999999999</v>
      </c>
      <c r="AA15118">
        <v>4.6859999999999999</v>
      </c>
      <c r="AB15118">
        <v>4.6859999999999999</v>
      </c>
      <c r="AC15118">
        <v>4.6859999999999999</v>
      </c>
      <c r="AD15118">
        <v>4.6859999999999999</v>
      </c>
      <c r="AE15118">
        <v>4.6859999999999999</v>
      </c>
      <c r="AF15118">
        <v>4.6219999999999999</v>
      </c>
      <c r="AG15118">
        <v>4.6219999999999999</v>
      </c>
      <c r="AH15118">
        <v>4.6219999999999999</v>
      </c>
      <c r="AI15118">
        <v>4.5999999999999996</v>
      </c>
      <c r="AJ15118">
        <v>4.5999999999999996</v>
      </c>
      <c r="AK15118">
        <v>4.5999999999999996</v>
      </c>
      <c r="AL15118">
        <v>4.5999999999999996</v>
      </c>
      <c r="AM15118">
        <v>4.5999999999999996</v>
      </c>
      <c r="AN15118">
        <v>4.5999999999999996</v>
      </c>
      <c r="AO15118">
        <v>4.5999999999999996</v>
      </c>
      <c r="AP15118">
        <v>4.5999999999999996</v>
      </c>
      <c r="AQ15118">
        <v>4.5999999999999996</v>
      </c>
      <c r="AR15118">
        <v>4.5999999999999996</v>
      </c>
      <c r="AS15118">
        <v>4.5999999999999996</v>
      </c>
      <c r="AT15118">
        <v>4.5999999999999996</v>
      </c>
      <c r="AU15118">
        <v>4.5999999999999996</v>
      </c>
      <c r="AV15118">
        <v>4.5999999999999996</v>
      </c>
      <c r="AW15118">
        <v>4.5999999999999996</v>
      </c>
      <c r="AX15118">
        <v>4.242</v>
      </c>
      <c r="AY15118">
        <v>4.242</v>
      </c>
      <c r="AZ15118">
        <v>4.242</v>
      </c>
      <c r="BA15118">
        <v>4.242</v>
      </c>
    </row>
    <row r="15119" spans="1:53" x14ac:dyDescent="0.25">
      <c r="A15119">
        <v>15117</v>
      </c>
      <c r="B15119" t="s">
        <v>68</v>
      </c>
      <c r="C15119">
        <v>10271697</v>
      </c>
      <c r="D15119">
        <v>4.99</v>
      </c>
      <c r="E15119">
        <v>4.99</v>
      </c>
      <c r="F15119">
        <v>4.99</v>
      </c>
      <c r="G15119">
        <v>4.99</v>
      </c>
      <c r="H15119">
        <v>4.99</v>
      </c>
      <c r="I15119">
        <v>4.99</v>
      </c>
      <c r="J15119">
        <v>4.99</v>
      </c>
      <c r="K15119">
        <v>4.99</v>
      </c>
      <c r="L15119">
        <v>4.99</v>
      </c>
      <c r="M15119">
        <v>4.99</v>
      </c>
      <c r="N15119">
        <v>4.91</v>
      </c>
      <c r="O15119">
        <v>4.91</v>
      </c>
      <c r="P15119">
        <v>4.91</v>
      </c>
      <c r="Q15119">
        <v>4.91</v>
      </c>
      <c r="R15119">
        <v>4.91</v>
      </c>
      <c r="S15119">
        <v>4.91</v>
      </c>
      <c r="T15119">
        <v>4.91</v>
      </c>
      <c r="U15119">
        <v>4.91</v>
      </c>
      <c r="V15119">
        <v>4.91</v>
      </c>
      <c r="W15119">
        <v>4.91</v>
      </c>
      <c r="X15119">
        <v>4.91</v>
      </c>
      <c r="Y15119">
        <v>4.91</v>
      </c>
      <c r="Z15119">
        <v>4.91</v>
      </c>
      <c r="AA15119">
        <v>4.91</v>
      </c>
      <c r="AB15119">
        <v>4.91</v>
      </c>
      <c r="AC15119">
        <v>4.91</v>
      </c>
      <c r="AD15119">
        <v>4.91</v>
      </c>
      <c r="AE15119">
        <v>4.91</v>
      </c>
      <c r="AF15119">
        <v>4.8620000000000001</v>
      </c>
      <c r="AG15119">
        <v>4.8620000000000001</v>
      </c>
      <c r="AH15119">
        <v>4.7839999999999998</v>
      </c>
      <c r="AI15119">
        <v>4.7839999999999998</v>
      </c>
      <c r="AJ15119">
        <v>4.7839999999999998</v>
      </c>
      <c r="AK15119">
        <v>4.7839999999999998</v>
      </c>
      <c r="AL15119">
        <v>4.7839999999999998</v>
      </c>
      <c r="AM15119">
        <v>4.7839999999999998</v>
      </c>
      <c r="AN15119">
        <v>4.7839999999999998</v>
      </c>
      <c r="AO15119">
        <v>4.7839999999999998</v>
      </c>
      <c r="AP15119">
        <v>4.7839999999999998</v>
      </c>
      <c r="AQ15119">
        <v>4.7839999999999998</v>
      </c>
      <c r="AR15119">
        <v>4.7839999999999998</v>
      </c>
      <c r="AS15119">
        <v>4.7839999999999998</v>
      </c>
      <c r="AT15119">
        <v>4.7839999999999998</v>
      </c>
      <c r="AU15119">
        <v>4.7839999999999998</v>
      </c>
      <c r="AV15119">
        <v>4.7839999999999998</v>
      </c>
      <c r="AW15119">
        <v>4.7839999999999998</v>
      </c>
      <c r="AX15119">
        <v>4.7279999999999998</v>
      </c>
      <c r="AY15119">
        <v>4.7279999999999998</v>
      </c>
      <c r="AZ15119">
        <v>4.7279999999999998</v>
      </c>
      <c r="BA15119">
        <v>4.7279999999999998</v>
      </c>
    </row>
    <row r="15120" spans="1:53" x14ac:dyDescent="0.25">
      <c r="A15120">
        <v>15118</v>
      </c>
      <c r="B15120" t="s">
        <v>69</v>
      </c>
      <c r="C15120">
        <v>10271697</v>
      </c>
      <c r="D15120">
        <v>5.71</v>
      </c>
      <c r="E15120">
        <v>5.71</v>
      </c>
      <c r="F15120">
        <v>5.71</v>
      </c>
      <c r="G15120">
        <v>5.71</v>
      </c>
      <c r="H15120">
        <v>5.71</v>
      </c>
      <c r="I15120">
        <v>6.05</v>
      </c>
      <c r="J15120">
        <v>6.05</v>
      </c>
      <c r="K15120">
        <v>6.05</v>
      </c>
      <c r="L15120">
        <v>6.05</v>
      </c>
      <c r="M15120">
        <v>6.05</v>
      </c>
      <c r="N15120">
        <v>6.05</v>
      </c>
      <c r="O15120">
        <v>6.05</v>
      </c>
      <c r="P15120">
        <v>5.75</v>
      </c>
      <c r="Q15120">
        <v>5.75</v>
      </c>
      <c r="R15120">
        <v>5.75</v>
      </c>
      <c r="S15120">
        <v>5.5659999999999998</v>
      </c>
      <c r="T15120">
        <v>5.71</v>
      </c>
      <c r="U15120">
        <v>5.71</v>
      </c>
      <c r="V15120">
        <v>5.71</v>
      </c>
      <c r="W15120">
        <v>5.59</v>
      </c>
      <c r="X15120">
        <v>5.71</v>
      </c>
      <c r="Y15120">
        <v>5.71</v>
      </c>
      <c r="Z15120">
        <v>5.71</v>
      </c>
      <c r="AA15120">
        <v>5.71</v>
      </c>
      <c r="AB15120">
        <v>5.71</v>
      </c>
      <c r="AC15120">
        <v>5.71</v>
      </c>
      <c r="AD15120">
        <v>5.71</v>
      </c>
      <c r="AE15120">
        <v>5.71</v>
      </c>
      <c r="AF15120">
        <v>5.65</v>
      </c>
      <c r="AG15120">
        <v>5.65</v>
      </c>
      <c r="AH15120">
        <v>5.59</v>
      </c>
      <c r="AI15120">
        <v>5.59</v>
      </c>
      <c r="AJ15120">
        <v>5.59</v>
      </c>
      <c r="AK15120">
        <v>5.59</v>
      </c>
      <c r="AL15120">
        <v>5.59</v>
      </c>
      <c r="AM15120">
        <v>5.59</v>
      </c>
      <c r="AN15120">
        <v>5.59</v>
      </c>
      <c r="AO15120">
        <v>5.59</v>
      </c>
      <c r="AP15120">
        <v>5.59</v>
      </c>
      <c r="AQ15120">
        <v>5.59</v>
      </c>
      <c r="AR15120">
        <v>5.59</v>
      </c>
      <c r="AS15120">
        <v>5.59</v>
      </c>
      <c r="AT15120">
        <v>5.59</v>
      </c>
      <c r="AU15120">
        <v>5.59</v>
      </c>
      <c r="AV15120">
        <v>5.59</v>
      </c>
      <c r="AW15120">
        <v>5.59</v>
      </c>
      <c r="AX15120">
        <v>5.59</v>
      </c>
      <c r="AY15120">
        <v>5.59</v>
      </c>
      <c r="AZ15120">
        <v>5.59</v>
      </c>
      <c r="BA15120">
        <v>5.59</v>
      </c>
    </row>
    <row r="15121" spans="1:53" x14ac:dyDescent="0.25">
      <c r="A15121">
        <v>15119</v>
      </c>
      <c r="B15121" t="s">
        <v>70</v>
      </c>
      <c r="C15121">
        <v>10271697</v>
      </c>
      <c r="D15121">
        <v>6.3739999999999997</v>
      </c>
      <c r="E15121">
        <v>6.3739999999999997</v>
      </c>
      <c r="F15121">
        <v>6.3739999999999997</v>
      </c>
      <c r="G15121">
        <v>6.3739999999999997</v>
      </c>
      <c r="H15121">
        <v>6.3739999999999997</v>
      </c>
      <c r="I15121">
        <v>6.43</v>
      </c>
      <c r="J15121">
        <v>6.43</v>
      </c>
      <c r="K15121">
        <v>6.43</v>
      </c>
      <c r="L15121">
        <v>6.43</v>
      </c>
      <c r="M15121">
        <v>6.43</v>
      </c>
      <c r="N15121">
        <v>6.43</v>
      </c>
      <c r="O15121">
        <v>6.43</v>
      </c>
      <c r="P15121">
        <v>6.43</v>
      </c>
      <c r="Q15121">
        <v>6.43</v>
      </c>
      <c r="R15121">
        <v>6.43</v>
      </c>
      <c r="S15121">
        <v>6.0640000000000001</v>
      </c>
      <c r="T15121">
        <v>6.43</v>
      </c>
      <c r="U15121">
        <v>6.43</v>
      </c>
      <c r="V15121">
        <v>6.39</v>
      </c>
      <c r="W15121">
        <v>6.39</v>
      </c>
      <c r="X15121">
        <v>6.39</v>
      </c>
      <c r="Y15121">
        <v>6.39</v>
      </c>
      <c r="Z15121">
        <v>6.39</v>
      </c>
      <c r="AA15121">
        <v>6.39</v>
      </c>
      <c r="AB15121">
        <v>6.39</v>
      </c>
      <c r="AC15121">
        <v>6.39</v>
      </c>
      <c r="AD15121">
        <v>6.39</v>
      </c>
      <c r="AE15121">
        <v>6.39</v>
      </c>
      <c r="AF15121">
        <v>6.2279999999999998</v>
      </c>
      <c r="AG15121">
        <v>6.2279999999999998</v>
      </c>
      <c r="AH15121">
        <v>6.22</v>
      </c>
      <c r="AI15121">
        <v>6.22</v>
      </c>
      <c r="AJ15121">
        <v>6.22</v>
      </c>
      <c r="AK15121">
        <v>6.22</v>
      </c>
      <c r="AL15121">
        <v>6.22</v>
      </c>
      <c r="AM15121">
        <v>6.22</v>
      </c>
      <c r="AN15121">
        <v>6.22</v>
      </c>
      <c r="AO15121">
        <v>6.22</v>
      </c>
      <c r="AP15121">
        <v>6.22</v>
      </c>
      <c r="AQ15121">
        <v>6.22</v>
      </c>
      <c r="AR15121">
        <v>6.22</v>
      </c>
      <c r="AS15121">
        <v>6.22</v>
      </c>
      <c r="AT15121">
        <v>6.22</v>
      </c>
      <c r="AU15121">
        <v>6.22</v>
      </c>
      <c r="AV15121">
        <v>6.22</v>
      </c>
      <c r="AW15121">
        <v>5.9139999999999997</v>
      </c>
      <c r="AX15121">
        <v>6.22</v>
      </c>
      <c r="AY15121">
        <v>6.22</v>
      </c>
      <c r="AZ15121">
        <v>6.22</v>
      </c>
      <c r="BA15121">
        <v>6.22</v>
      </c>
    </row>
    <row r="15122" spans="1:53" x14ac:dyDescent="0.25">
      <c r="A15122">
        <v>15120</v>
      </c>
      <c r="B15122" t="s">
        <v>6</v>
      </c>
      <c r="C15122">
        <v>12564311</v>
      </c>
      <c r="D15122">
        <v>15</v>
      </c>
      <c r="E15122">
        <v>15</v>
      </c>
      <c r="F15122">
        <v>15</v>
      </c>
      <c r="G15122">
        <v>15</v>
      </c>
      <c r="H15122">
        <v>15</v>
      </c>
      <c r="I15122">
        <v>15</v>
      </c>
      <c r="J15122">
        <v>15</v>
      </c>
      <c r="K15122">
        <v>15</v>
      </c>
      <c r="L15122">
        <v>15</v>
      </c>
      <c r="M15122">
        <v>15</v>
      </c>
      <c r="N15122">
        <v>15</v>
      </c>
      <c r="O15122">
        <v>15</v>
      </c>
      <c r="P15122">
        <v>15</v>
      </c>
      <c r="Q15122">
        <v>15</v>
      </c>
      <c r="R15122">
        <v>15</v>
      </c>
      <c r="S15122">
        <v>15</v>
      </c>
      <c r="T15122">
        <v>15</v>
      </c>
      <c r="U15122">
        <v>15</v>
      </c>
      <c r="V15122">
        <v>15</v>
      </c>
      <c r="W15122">
        <v>15</v>
      </c>
      <c r="X15122">
        <v>15</v>
      </c>
      <c r="Y15122">
        <v>15</v>
      </c>
      <c r="Z15122">
        <v>15</v>
      </c>
      <c r="AA15122">
        <v>15</v>
      </c>
      <c r="AB15122">
        <v>15</v>
      </c>
      <c r="AC15122">
        <v>15</v>
      </c>
      <c r="AD15122">
        <v>15</v>
      </c>
      <c r="AE15122">
        <v>15</v>
      </c>
      <c r="AF15122">
        <v>15</v>
      </c>
      <c r="AG15122">
        <v>15</v>
      </c>
      <c r="AH15122">
        <v>15</v>
      </c>
      <c r="AI15122">
        <v>15</v>
      </c>
      <c r="AJ15122">
        <v>15</v>
      </c>
      <c r="AK15122">
        <v>15</v>
      </c>
      <c r="AL15122">
        <v>15</v>
      </c>
      <c r="AM15122">
        <v>15</v>
      </c>
      <c r="AN15122">
        <v>15</v>
      </c>
      <c r="AO15122">
        <v>15</v>
      </c>
      <c r="AP15122">
        <v>15</v>
      </c>
      <c r="AQ15122">
        <v>15</v>
      </c>
      <c r="AR15122">
        <v>15</v>
      </c>
      <c r="AS15122">
        <v>15</v>
      </c>
      <c r="AT15122">
        <v>15</v>
      </c>
      <c r="AU15122">
        <v>15</v>
      </c>
      <c r="AV15122">
        <v>15</v>
      </c>
      <c r="AW15122">
        <v>15</v>
      </c>
      <c r="AX15122">
        <v>15</v>
      </c>
      <c r="AY15122">
        <v>15</v>
      </c>
      <c r="AZ15122">
        <v>15</v>
      </c>
      <c r="BA15122">
        <v>15</v>
      </c>
    </row>
    <row r="15123" spans="1:53" x14ac:dyDescent="0.25">
      <c r="A15123">
        <v>15121</v>
      </c>
      <c r="B15123" t="s">
        <v>7</v>
      </c>
      <c r="C15123">
        <v>12564311</v>
      </c>
      <c r="D15123">
        <v>12.57</v>
      </c>
      <c r="E15123">
        <v>12.57</v>
      </c>
      <c r="F15123">
        <v>12.57</v>
      </c>
      <c r="G15123">
        <v>12.57</v>
      </c>
      <c r="H15123">
        <v>12.57</v>
      </c>
      <c r="I15123">
        <v>12.57</v>
      </c>
      <c r="J15123">
        <v>12.57</v>
      </c>
      <c r="K15123">
        <v>12.57</v>
      </c>
      <c r="L15123">
        <v>12.57</v>
      </c>
      <c r="M15123">
        <v>12.57</v>
      </c>
      <c r="N15123">
        <v>12.59</v>
      </c>
      <c r="O15123">
        <v>12.59</v>
      </c>
      <c r="P15123">
        <v>12.59</v>
      </c>
      <c r="Q15123">
        <v>12.48</v>
      </c>
      <c r="R15123">
        <v>12.48</v>
      </c>
      <c r="S15123">
        <v>12.48</v>
      </c>
      <c r="T15123">
        <v>12.48</v>
      </c>
      <c r="U15123">
        <v>12.47</v>
      </c>
      <c r="V15123">
        <v>12.45</v>
      </c>
      <c r="W15123">
        <v>12.47</v>
      </c>
      <c r="X15123">
        <v>12.47</v>
      </c>
      <c r="Y15123">
        <v>12.47</v>
      </c>
      <c r="Z15123">
        <v>12.47</v>
      </c>
      <c r="AA15123">
        <v>12.41</v>
      </c>
      <c r="AB15123">
        <v>12.27</v>
      </c>
      <c r="AC15123">
        <v>12.15</v>
      </c>
      <c r="AD15123">
        <v>12.47</v>
      </c>
      <c r="AE15123">
        <v>12.47</v>
      </c>
      <c r="AF15123">
        <v>12.26</v>
      </c>
      <c r="AG15123">
        <v>12.26</v>
      </c>
      <c r="AH15123">
        <v>12.26</v>
      </c>
      <c r="AI15123">
        <v>12.26</v>
      </c>
      <c r="AJ15123">
        <v>12.28</v>
      </c>
      <c r="AK15123">
        <v>12.28</v>
      </c>
      <c r="AL15123">
        <v>12.28</v>
      </c>
      <c r="AM15123">
        <v>12.14</v>
      </c>
      <c r="AN15123">
        <v>12.21</v>
      </c>
      <c r="AO15123">
        <v>12.21</v>
      </c>
      <c r="AP15123">
        <v>12.28</v>
      </c>
      <c r="AQ15123">
        <v>12.14</v>
      </c>
      <c r="AR15123">
        <v>12.21</v>
      </c>
      <c r="AS15123">
        <v>12.28</v>
      </c>
      <c r="AT15123">
        <v>12.16</v>
      </c>
      <c r="AU15123">
        <v>12.22</v>
      </c>
      <c r="AV15123">
        <v>12.28</v>
      </c>
      <c r="AW15123">
        <v>12.26</v>
      </c>
      <c r="AX15123">
        <v>12.28</v>
      </c>
      <c r="AY15123">
        <v>12.28</v>
      </c>
      <c r="AZ15123">
        <v>12.28</v>
      </c>
      <c r="BA15123">
        <v>12.23</v>
      </c>
    </row>
    <row r="15124" spans="1:53" x14ac:dyDescent="0.25">
      <c r="A15124">
        <v>15122</v>
      </c>
      <c r="B15124" t="s">
        <v>8</v>
      </c>
      <c r="C15124">
        <v>12564311</v>
      </c>
      <c r="D15124">
        <v>17</v>
      </c>
      <c r="E15124">
        <v>17</v>
      </c>
      <c r="F15124">
        <v>17</v>
      </c>
      <c r="G15124">
        <v>17</v>
      </c>
      <c r="H15124">
        <v>17</v>
      </c>
      <c r="I15124">
        <v>16.79</v>
      </c>
      <c r="J15124">
        <v>16.79</v>
      </c>
      <c r="K15124">
        <v>16.79</v>
      </c>
      <c r="L15124">
        <v>16.79</v>
      </c>
      <c r="M15124">
        <v>16.79</v>
      </c>
      <c r="N15124">
        <v>16.79</v>
      </c>
      <c r="O15124">
        <v>16.59</v>
      </c>
      <c r="P15124">
        <v>16.89</v>
      </c>
      <c r="Q15124">
        <v>16.89</v>
      </c>
      <c r="R15124">
        <v>16.89</v>
      </c>
      <c r="S15124">
        <v>16.89</v>
      </c>
      <c r="T15124">
        <v>16.89</v>
      </c>
      <c r="U15124">
        <v>16.89</v>
      </c>
      <c r="V15124">
        <v>16.89</v>
      </c>
      <c r="W15124">
        <v>17</v>
      </c>
      <c r="X15124">
        <v>16.89</v>
      </c>
      <c r="Y15124">
        <v>16.89</v>
      </c>
      <c r="Z15124">
        <v>16.89</v>
      </c>
      <c r="AA15124">
        <v>16.89</v>
      </c>
      <c r="AB15124">
        <v>16.89</v>
      </c>
      <c r="AC15124">
        <v>16.89</v>
      </c>
      <c r="AD15124">
        <v>16.89</v>
      </c>
      <c r="AE15124">
        <v>16.89</v>
      </c>
      <c r="AF15124">
        <v>16.46</v>
      </c>
      <c r="AG15124">
        <v>16.46</v>
      </c>
      <c r="AH15124">
        <v>16.46</v>
      </c>
      <c r="AI15124">
        <v>16.46</v>
      </c>
      <c r="AJ15124">
        <v>16.46</v>
      </c>
      <c r="AK15124">
        <v>16.46</v>
      </c>
      <c r="AL15124">
        <v>16.46</v>
      </c>
      <c r="AM15124">
        <v>16.46</v>
      </c>
      <c r="AN15124">
        <v>16.46</v>
      </c>
      <c r="AO15124">
        <v>16.46</v>
      </c>
      <c r="AP15124">
        <v>16.46</v>
      </c>
      <c r="AQ15124">
        <v>16.46</v>
      </c>
      <c r="AR15124">
        <v>16.46</v>
      </c>
      <c r="AS15124">
        <v>16.46</v>
      </c>
      <c r="AT15124">
        <v>16.46</v>
      </c>
      <c r="AU15124">
        <v>16.46</v>
      </c>
      <c r="AV15124">
        <v>16.46</v>
      </c>
      <c r="AW15124">
        <v>16.46</v>
      </c>
      <c r="AX15124">
        <v>16.46</v>
      </c>
      <c r="AY15124">
        <v>16.46</v>
      </c>
      <c r="AZ15124">
        <v>16.46</v>
      </c>
      <c r="BA15124">
        <v>16.46</v>
      </c>
    </row>
    <row r="15125" spans="1:53" x14ac:dyDescent="0.25">
      <c r="A15125">
        <v>15123</v>
      </c>
      <c r="B15125" t="s">
        <v>9</v>
      </c>
      <c r="C15125">
        <v>12564311</v>
      </c>
      <c r="D15125">
        <v>15.234</v>
      </c>
      <c r="E15125">
        <v>15.234</v>
      </c>
      <c r="F15125">
        <v>15.234</v>
      </c>
      <c r="G15125">
        <v>15.234</v>
      </c>
      <c r="H15125">
        <v>15.234</v>
      </c>
      <c r="I15125">
        <v>15.1066666666666</v>
      </c>
      <c r="J15125">
        <v>15.1066666666666</v>
      </c>
      <c r="K15125">
        <v>15.1066666666666</v>
      </c>
      <c r="L15125">
        <v>15.1066666666666</v>
      </c>
      <c r="M15125">
        <v>15.1066666666666</v>
      </c>
      <c r="N15125">
        <v>15.0833333333333</v>
      </c>
      <c r="O15125">
        <v>15.07</v>
      </c>
      <c r="P15125">
        <v>15.19</v>
      </c>
      <c r="Q15125">
        <v>15.1373333333333</v>
      </c>
      <c r="R15125">
        <v>15.190666666666599</v>
      </c>
      <c r="S15125">
        <v>15.190666666666599</v>
      </c>
      <c r="T15125">
        <v>15.142666666666599</v>
      </c>
      <c r="U15125">
        <v>15.034000000000001</v>
      </c>
      <c r="V15125">
        <v>15.123333333333299</v>
      </c>
      <c r="W15125">
        <v>15.2546666666666</v>
      </c>
      <c r="X15125">
        <v>15.1166666666666</v>
      </c>
      <c r="Y15125">
        <v>15.1159999999999</v>
      </c>
      <c r="Z15125">
        <v>15.1159999999999</v>
      </c>
      <c r="AA15125">
        <v>15.12</v>
      </c>
      <c r="AB15125">
        <v>15.110666666666599</v>
      </c>
      <c r="AC15125">
        <v>15.1026666666666</v>
      </c>
      <c r="AD15125">
        <v>15.1159999999999</v>
      </c>
      <c r="AE15125">
        <v>15.1159999999999</v>
      </c>
      <c r="AF15125">
        <v>14.912666666666601</v>
      </c>
      <c r="AG15125">
        <v>14.912666666666601</v>
      </c>
      <c r="AH15125">
        <v>14.851333333333301</v>
      </c>
      <c r="AI15125">
        <v>14.826000000000001</v>
      </c>
      <c r="AJ15125">
        <v>14.836</v>
      </c>
      <c r="AK15125">
        <v>14.81</v>
      </c>
      <c r="AL15125">
        <v>14.81</v>
      </c>
      <c r="AM15125">
        <v>14.800666666666601</v>
      </c>
      <c r="AN15125">
        <v>14.8053333333333</v>
      </c>
      <c r="AO15125">
        <v>14.8053333333333</v>
      </c>
      <c r="AP15125">
        <v>14.8113333333333</v>
      </c>
      <c r="AQ15125">
        <v>14.802</v>
      </c>
      <c r="AR15125">
        <v>14.806666666666599</v>
      </c>
      <c r="AS15125">
        <v>14.8113333333333</v>
      </c>
      <c r="AT15125">
        <v>14.803333333333301</v>
      </c>
      <c r="AU15125">
        <v>14.8073333333333</v>
      </c>
      <c r="AV15125">
        <v>14.8113333333333</v>
      </c>
      <c r="AW15125">
        <v>14.8106666666666</v>
      </c>
      <c r="AX15125">
        <v>14.8206666666666</v>
      </c>
      <c r="AY15125">
        <v>14.8206666666666</v>
      </c>
      <c r="AZ15125">
        <v>14.826000000000001</v>
      </c>
      <c r="BA15125">
        <v>14.614000000000001</v>
      </c>
    </row>
    <row r="15126" spans="1:53" x14ac:dyDescent="0.25">
      <c r="A15126">
        <v>15124</v>
      </c>
      <c r="B15126" t="s">
        <v>67</v>
      </c>
      <c r="C15126">
        <v>12564311</v>
      </c>
      <c r="D15126">
        <v>14.742000000000001</v>
      </c>
      <c r="E15126">
        <v>14.742000000000001</v>
      </c>
      <c r="F15126">
        <v>14.742000000000001</v>
      </c>
      <c r="G15126">
        <v>14.742000000000001</v>
      </c>
      <c r="H15126">
        <v>14.742000000000001</v>
      </c>
      <c r="I15126">
        <v>14.742000000000001</v>
      </c>
      <c r="J15126">
        <v>14.742000000000001</v>
      </c>
      <c r="K15126">
        <v>14.742000000000001</v>
      </c>
      <c r="L15126">
        <v>14.742000000000001</v>
      </c>
      <c r="M15126">
        <v>14.742000000000001</v>
      </c>
      <c r="N15126">
        <v>14.742000000000001</v>
      </c>
      <c r="O15126">
        <v>14.742000000000001</v>
      </c>
      <c r="P15126">
        <v>14.742000000000001</v>
      </c>
      <c r="Q15126">
        <v>14.742000000000001</v>
      </c>
      <c r="R15126">
        <v>14.742000000000001</v>
      </c>
      <c r="S15126">
        <v>14.742000000000001</v>
      </c>
      <c r="T15126">
        <v>14.742000000000001</v>
      </c>
      <c r="U15126">
        <v>13.904</v>
      </c>
      <c r="V15126">
        <v>14.638</v>
      </c>
      <c r="W15126">
        <v>14.638</v>
      </c>
      <c r="X15126">
        <v>14.638</v>
      </c>
      <c r="Y15126">
        <v>14.6299999999999</v>
      </c>
      <c r="Z15126">
        <v>14.6299999999999</v>
      </c>
      <c r="AA15126">
        <v>14.6299999999999</v>
      </c>
      <c r="AB15126">
        <v>14.6299999999999</v>
      </c>
      <c r="AC15126">
        <v>14.6299999999999</v>
      </c>
      <c r="AD15126">
        <v>14.6299999999999</v>
      </c>
      <c r="AE15126">
        <v>14.6299999999999</v>
      </c>
      <c r="AF15126">
        <v>14.438000000000001</v>
      </c>
      <c r="AG15126">
        <v>14.438000000000001</v>
      </c>
      <c r="AH15126">
        <v>14.438000000000001</v>
      </c>
      <c r="AI15126">
        <v>14.438000000000001</v>
      </c>
      <c r="AJ15126">
        <v>14.438000000000001</v>
      </c>
      <c r="AK15126">
        <v>14.438000000000001</v>
      </c>
      <c r="AL15126">
        <v>14.438000000000001</v>
      </c>
      <c r="AM15126">
        <v>14.438000000000001</v>
      </c>
      <c r="AN15126">
        <v>14.438000000000001</v>
      </c>
      <c r="AO15126">
        <v>14.438000000000001</v>
      </c>
      <c r="AP15126">
        <v>14.438000000000001</v>
      </c>
      <c r="AQ15126">
        <v>14.438000000000001</v>
      </c>
      <c r="AR15126">
        <v>14.438000000000001</v>
      </c>
      <c r="AS15126">
        <v>14.438000000000001</v>
      </c>
      <c r="AT15126">
        <v>14.438000000000001</v>
      </c>
      <c r="AU15126">
        <v>14.438000000000001</v>
      </c>
      <c r="AV15126">
        <v>14.438000000000001</v>
      </c>
      <c r="AW15126">
        <v>14.438000000000001</v>
      </c>
      <c r="AX15126">
        <v>14.438000000000001</v>
      </c>
      <c r="AY15126">
        <v>14.438000000000001</v>
      </c>
      <c r="AZ15126">
        <v>14.438000000000001</v>
      </c>
      <c r="BA15126">
        <v>13.673999999999999</v>
      </c>
    </row>
    <row r="15127" spans="1:53" x14ac:dyDescent="0.25">
      <c r="A15127">
        <v>15125</v>
      </c>
      <c r="B15127" t="s">
        <v>68</v>
      </c>
      <c r="C15127">
        <v>12564311</v>
      </c>
      <c r="D15127">
        <v>15.342000000000001</v>
      </c>
      <c r="E15127">
        <v>15.342000000000001</v>
      </c>
      <c r="F15127">
        <v>15.342000000000001</v>
      </c>
      <c r="G15127">
        <v>15.342000000000001</v>
      </c>
      <c r="H15127">
        <v>15.342000000000001</v>
      </c>
      <c r="I15127">
        <v>15.125999999999999</v>
      </c>
      <c r="J15127">
        <v>15.125999999999999</v>
      </c>
      <c r="K15127">
        <v>15.125999999999999</v>
      </c>
      <c r="L15127">
        <v>15.125999999999999</v>
      </c>
      <c r="M15127">
        <v>15.125999999999999</v>
      </c>
      <c r="N15127">
        <v>15.096</v>
      </c>
      <c r="O15127">
        <v>15.096</v>
      </c>
      <c r="P15127">
        <v>15.13</v>
      </c>
      <c r="Q15127">
        <v>15.096</v>
      </c>
      <c r="R15127">
        <v>15.13</v>
      </c>
      <c r="S15127">
        <v>15.13</v>
      </c>
      <c r="T15127">
        <v>15.096</v>
      </c>
      <c r="U15127">
        <v>15.096</v>
      </c>
      <c r="V15127">
        <v>15.096</v>
      </c>
      <c r="W15127">
        <v>15.13</v>
      </c>
      <c r="X15127">
        <v>15.096</v>
      </c>
      <c r="Y15127">
        <v>15.096</v>
      </c>
      <c r="Z15127">
        <v>15.096</v>
      </c>
      <c r="AA15127">
        <v>15.096</v>
      </c>
      <c r="AB15127">
        <v>15.096</v>
      </c>
      <c r="AC15127">
        <v>15.096</v>
      </c>
      <c r="AD15127">
        <v>15.096</v>
      </c>
      <c r="AE15127">
        <v>15.096</v>
      </c>
      <c r="AF15127">
        <v>15.04</v>
      </c>
      <c r="AG15127">
        <v>15.04</v>
      </c>
      <c r="AH15127">
        <v>14.853999999999999</v>
      </c>
      <c r="AI15127">
        <v>14.75</v>
      </c>
      <c r="AJ15127">
        <v>14.75</v>
      </c>
      <c r="AK15127">
        <v>14.75</v>
      </c>
      <c r="AL15127">
        <v>14.75</v>
      </c>
      <c r="AM15127">
        <v>14.75</v>
      </c>
      <c r="AN15127">
        <v>14.75</v>
      </c>
      <c r="AO15127">
        <v>14.75</v>
      </c>
      <c r="AP15127">
        <v>14.75</v>
      </c>
      <c r="AQ15127">
        <v>14.75</v>
      </c>
      <c r="AR15127">
        <v>14.75</v>
      </c>
      <c r="AS15127">
        <v>14.75</v>
      </c>
      <c r="AT15127">
        <v>14.75</v>
      </c>
      <c r="AU15127">
        <v>14.75</v>
      </c>
      <c r="AV15127">
        <v>14.75</v>
      </c>
      <c r="AW15127">
        <v>14.75</v>
      </c>
      <c r="AX15127">
        <v>14.75</v>
      </c>
      <c r="AY15127">
        <v>14.75</v>
      </c>
      <c r="AZ15127">
        <v>14.75</v>
      </c>
      <c r="BA15127">
        <v>14.708</v>
      </c>
    </row>
    <row r="15128" spans="1:53" x14ac:dyDescent="0.25">
      <c r="A15128">
        <v>15126</v>
      </c>
      <c r="B15128" t="s">
        <v>69</v>
      </c>
      <c r="C15128">
        <v>12564311</v>
      </c>
      <c r="D15128">
        <v>15.773999999999999</v>
      </c>
      <c r="E15128">
        <v>15.773999999999999</v>
      </c>
      <c r="F15128">
        <v>15.773999999999999</v>
      </c>
      <c r="G15128">
        <v>15.773999999999999</v>
      </c>
      <c r="H15128">
        <v>15.773999999999999</v>
      </c>
      <c r="I15128">
        <v>15.648</v>
      </c>
      <c r="J15128">
        <v>15.648</v>
      </c>
      <c r="K15128">
        <v>15.648</v>
      </c>
      <c r="L15128">
        <v>15.648</v>
      </c>
      <c r="M15128">
        <v>15.648</v>
      </c>
      <c r="N15128">
        <v>15.648</v>
      </c>
      <c r="O15128">
        <v>15.648</v>
      </c>
      <c r="P15128">
        <v>15.773999999999999</v>
      </c>
      <c r="Q15128">
        <v>15.648</v>
      </c>
      <c r="R15128">
        <v>15.773999999999999</v>
      </c>
      <c r="S15128">
        <v>15.773999999999999</v>
      </c>
      <c r="T15128">
        <v>15.648</v>
      </c>
      <c r="U15128">
        <v>15.648</v>
      </c>
      <c r="V15128">
        <v>15.648</v>
      </c>
      <c r="W15128">
        <v>15.805999999999999</v>
      </c>
      <c r="X15128">
        <v>15.648</v>
      </c>
      <c r="Y15128">
        <v>15.648</v>
      </c>
      <c r="Z15128">
        <v>15.648</v>
      </c>
      <c r="AA15128">
        <v>15.648</v>
      </c>
      <c r="AB15128">
        <v>15.648</v>
      </c>
      <c r="AC15128">
        <v>15.648</v>
      </c>
      <c r="AD15128">
        <v>15.648</v>
      </c>
      <c r="AE15128">
        <v>15.648</v>
      </c>
      <c r="AF15128">
        <v>15.336</v>
      </c>
      <c r="AG15128">
        <v>15.336</v>
      </c>
      <c r="AH15128">
        <v>15.263999999999999</v>
      </c>
      <c r="AI15128">
        <v>15.263999999999999</v>
      </c>
      <c r="AJ15128">
        <v>15.263999999999999</v>
      </c>
      <c r="AK15128">
        <v>15.252000000000001</v>
      </c>
      <c r="AL15128">
        <v>15.252000000000001</v>
      </c>
      <c r="AM15128">
        <v>15.252000000000001</v>
      </c>
      <c r="AN15128">
        <v>15.252000000000001</v>
      </c>
      <c r="AO15128">
        <v>15.252000000000001</v>
      </c>
      <c r="AP15128">
        <v>15.252000000000001</v>
      </c>
      <c r="AQ15128">
        <v>15.252000000000001</v>
      </c>
      <c r="AR15128">
        <v>15.252000000000001</v>
      </c>
      <c r="AS15128">
        <v>15.252000000000001</v>
      </c>
      <c r="AT15128">
        <v>15.252000000000001</v>
      </c>
      <c r="AU15128">
        <v>15.252000000000001</v>
      </c>
      <c r="AV15128">
        <v>15.252000000000001</v>
      </c>
      <c r="AW15128">
        <v>15.252000000000001</v>
      </c>
      <c r="AX15128">
        <v>15.252000000000001</v>
      </c>
      <c r="AY15128">
        <v>15.252000000000001</v>
      </c>
      <c r="AZ15128">
        <v>15.252000000000001</v>
      </c>
      <c r="BA15128">
        <v>15.018000000000001</v>
      </c>
    </row>
    <row r="15129" spans="1:53" x14ac:dyDescent="0.25">
      <c r="A15129">
        <v>15127</v>
      </c>
      <c r="B15129" t="s">
        <v>70</v>
      </c>
      <c r="C15129">
        <v>12564311</v>
      </c>
      <c r="D15129">
        <v>15.965999999999999</v>
      </c>
      <c r="E15129">
        <v>15.965999999999999</v>
      </c>
      <c r="F15129">
        <v>15.965999999999999</v>
      </c>
      <c r="G15129">
        <v>15.965999999999999</v>
      </c>
      <c r="H15129">
        <v>15.965999999999999</v>
      </c>
      <c r="I15129">
        <v>15.898</v>
      </c>
      <c r="J15129">
        <v>15.898</v>
      </c>
      <c r="K15129">
        <v>15.898</v>
      </c>
      <c r="L15129">
        <v>15.898</v>
      </c>
      <c r="M15129">
        <v>15.898</v>
      </c>
      <c r="N15129">
        <v>15.898</v>
      </c>
      <c r="O15129">
        <v>15.898</v>
      </c>
      <c r="P15129">
        <v>15.965999999999999</v>
      </c>
      <c r="Q15129">
        <v>15.965999999999999</v>
      </c>
      <c r="R15129">
        <v>15.965999999999999</v>
      </c>
      <c r="S15129">
        <v>15.965999999999999</v>
      </c>
      <c r="T15129">
        <v>15.965999999999999</v>
      </c>
      <c r="U15129">
        <v>15.965999999999999</v>
      </c>
      <c r="V15129">
        <v>15.965999999999999</v>
      </c>
      <c r="W15129">
        <v>16.206</v>
      </c>
      <c r="X15129">
        <v>15.965999999999999</v>
      </c>
      <c r="Y15129">
        <v>15.965999999999999</v>
      </c>
      <c r="Z15129">
        <v>15.965999999999999</v>
      </c>
      <c r="AA15129">
        <v>15.965999999999999</v>
      </c>
      <c r="AB15129">
        <v>15.965999999999999</v>
      </c>
      <c r="AC15129">
        <v>15.965999999999999</v>
      </c>
      <c r="AD15129">
        <v>15.965999999999999</v>
      </c>
      <c r="AE15129">
        <v>15.965999999999999</v>
      </c>
      <c r="AF15129">
        <v>15.778</v>
      </c>
      <c r="AG15129">
        <v>15.778</v>
      </c>
      <c r="AH15129">
        <v>15.7099999999999</v>
      </c>
      <c r="AI15129">
        <v>15.7099999999999</v>
      </c>
      <c r="AJ15129">
        <v>15.7099999999999</v>
      </c>
      <c r="AK15129">
        <v>15.596</v>
      </c>
      <c r="AL15129">
        <v>15.596</v>
      </c>
      <c r="AM15129">
        <v>15.596</v>
      </c>
      <c r="AN15129">
        <v>15.596</v>
      </c>
      <c r="AO15129">
        <v>15.596</v>
      </c>
      <c r="AP15129">
        <v>15.596</v>
      </c>
      <c r="AQ15129">
        <v>15.596</v>
      </c>
      <c r="AR15129">
        <v>15.596</v>
      </c>
      <c r="AS15129">
        <v>15.596</v>
      </c>
      <c r="AT15129">
        <v>15.596</v>
      </c>
      <c r="AU15129">
        <v>15.596</v>
      </c>
      <c r="AV15129">
        <v>15.596</v>
      </c>
      <c r="AW15129">
        <v>15.702</v>
      </c>
      <c r="AX15129">
        <v>15.702</v>
      </c>
      <c r="AY15129">
        <v>15.702</v>
      </c>
      <c r="AZ15129">
        <v>15.702</v>
      </c>
      <c r="BA15129">
        <v>15.702</v>
      </c>
    </row>
    <row r="15130" spans="1:53" x14ac:dyDescent="0.25">
      <c r="A15130">
        <v>15128</v>
      </c>
      <c r="B15130" t="s">
        <v>6</v>
      </c>
      <c r="C15130">
        <v>12774244</v>
      </c>
      <c r="D15130">
        <v>15</v>
      </c>
      <c r="E15130">
        <v>15</v>
      </c>
      <c r="F15130">
        <v>15</v>
      </c>
      <c r="G15130">
        <v>15</v>
      </c>
      <c r="H15130">
        <v>15</v>
      </c>
      <c r="I15130">
        <v>15</v>
      </c>
      <c r="J15130">
        <v>15</v>
      </c>
      <c r="K15130">
        <v>15</v>
      </c>
      <c r="L15130">
        <v>15</v>
      </c>
      <c r="M15130">
        <v>15</v>
      </c>
      <c r="N15130">
        <v>15</v>
      </c>
      <c r="O15130">
        <v>15</v>
      </c>
      <c r="P15130">
        <v>15</v>
      </c>
      <c r="Q15130">
        <v>15</v>
      </c>
      <c r="R15130">
        <v>15</v>
      </c>
      <c r="S15130">
        <v>15</v>
      </c>
      <c r="T15130">
        <v>15</v>
      </c>
      <c r="U15130">
        <v>15</v>
      </c>
      <c r="V15130">
        <v>15</v>
      </c>
      <c r="W15130">
        <v>15</v>
      </c>
      <c r="X15130">
        <v>15</v>
      </c>
      <c r="Y15130">
        <v>15</v>
      </c>
      <c r="Z15130">
        <v>15</v>
      </c>
      <c r="AA15130">
        <v>15</v>
      </c>
      <c r="AB15130">
        <v>15</v>
      </c>
      <c r="AC15130">
        <v>15</v>
      </c>
      <c r="AD15130">
        <v>15</v>
      </c>
      <c r="AE15130">
        <v>15</v>
      </c>
      <c r="AF15130">
        <v>15</v>
      </c>
      <c r="AG15130">
        <v>15</v>
      </c>
      <c r="AH15130">
        <v>15</v>
      </c>
      <c r="AI15130">
        <v>15</v>
      </c>
      <c r="AJ15130">
        <v>15</v>
      </c>
      <c r="AK15130">
        <v>15</v>
      </c>
      <c r="AL15130">
        <v>15</v>
      </c>
      <c r="AM15130">
        <v>15</v>
      </c>
      <c r="AN15130">
        <v>15</v>
      </c>
      <c r="AO15130">
        <v>15</v>
      </c>
      <c r="AP15130">
        <v>15</v>
      </c>
      <c r="AQ15130">
        <v>15</v>
      </c>
      <c r="AR15130">
        <v>15</v>
      </c>
      <c r="AS15130">
        <v>15</v>
      </c>
      <c r="AT15130">
        <v>15</v>
      </c>
      <c r="AU15130">
        <v>15</v>
      </c>
      <c r="AV15130">
        <v>15</v>
      </c>
      <c r="AW15130">
        <v>15</v>
      </c>
      <c r="AX15130">
        <v>15</v>
      </c>
      <c r="AY15130">
        <v>15</v>
      </c>
      <c r="AZ15130">
        <v>15</v>
      </c>
      <c r="BA15130">
        <v>15</v>
      </c>
    </row>
    <row r="15131" spans="1:53" x14ac:dyDescent="0.25">
      <c r="A15131">
        <v>15129</v>
      </c>
      <c r="B15131" t="s">
        <v>7</v>
      </c>
      <c r="C15131">
        <v>12774244</v>
      </c>
      <c r="D15131">
        <v>7.12</v>
      </c>
      <c r="E15131">
        <v>7.12</v>
      </c>
      <c r="F15131">
        <v>7.12</v>
      </c>
      <c r="G15131">
        <v>7.12</v>
      </c>
      <c r="H15131">
        <v>7.12</v>
      </c>
      <c r="I15131">
        <v>7.12</v>
      </c>
      <c r="J15131">
        <v>7.12</v>
      </c>
      <c r="K15131">
        <v>7.12</v>
      </c>
      <c r="L15131">
        <v>7.12</v>
      </c>
      <c r="M15131">
        <v>7.15</v>
      </c>
      <c r="N15131">
        <v>7.15</v>
      </c>
      <c r="O15131">
        <v>7.15</v>
      </c>
      <c r="P15131">
        <v>7.15</v>
      </c>
      <c r="Q15131">
        <v>7.15</v>
      </c>
      <c r="R15131">
        <v>7.15</v>
      </c>
      <c r="S15131">
        <v>7.15</v>
      </c>
      <c r="T15131">
        <v>7.15</v>
      </c>
      <c r="U15131">
        <v>7.15</v>
      </c>
      <c r="V15131">
        <v>7.15</v>
      </c>
      <c r="W15131">
        <v>7.15</v>
      </c>
      <c r="X15131">
        <v>7.15</v>
      </c>
      <c r="Y15131">
        <v>7.15</v>
      </c>
      <c r="Z15131">
        <v>7.15</v>
      </c>
      <c r="AA15131">
        <v>7.15</v>
      </c>
      <c r="AB15131">
        <v>7.15</v>
      </c>
      <c r="AC15131">
        <v>7.15</v>
      </c>
      <c r="AD15131">
        <v>7.15</v>
      </c>
      <c r="AE15131">
        <v>7.15</v>
      </c>
      <c r="AF15131">
        <v>6.76</v>
      </c>
      <c r="AG15131">
        <v>6.76</v>
      </c>
      <c r="AH15131">
        <v>6.96</v>
      </c>
      <c r="AI15131">
        <v>6.96</v>
      </c>
      <c r="AJ15131">
        <v>6.96</v>
      </c>
      <c r="AK15131">
        <v>6.96</v>
      </c>
      <c r="AL15131">
        <v>6.96</v>
      </c>
      <c r="AM15131">
        <v>6.96</v>
      </c>
      <c r="AN15131">
        <v>6.96</v>
      </c>
      <c r="AO15131">
        <v>6.96</v>
      </c>
      <c r="AP15131">
        <v>6.96</v>
      </c>
      <c r="AQ15131">
        <v>6.96</v>
      </c>
      <c r="AR15131">
        <v>6.96</v>
      </c>
      <c r="AS15131">
        <v>6.96</v>
      </c>
      <c r="AT15131">
        <v>6.96</v>
      </c>
      <c r="AU15131">
        <v>6.96</v>
      </c>
      <c r="AV15131">
        <v>6.96</v>
      </c>
      <c r="AW15131">
        <v>6.96</v>
      </c>
      <c r="AX15131">
        <v>6.96</v>
      </c>
      <c r="AY15131">
        <v>6.96</v>
      </c>
      <c r="AZ15131">
        <v>6.96</v>
      </c>
      <c r="BA15131">
        <v>6.96</v>
      </c>
    </row>
    <row r="15132" spans="1:53" x14ac:dyDescent="0.25">
      <c r="A15132">
        <v>15130</v>
      </c>
      <c r="B15132" t="s">
        <v>8</v>
      </c>
      <c r="C15132">
        <v>12774244</v>
      </c>
      <c r="D15132">
        <v>9.89</v>
      </c>
      <c r="E15132">
        <v>9.89</v>
      </c>
      <c r="F15132">
        <v>9.89</v>
      </c>
      <c r="G15132">
        <v>9.89</v>
      </c>
      <c r="H15132">
        <v>9.89</v>
      </c>
      <c r="I15132">
        <v>9.89</v>
      </c>
      <c r="J15132">
        <v>9.89</v>
      </c>
      <c r="K15132">
        <v>9.89</v>
      </c>
      <c r="L15132">
        <v>9.89</v>
      </c>
      <c r="M15132">
        <v>9.89</v>
      </c>
      <c r="N15132">
        <v>9.89</v>
      </c>
      <c r="O15132">
        <v>9.89</v>
      </c>
      <c r="P15132">
        <v>9.9</v>
      </c>
      <c r="Q15132">
        <v>9.9</v>
      </c>
      <c r="R15132">
        <v>9.9</v>
      </c>
      <c r="S15132">
        <v>9.9</v>
      </c>
      <c r="T15132">
        <v>9.9</v>
      </c>
      <c r="U15132">
        <v>9.9</v>
      </c>
      <c r="V15132">
        <v>9.9</v>
      </c>
      <c r="W15132">
        <v>9.9</v>
      </c>
      <c r="X15132">
        <v>9.9</v>
      </c>
      <c r="Y15132">
        <v>9.9</v>
      </c>
      <c r="Z15132">
        <v>9.9</v>
      </c>
      <c r="AA15132">
        <v>9.9</v>
      </c>
      <c r="AB15132">
        <v>9.9</v>
      </c>
      <c r="AC15132">
        <v>9.9</v>
      </c>
      <c r="AD15132">
        <v>9.9</v>
      </c>
      <c r="AE15132">
        <v>9.9</v>
      </c>
      <c r="AF15132">
        <v>9.89</v>
      </c>
      <c r="AG15132">
        <v>9.89</v>
      </c>
      <c r="AH15132">
        <v>9.65</v>
      </c>
      <c r="AI15132">
        <v>9.65</v>
      </c>
      <c r="AJ15132">
        <v>9.65</v>
      </c>
      <c r="AK15132">
        <v>9.65</v>
      </c>
      <c r="AL15132">
        <v>9.65</v>
      </c>
      <c r="AM15132">
        <v>9.65</v>
      </c>
      <c r="AN15132">
        <v>9.65</v>
      </c>
      <c r="AO15132">
        <v>9.65</v>
      </c>
      <c r="AP15132">
        <v>9.65</v>
      </c>
      <c r="AQ15132">
        <v>9.65</v>
      </c>
      <c r="AR15132">
        <v>9.65</v>
      </c>
      <c r="AS15132">
        <v>9.65</v>
      </c>
      <c r="AT15132">
        <v>9.65</v>
      </c>
      <c r="AU15132">
        <v>9.65</v>
      </c>
      <c r="AV15132">
        <v>9.65</v>
      </c>
      <c r="AW15132">
        <v>9.65</v>
      </c>
      <c r="AX15132">
        <v>9.65</v>
      </c>
      <c r="AY15132">
        <v>9.65</v>
      </c>
      <c r="AZ15132">
        <v>9.65</v>
      </c>
      <c r="BA15132">
        <v>9.65</v>
      </c>
    </row>
    <row r="15133" spans="1:53" x14ac:dyDescent="0.25">
      <c r="A15133">
        <v>15131</v>
      </c>
      <c r="B15133" t="s">
        <v>9</v>
      </c>
      <c r="C15133">
        <v>12774244</v>
      </c>
      <c r="D15133">
        <v>8.6893333333333302</v>
      </c>
      <c r="E15133">
        <v>8.6893333333333302</v>
      </c>
      <c r="F15133">
        <v>8.6893333333333302</v>
      </c>
      <c r="G15133">
        <v>8.6759999999999895</v>
      </c>
      <c r="H15133">
        <v>8.6759999999999895</v>
      </c>
      <c r="I15133">
        <v>8.80266666666666</v>
      </c>
      <c r="J15133">
        <v>8.6893333333333302</v>
      </c>
      <c r="K15133">
        <v>8.6893333333333302</v>
      </c>
      <c r="L15133">
        <v>8.6893333333333302</v>
      </c>
      <c r="M15133">
        <v>8.6913333333333291</v>
      </c>
      <c r="N15133">
        <v>8.6819999999999897</v>
      </c>
      <c r="O15133">
        <v>8.5566666666666595</v>
      </c>
      <c r="P15133">
        <v>8.7719999999999896</v>
      </c>
      <c r="Q15133">
        <v>8.6933333333333298</v>
      </c>
      <c r="R15133">
        <v>8.7719999999999896</v>
      </c>
      <c r="S15133">
        <v>8.6906666666666599</v>
      </c>
      <c r="T15133">
        <v>8.6999999999999993</v>
      </c>
      <c r="U15133">
        <v>8.6953333333333305</v>
      </c>
      <c r="V15133">
        <v>8.6906666666666599</v>
      </c>
      <c r="W15133">
        <v>8.7166666666666597</v>
      </c>
      <c r="X15133">
        <v>8.6906666666666599</v>
      </c>
      <c r="Y15133">
        <v>8.6773333333333298</v>
      </c>
      <c r="Z15133">
        <v>8.6906666666666599</v>
      </c>
      <c r="AA15133">
        <v>8.6906666666666599</v>
      </c>
      <c r="AB15133">
        <v>8.6906666666666599</v>
      </c>
      <c r="AC15133">
        <v>8.7166666666666597</v>
      </c>
      <c r="AD15133">
        <v>8.6773333333333298</v>
      </c>
      <c r="AE15133">
        <v>8.6773333333333298</v>
      </c>
      <c r="AF15133">
        <v>8.5299999999999994</v>
      </c>
      <c r="AG15133">
        <v>8.5299999999999994</v>
      </c>
      <c r="AH15133">
        <v>8.5113333333333294</v>
      </c>
      <c r="AI15133">
        <v>8.4979999999999993</v>
      </c>
      <c r="AJ15133">
        <v>8.4853333333333296</v>
      </c>
      <c r="AK15133">
        <v>8.4846666666666604</v>
      </c>
      <c r="AL15133">
        <v>8.4846666666666604</v>
      </c>
      <c r="AM15133">
        <v>8.4706666666666592</v>
      </c>
      <c r="AN15133">
        <v>8.4706666666666592</v>
      </c>
      <c r="AO15133">
        <v>8.4706666666666592</v>
      </c>
      <c r="AP15133">
        <v>8.4773333333333305</v>
      </c>
      <c r="AQ15133">
        <v>8.4773333333333305</v>
      </c>
      <c r="AR15133">
        <v>8.4633333333333294</v>
      </c>
      <c r="AS15133">
        <v>8.4633333333333294</v>
      </c>
      <c r="AT15133">
        <v>8.4773333333333305</v>
      </c>
      <c r="AU15133">
        <v>8.4773333333333305</v>
      </c>
      <c r="AV15133">
        <v>8.4773333333333305</v>
      </c>
      <c r="AW15133">
        <v>8.4746666666666606</v>
      </c>
      <c r="AX15133">
        <v>8.3146666666666604</v>
      </c>
      <c r="AY15133">
        <v>8.3153333333333297</v>
      </c>
      <c r="AZ15133">
        <v>8.3179999999999996</v>
      </c>
      <c r="BA15133">
        <v>8.3179999999999996</v>
      </c>
    </row>
    <row r="15134" spans="1:53" x14ac:dyDescent="0.25">
      <c r="A15134">
        <v>15132</v>
      </c>
      <c r="B15134" t="s">
        <v>67</v>
      </c>
      <c r="C15134">
        <v>12774244</v>
      </c>
      <c r="D15134">
        <v>8.3019999999999996</v>
      </c>
      <c r="E15134">
        <v>8.3019999999999996</v>
      </c>
      <c r="F15134">
        <v>8.3019999999999996</v>
      </c>
      <c r="G15134">
        <v>8.3019999999999996</v>
      </c>
      <c r="H15134">
        <v>8.3019999999999996</v>
      </c>
      <c r="I15134">
        <v>8.548</v>
      </c>
      <c r="J15134">
        <v>8.3019999999999996</v>
      </c>
      <c r="K15134">
        <v>8.3019999999999996</v>
      </c>
      <c r="L15134">
        <v>8.3019999999999996</v>
      </c>
      <c r="M15134">
        <v>8.3019999999999996</v>
      </c>
      <c r="N15134">
        <v>8.3019999999999996</v>
      </c>
      <c r="O15134">
        <v>7.984</v>
      </c>
      <c r="P15134">
        <v>8.1259999999999994</v>
      </c>
      <c r="Q15134">
        <v>8.1259999999999994</v>
      </c>
      <c r="R15134">
        <v>8.1259999999999994</v>
      </c>
      <c r="S15134">
        <v>8.1259999999999994</v>
      </c>
      <c r="T15134">
        <v>8.1259999999999994</v>
      </c>
      <c r="U15134">
        <v>8.1259999999999994</v>
      </c>
      <c r="V15134">
        <v>8.1259999999999994</v>
      </c>
      <c r="W15134">
        <v>8.1259999999999994</v>
      </c>
      <c r="X15134">
        <v>8.1259999999999994</v>
      </c>
      <c r="Y15134">
        <v>8.1259999999999994</v>
      </c>
      <c r="Z15134">
        <v>8.1259999999999994</v>
      </c>
      <c r="AA15134">
        <v>8.1259999999999994</v>
      </c>
      <c r="AB15134">
        <v>8.1259999999999994</v>
      </c>
      <c r="AC15134">
        <v>8.1259999999999994</v>
      </c>
      <c r="AD15134">
        <v>8.1259999999999994</v>
      </c>
      <c r="AE15134">
        <v>8.1259999999999994</v>
      </c>
      <c r="AF15134">
        <v>8.1259999999999994</v>
      </c>
      <c r="AG15134">
        <v>8.1259999999999994</v>
      </c>
      <c r="AH15134">
        <v>8.1259999999999994</v>
      </c>
      <c r="AI15134">
        <v>7.984</v>
      </c>
      <c r="AJ15134">
        <v>7.984</v>
      </c>
      <c r="AK15134">
        <v>7.984</v>
      </c>
      <c r="AL15134">
        <v>7.984</v>
      </c>
      <c r="AM15134">
        <v>7.984</v>
      </c>
      <c r="AN15134">
        <v>7.984</v>
      </c>
      <c r="AO15134">
        <v>7.984</v>
      </c>
      <c r="AP15134">
        <v>7.984</v>
      </c>
      <c r="AQ15134">
        <v>7.984</v>
      </c>
      <c r="AR15134">
        <v>7.984</v>
      </c>
      <c r="AS15134">
        <v>7.984</v>
      </c>
      <c r="AT15134">
        <v>7.984</v>
      </c>
      <c r="AU15134">
        <v>7.984</v>
      </c>
      <c r="AV15134">
        <v>7.984</v>
      </c>
      <c r="AW15134">
        <v>7.984</v>
      </c>
      <c r="AX15134">
        <v>7.798</v>
      </c>
      <c r="AY15134">
        <v>7.8</v>
      </c>
      <c r="AZ15134">
        <v>7.8</v>
      </c>
      <c r="BA15134">
        <v>7.8</v>
      </c>
    </row>
    <row r="15135" spans="1:53" x14ac:dyDescent="0.25">
      <c r="A15135">
        <v>15133</v>
      </c>
      <c r="B15135" t="s">
        <v>68</v>
      </c>
      <c r="C15135">
        <v>12774244</v>
      </c>
      <c r="D15135">
        <v>8.7059999999999995</v>
      </c>
      <c r="E15135">
        <v>8.7059999999999995</v>
      </c>
      <c r="F15135">
        <v>8.7059999999999995</v>
      </c>
      <c r="G15135">
        <v>8.7059999999999995</v>
      </c>
      <c r="H15135">
        <v>8.7059999999999995</v>
      </c>
      <c r="I15135">
        <v>8.7100000000000009</v>
      </c>
      <c r="J15135">
        <v>8.7059999999999995</v>
      </c>
      <c r="K15135">
        <v>8.7059999999999995</v>
      </c>
      <c r="L15135">
        <v>8.7059999999999995</v>
      </c>
      <c r="M15135">
        <v>8.7059999999999995</v>
      </c>
      <c r="N15135">
        <v>8.6559999999999899</v>
      </c>
      <c r="O15135">
        <v>8.4459999999999997</v>
      </c>
      <c r="P15135">
        <v>8.6159999999999997</v>
      </c>
      <c r="Q15135">
        <v>8.6159999999999997</v>
      </c>
      <c r="R15135">
        <v>8.6159999999999997</v>
      </c>
      <c r="S15135">
        <v>8.4459999999999997</v>
      </c>
      <c r="T15135">
        <v>8.6159999999999997</v>
      </c>
      <c r="U15135">
        <v>8.6159999999999997</v>
      </c>
      <c r="V15135">
        <v>8.6159999999999997</v>
      </c>
      <c r="W15135">
        <v>8.6219999999999999</v>
      </c>
      <c r="X15135">
        <v>8.6159999999999997</v>
      </c>
      <c r="Y15135">
        <v>8.6159999999999997</v>
      </c>
      <c r="Z15135">
        <v>8.6159999999999997</v>
      </c>
      <c r="AA15135">
        <v>8.6159999999999997</v>
      </c>
      <c r="AB15135">
        <v>8.6159999999999997</v>
      </c>
      <c r="AC15135">
        <v>8.6219999999999999</v>
      </c>
      <c r="AD15135">
        <v>8.50199999999999</v>
      </c>
      <c r="AE15135">
        <v>8.50199999999999</v>
      </c>
      <c r="AF15135">
        <v>8.44</v>
      </c>
      <c r="AG15135">
        <v>8.44</v>
      </c>
      <c r="AH15135">
        <v>8.4</v>
      </c>
      <c r="AI15135">
        <v>8.4</v>
      </c>
      <c r="AJ15135">
        <v>8.4</v>
      </c>
      <c r="AK15135">
        <v>8.4</v>
      </c>
      <c r="AL15135">
        <v>8.4</v>
      </c>
      <c r="AM15135">
        <v>8.2919999999999998</v>
      </c>
      <c r="AN15135">
        <v>8.2919999999999998</v>
      </c>
      <c r="AO15135">
        <v>8.2919999999999998</v>
      </c>
      <c r="AP15135">
        <v>8.2919999999999998</v>
      </c>
      <c r="AQ15135">
        <v>8.2919999999999998</v>
      </c>
      <c r="AR15135">
        <v>8.2919999999999998</v>
      </c>
      <c r="AS15135">
        <v>8.2919999999999998</v>
      </c>
      <c r="AT15135">
        <v>8.2919999999999998</v>
      </c>
      <c r="AU15135">
        <v>8.2919999999999998</v>
      </c>
      <c r="AV15135">
        <v>8.2919999999999998</v>
      </c>
      <c r="AW15135">
        <v>8.2919999999999998</v>
      </c>
      <c r="AX15135">
        <v>8.2360000000000007</v>
      </c>
      <c r="AY15135">
        <v>8.2360000000000007</v>
      </c>
      <c r="AZ15135">
        <v>8.2479999999999993</v>
      </c>
      <c r="BA15135">
        <v>8.2479999999999993</v>
      </c>
    </row>
    <row r="15136" spans="1:53" x14ac:dyDescent="0.25">
      <c r="A15136">
        <v>15134</v>
      </c>
      <c r="B15136" t="s">
        <v>69</v>
      </c>
      <c r="C15136">
        <v>12774244</v>
      </c>
      <c r="D15136">
        <v>8.91</v>
      </c>
      <c r="E15136">
        <v>8.91</v>
      </c>
      <c r="F15136">
        <v>8.91</v>
      </c>
      <c r="G15136">
        <v>8.7899999999999991</v>
      </c>
      <c r="H15136">
        <v>8.7899999999999991</v>
      </c>
      <c r="I15136">
        <v>8.91</v>
      </c>
      <c r="J15136">
        <v>8.91</v>
      </c>
      <c r="K15136">
        <v>8.91</v>
      </c>
      <c r="L15136">
        <v>8.91</v>
      </c>
      <c r="M15136">
        <v>8.91</v>
      </c>
      <c r="N15136">
        <v>8.91</v>
      </c>
      <c r="O15136">
        <v>8.7899999999999991</v>
      </c>
      <c r="P15136">
        <v>8.91</v>
      </c>
      <c r="Q15136">
        <v>8.91</v>
      </c>
      <c r="R15136">
        <v>8.91</v>
      </c>
      <c r="S15136">
        <v>8.91</v>
      </c>
      <c r="T15136">
        <v>8.91</v>
      </c>
      <c r="U15136">
        <v>8.91</v>
      </c>
      <c r="V15136">
        <v>8.91</v>
      </c>
      <c r="W15136">
        <v>8.91</v>
      </c>
      <c r="X15136">
        <v>8.91</v>
      </c>
      <c r="Y15136">
        <v>8.7899999999999991</v>
      </c>
      <c r="Z15136">
        <v>8.91</v>
      </c>
      <c r="AA15136">
        <v>8.91</v>
      </c>
      <c r="AB15136">
        <v>8.91</v>
      </c>
      <c r="AC15136">
        <v>8.91</v>
      </c>
      <c r="AD15136">
        <v>8.91</v>
      </c>
      <c r="AE15136">
        <v>8.91</v>
      </c>
      <c r="AF15136">
        <v>8.6479999999999997</v>
      </c>
      <c r="AG15136">
        <v>8.6479999999999997</v>
      </c>
      <c r="AH15136">
        <v>8.69</v>
      </c>
      <c r="AI15136">
        <v>8.69</v>
      </c>
      <c r="AJ15136">
        <v>8.5820000000000007</v>
      </c>
      <c r="AK15136">
        <v>8.69</v>
      </c>
      <c r="AL15136">
        <v>8.69</v>
      </c>
      <c r="AM15136">
        <v>8.69</v>
      </c>
      <c r="AN15136">
        <v>8.69</v>
      </c>
      <c r="AO15136">
        <v>8.69</v>
      </c>
      <c r="AP15136">
        <v>8.69</v>
      </c>
      <c r="AQ15136">
        <v>8.69</v>
      </c>
      <c r="AR15136">
        <v>8.5640000000000001</v>
      </c>
      <c r="AS15136">
        <v>8.5640000000000001</v>
      </c>
      <c r="AT15136">
        <v>8.69</v>
      </c>
      <c r="AU15136">
        <v>8.69</v>
      </c>
      <c r="AV15136">
        <v>8.69</v>
      </c>
      <c r="AW15136">
        <v>8.69</v>
      </c>
      <c r="AX15136">
        <v>8.5640000000000001</v>
      </c>
      <c r="AY15136">
        <v>8.5640000000000001</v>
      </c>
      <c r="AZ15136">
        <v>8.5640000000000001</v>
      </c>
      <c r="BA15136">
        <v>8.5640000000000001</v>
      </c>
    </row>
    <row r="15137" spans="1:53" x14ac:dyDescent="0.25">
      <c r="A15137">
        <v>15135</v>
      </c>
      <c r="B15137" t="s">
        <v>70</v>
      </c>
      <c r="C15137">
        <v>12774244</v>
      </c>
      <c r="D15137">
        <v>9.1519999999999992</v>
      </c>
      <c r="E15137">
        <v>9.1519999999999992</v>
      </c>
      <c r="F15137">
        <v>9.1519999999999992</v>
      </c>
      <c r="G15137">
        <v>9.1519999999999992</v>
      </c>
      <c r="H15137">
        <v>9.1519999999999992</v>
      </c>
      <c r="I15137">
        <v>9.4580000000000002</v>
      </c>
      <c r="J15137">
        <v>9.1519999999999992</v>
      </c>
      <c r="K15137">
        <v>9.1519999999999992</v>
      </c>
      <c r="L15137">
        <v>9.1519999999999992</v>
      </c>
      <c r="M15137">
        <v>9.1519999999999992</v>
      </c>
      <c r="N15137">
        <v>9.1519999999999992</v>
      </c>
      <c r="O15137">
        <v>8.9459999999999997</v>
      </c>
      <c r="P15137">
        <v>9.7099999999999902</v>
      </c>
      <c r="Q15137">
        <v>9.4580000000000002</v>
      </c>
      <c r="R15137">
        <v>9.7099999999999902</v>
      </c>
      <c r="S15137">
        <v>9.7099999999999902</v>
      </c>
      <c r="T15137">
        <v>9.4580000000000002</v>
      </c>
      <c r="U15137">
        <v>9.4580000000000002</v>
      </c>
      <c r="V15137">
        <v>9.4019999999999992</v>
      </c>
      <c r="W15137">
        <v>9.4019999999999992</v>
      </c>
      <c r="X15137">
        <v>9.4019999999999992</v>
      </c>
      <c r="Y15137">
        <v>9.4019999999999992</v>
      </c>
      <c r="Z15137">
        <v>9.4019999999999992</v>
      </c>
      <c r="AA15137">
        <v>9.4019999999999992</v>
      </c>
      <c r="AB15137">
        <v>9.4019999999999992</v>
      </c>
      <c r="AC15137">
        <v>9.4019999999999992</v>
      </c>
      <c r="AD15137">
        <v>9.4019999999999992</v>
      </c>
      <c r="AE15137">
        <v>9.4019999999999992</v>
      </c>
      <c r="AF15137">
        <v>9.1779999999999902</v>
      </c>
      <c r="AG15137">
        <v>9.1779999999999902</v>
      </c>
      <c r="AH15137">
        <v>9.1779999999999902</v>
      </c>
      <c r="AI15137">
        <v>9.1779999999999902</v>
      </c>
      <c r="AJ15137">
        <v>9.1620000000000008</v>
      </c>
      <c r="AK15137">
        <v>9.1620000000000008</v>
      </c>
      <c r="AL15137">
        <v>9.1620000000000008</v>
      </c>
      <c r="AM15137">
        <v>9.1620000000000008</v>
      </c>
      <c r="AN15137">
        <v>9.1620000000000008</v>
      </c>
      <c r="AO15137">
        <v>9.1620000000000008</v>
      </c>
      <c r="AP15137">
        <v>9.1620000000000008</v>
      </c>
      <c r="AQ15137">
        <v>9.1620000000000008</v>
      </c>
      <c r="AR15137">
        <v>9.1620000000000008</v>
      </c>
      <c r="AS15137">
        <v>9.1620000000000008</v>
      </c>
      <c r="AT15137">
        <v>9.1620000000000008</v>
      </c>
      <c r="AU15137">
        <v>9.1620000000000008</v>
      </c>
      <c r="AV15137">
        <v>9.1620000000000008</v>
      </c>
      <c r="AW15137">
        <v>9.1620000000000008</v>
      </c>
      <c r="AX15137">
        <v>8.7680000000000007</v>
      </c>
      <c r="AY15137">
        <v>8.7680000000000007</v>
      </c>
      <c r="AZ15137">
        <v>8.7680000000000007</v>
      </c>
      <c r="BA15137">
        <v>8.7680000000000007</v>
      </c>
    </row>
    <row r="15138" spans="1:53" x14ac:dyDescent="0.25">
      <c r="A15138">
        <v>15136</v>
      </c>
      <c r="B15138" t="s">
        <v>6</v>
      </c>
      <c r="C15138">
        <v>11102761</v>
      </c>
      <c r="D15138">
        <v>15</v>
      </c>
      <c r="E15138">
        <v>15</v>
      </c>
      <c r="F15138">
        <v>15</v>
      </c>
      <c r="G15138">
        <v>15</v>
      </c>
      <c r="H15138">
        <v>15</v>
      </c>
      <c r="I15138">
        <v>15</v>
      </c>
      <c r="J15138">
        <v>15</v>
      </c>
      <c r="K15138">
        <v>15</v>
      </c>
      <c r="L15138">
        <v>15</v>
      </c>
      <c r="M15138">
        <v>15</v>
      </c>
      <c r="N15138">
        <v>15</v>
      </c>
      <c r="O15138">
        <v>15</v>
      </c>
      <c r="P15138">
        <v>15</v>
      </c>
      <c r="Q15138">
        <v>15</v>
      </c>
      <c r="R15138">
        <v>15</v>
      </c>
      <c r="S15138">
        <v>15</v>
      </c>
      <c r="T15138">
        <v>15</v>
      </c>
      <c r="U15138">
        <v>15</v>
      </c>
      <c r="V15138">
        <v>15</v>
      </c>
      <c r="W15138">
        <v>15</v>
      </c>
      <c r="X15138">
        <v>15</v>
      </c>
      <c r="Y15138">
        <v>15</v>
      </c>
      <c r="Z15138">
        <v>15</v>
      </c>
      <c r="AA15138">
        <v>15</v>
      </c>
      <c r="AB15138">
        <v>15</v>
      </c>
      <c r="AC15138">
        <v>15</v>
      </c>
      <c r="AD15138">
        <v>15</v>
      </c>
      <c r="AE15138">
        <v>15</v>
      </c>
      <c r="AF15138">
        <v>15</v>
      </c>
      <c r="AG15138">
        <v>15</v>
      </c>
      <c r="AH15138">
        <v>15</v>
      </c>
      <c r="AI15138">
        <v>15</v>
      </c>
      <c r="AJ15138">
        <v>15</v>
      </c>
      <c r="AK15138">
        <v>15</v>
      </c>
      <c r="AL15138">
        <v>15</v>
      </c>
      <c r="AM15138">
        <v>15</v>
      </c>
      <c r="AN15138">
        <v>15</v>
      </c>
      <c r="AO15138">
        <v>15</v>
      </c>
      <c r="AP15138">
        <v>15</v>
      </c>
      <c r="AQ15138">
        <v>15</v>
      </c>
      <c r="AR15138">
        <v>15</v>
      </c>
      <c r="AS15138">
        <v>15</v>
      </c>
      <c r="AT15138">
        <v>15</v>
      </c>
      <c r="AU15138">
        <v>15</v>
      </c>
      <c r="AV15138">
        <v>15</v>
      </c>
      <c r="AW15138">
        <v>15</v>
      </c>
      <c r="AX15138">
        <v>15</v>
      </c>
      <c r="AY15138">
        <v>15</v>
      </c>
      <c r="AZ15138">
        <v>15</v>
      </c>
      <c r="BA15138">
        <v>15</v>
      </c>
    </row>
    <row r="15139" spans="1:53" x14ac:dyDescent="0.25">
      <c r="A15139">
        <v>15137</v>
      </c>
      <c r="B15139" t="s">
        <v>7</v>
      </c>
      <c r="C15139">
        <v>11102761</v>
      </c>
      <c r="D15139">
        <v>7.83</v>
      </c>
      <c r="E15139">
        <v>7.83</v>
      </c>
      <c r="F15139">
        <v>7.83</v>
      </c>
      <c r="G15139">
        <v>7.83</v>
      </c>
      <c r="H15139">
        <v>7.83</v>
      </c>
      <c r="I15139">
        <v>7.83</v>
      </c>
      <c r="J15139">
        <v>7.83</v>
      </c>
      <c r="K15139">
        <v>7.83</v>
      </c>
      <c r="L15139">
        <v>7.83</v>
      </c>
      <c r="M15139">
        <v>7.83</v>
      </c>
      <c r="N15139">
        <v>7.83</v>
      </c>
      <c r="O15139">
        <v>7.83</v>
      </c>
      <c r="P15139">
        <v>7.83</v>
      </c>
      <c r="Q15139">
        <v>7.83</v>
      </c>
      <c r="R15139">
        <v>7.83</v>
      </c>
      <c r="S15139">
        <v>7.83</v>
      </c>
      <c r="T15139">
        <v>7.83</v>
      </c>
      <c r="U15139">
        <v>7.83</v>
      </c>
      <c r="V15139">
        <v>7.83</v>
      </c>
      <c r="W15139">
        <v>7.83</v>
      </c>
      <c r="X15139">
        <v>7.83</v>
      </c>
      <c r="Y15139">
        <v>7.83</v>
      </c>
      <c r="Z15139">
        <v>7.83</v>
      </c>
      <c r="AA15139">
        <v>7.76</v>
      </c>
      <c r="AB15139">
        <v>7.78</v>
      </c>
      <c r="AC15139">
        <v>7.9</v>
      </c>
      <c r="AD15139">
        <v>7.83</v>
      </c>
      <c r="AE15139">
        <v>7.83</v>
      </c>
      <c r="AF15139">
        <v>7.63</v>
      </c>
      <c r="AG15139">
        <v>7.63</v>
      </c>
      <c r="AH15139">
        <v>7.63</v>
      </c>
      <c r="AI15139">
        <v>7.63</v>
      </c>
      <c r="AJ15139">
        <v>7.63</v>
      </c>
      <c r="AK15139">
        <v>7.63</v>
      </c>
      <c r="AL15139">
        <v>7.63</v>
      </c>
      <c r="AM15139">
        <v>7.63</v>
      </c>
      <c r="AN15139">
        <v>7.63</v>
      </c>
      <c r="AO15139">
        <v>7.63</v>
      </c>
      <c r="AP15139">
        <v>7.63</v>
      </c>
      <c r="AQ15139">
        <v>7.63</v>
      </c>
      <c r="AR15139">
        <v>7.63</v>
      </c>
      <c r="AS15139">
        <v>7.63</v>
      </c>
      <c r="AT15139">
        <v>7.63</v>
      </c>
      <c r="AU15139">
        <v>7.63</v>
      </c>
      <c r="AV15139">
        <v>7.63</v>
      </c>
      <c r="AW15139">
        <v>7.63</v>
      </c>
      <c r="AX15139">
        <v>7.63</v>
      </c>
      <c r="AY15139">
        <v>7.63</v>
      </c>
      <c r="AZ15139">
        <v>7.63</v>
      </c>
      <c r="BA15139">
        <v>7.63</v>
      </c>
    </row>
    <row r="15140" spans="1:53" x14ac:dyDescent="0.25">
      <c r="A15140">
        <v>15138</v>
      </c>
      <c r="B15140" t="s">
        <v>8</v>
      </c>
      <c r="C15140">
        <v>11102761</v>
      </c>
      <c r="D15140">
        <v>11.9</v>
      </c>
      <c r="E15140">
        <v>11.9</v>
      </c>
      <c r="F15140">
        <v>11.9</v>
      </c>
      <c r="G15140">
        <v>11.9</v>
      </c>
      <c r="H15140">
        <v>11.9</v>
      </c>
      <c r="I15140">
        <v>11.9</v>
      </c>
      <c r="J15140">
        <v>11.9</v>
      </c>
      <c r="K15140">
        <v>11.9</v>
      </c>
      <c r="L15140">
        <v>11.9</v>
      </c>
      <c r="M15140">
        <v>11.9</v>
      </c>
      <c r="N15140">
        <v>11.9</v>
      </c>
      <c r="O15140">
        <v>11.9</v>
      </c>
      <c r="P15140">
        <v>11.9</v>
      </c>
      <c r="Q15140">
        <v>11.9</v>
      </c>
      <c r="R15140">
        <v>11.78</v>
      </c>
      <c r="S15140">
        <v>11.78</v>
      </c>
      <c r="T15140">
        <v>11.49</v>
      </c>
      <c r="U15140">
        <v>11.49</v>
      </c>
      <c r="V15140">
        <v>11.49</v>
      </c>
      <c r="W15140">
        <v>11.9</v>
      </c>
      <c r="X15140">
        <v>11.49</v>
      </c>
      <c r="Y15140">
        <v>11.49</v>
      </c>
      <c r="Z15140">
        <v>11.49</v>
      </c>
      <c r="AA15140">
        <v>11.9</v>
      </c>
      <c r="AB15140">
        <v>11.9</v>
      </c>
      <c r="AC15140">
        <v>11.9</v>
      </c>
      <c r="AD15140">
        <v>11.9</v>
      </c>
      <c r="AE15140">
        <v>11.9</v>
      </c>
      <c r="AF15140">
        <v>11.6</v>
      </c>
      <c r="AG15140">
        <v>11.6</v>
      </c>
      <c r="AH15140">
        <v>11.6</v>
      </c>
      <c r="AI15140">
        <v>11.6</v>
      </c>
      <c r="AJ15140">
        <v>11.6</v>
      </c>
      <c r="AK15140">
        <v>11.6</v>
      </c>
      <c r="AL15140">
        <v>11.6</v>
      </c>
      <c r="AM15140">
        <v>11.6</v>
      </c>
      <c r="AN15140">
        <v>11.6</v>
      </c>
      <c r="AO15140">
        <v>11.6</v>
      </c>
      <c r="AP15140">
        <v>11.6</v>
      </c>
      <c r="AQ15140">
        <v>11.9</v>
      </c>
      <c r="AR15140">
        <v>11.9</v>
      </c>
      <c r="AS15140">
        <v>11.9</v>
      </c>
      <c r="AT15140">
        <v>11.2</v>
      </c>
      <c r="AU15140">
        <v>11.9</v>
      </c>
      <c r="AV15140">
        <v>11.9</v>
      </c>
      <c r="AW15140">
        <v>11.9</v>
      </c>
      <c r="AX15140">
        <v>11.9</v>
      </c>
      <c r="AY15140">
        <v>11.9</v>
      </c>
      <c r="AZ15140">
        <v>11.9</v>
      </c>
      <c r="BA15140">
        <v>11.2</v>
      </c>
    </row>
    <row r="15141" spans="1:53" x14ac:dyDescent="0.25">
      <c r="A15141">
        <v>15139</v>
      </c>
      <c r="B15141" t="s">
        <v>9</v>
      </c>
      <c r="C15141">
        <v>11102761</v>
      </c>
      <c r="D15141">
        <v>10.042</v>
      </c>
      <c r="E15141">
        <v>10.042</v>
      </c>
      <c r="F15141">
        <v>10.042</v>
      </c>
      <c r="G15141">
        <v>10.123333333333299</v>
      </c>
      <c r="H15141">
        <v>10.123333333333299</v>
      </c>
      <c r="I15141">
        <v>10.166</v>
      </c>
      <c r="J15141">
        <v>10.166</v>
      </c>
      <c r="K15141">
        <v>10.166</v>
      </c>
      <c r="L15141">
        <v>10.166</v>
      </c>
      <c r="M15141">
        <v>10.166</v>
      </c>
      <c r="N15141">
        <v>10.155333333333299</v>
      </c>
      <c r="O15141">
        <v>10.1486666666666</v>
      </c>
      <c r="P15141">
        <v>10.024666666666599</v>
      </c>
      <c r="Q15141">
        <v>10.024666666666599</v>
      </c>
      <c r="R15141">
        <v>9.8973333333333304</v>
      </c>
      <c r="S15141">
        <v>9.8973333333333304</v>
      </c>
      <c r="T15141">
        <v>9.8779999999999895</v>
      </c>
      <c r="U15141">
        <v>9.8733333333333295</v>
      </c>
      <c r="V15141">
        <v>9.8659999999999997</v>
      </c>
      <c r="W15141">
        <v>10.0486666666666</v>
      </c>
      <c r="X15141">
        <v>9.7100000000000009</v>
      </c>
      <c r="Y15141">
        <v>9.7100000000000009</v>
      </c>
      <c r="Z15141">
        <v>9.7100000000000009</v>
      </c>
      <c r="AA15141">
        <v>9.8886666666666603</v>
      </c>
      <c r="AB15141">
        <v>9.8499999999999908</v>
      </c>
      <c r="AC15141">
        <v>9.8579999999999899</v>
      </c>
      <c r="AD15141">
        <v>9.8906666666666592</v>
      </c>
      <c r="AE15141">
        <v>9.8906666666666592</v>
      </c>
      <c r="AF15141">
        <v>9.7886666666666606</v>
      </c>
      <c r="AG15141">
        <v>9.7886666666666606</v>
      </c>
      <c r="AH15141">
        <v>9.73599999999999</v>
      </c>
      <c r="AI15141">
        <v>9.7206666666666592</v>
      </c>
      <c r="AJ15141">
        <v>9.7093333333333298</v>
      </c>
      <c r="AK15141">
        <v>9.7093333333333298</v>
      </c>
      <c r="AL15141">
        <v>9.7093333333333298</v>
      </c>
      <c r="AM15141">
        <v>9.7093333333333298</v>
      </c>
      <c r="AN15141">
        <v>9.7093333333333298</v>
      </c>
      <c r="AO15141">
        <v>9.7093333333333298</v>
      </c>
      <c r="AP15141">
        <v>9.7146666666666608</v>
      </c>
      <c r="AQ15141">
        <v>9.8253333333333295</v>
      </c>
      <c r="AR15141">
        <v>9.7386666666666599</v>
      </c>
      <c r="AS15141">
        <v>9.7386666666666599</v>
      </c>
      <c r="AT15141">
        <v>9.5553333333333299</v>
      </c>
      <c r="AU15141">
        <v>9.7386666666666599</v>
      </c>
      <c r="AV15141">
        <v>9.7386666666666599</v>
      </c>
      <c r="AW15141">
        <v>9.7366666666666593</v>
      </c>
      <c r="AX15141">
        <v>9.7386666666666599</v>
      </c>
      <c r="AY15141">
        <v>9.7386666666666599</v>
      </c>
      <c r="AZ15141">
        <v>9.7179999999999893</v>
      </c>
      <c r="BA15141">
        <v>9.4886666666666599</v>
      </c>
    </row>
    <row r="15142" spans="1:53" x14ac:dyDescent="0.25">
      <c r="A15142">
        <v>15140</v>
      </c>
      <c r="B15142" t="s">
        <v>67</v>
      </c>
      <c r="C15142">
        <v>11102761</v>
      </c>
      <c r="D15142">
        <v>9.24</v>
      </c>
      <c r="E15142">
        <v>9.24</v>
      </c>
      <c r="F15142">
        <v>9.24</v>
      </c>
      <c r="G15142">
        <v>9.24</v>
      </c>
      <c r="H15142">
        <v>9.24</v>
      </c>
      <c r="I15142">
        <v>9.24</v>
      </c>
      <c r="J15142">
        <v>9.24</v>
      </c>
      <c r="K15142">
        <v>9.24</v>
      </c>
      <c r="L15142">
        <v>9.24</v>
      </c>
      <c r="M15142">
        <v>9.24</v>
      </c>
      <c r="N15142">
        <v>9.1340000000000003</v>
      </c>
      <c r="O15142">
        <v>9.1340000000000003</v>
      </c>
      <c r="P15142">
        <v>9.1340000000000003</v>
      </c>
      <c r="Q15142">
        <v>9.1340000000000003</v>
      </c>
      <c r="R15142">
        <v>9.1340000000000003</v>
      </c>
      <c r="S15142">
        <v>9.1340000000000003</v>
      </c>
      <c r="T15142">
        <v>9.1340000000000003</v>
      </c>
      <c r="U15142">
        <v>9.1340000000000003</v>
      </c>
      <c r="V15142">
        <v>9.1340000000000003</v>
      </c>
      <c r="W15142">
        <v>9.3419999999999899</v>
      </c>
      <c r="X15142">
        <v>9.1259999999999994</v>
      </c>
      <c r="Y15142">
        <v>9.1259999999999994</v>
      </c>
      <c r="Z15142">
        <v>9.1259999999999994</v>
      </c>
      <c r="AA15142">
        <v>9.1340000000000003</v>
      </c>
      <c r="AB15142">
        <v>9.1340000000000003</v>
      </c>
      <c r="AC15142">
        <v>9.1340000000000003</v>
      </c>
      <c r="AD15142">
        <v>9.1259999999999994</v>
      </c>
      <c r="AE15142">
        <v>9.1259999999999994</v>
      </c>
      <c r="AF15142">
        <v>9.1259999999999994</v>
      </c>
      <c r="AG15142">
        <v>9.1259999999999994</v>
      </c>
      <c r="AH15142">
        <v>8.9819999999999993</v>
      </c>
      <c r="AI15142">
        <v>8.798</v>
      </c>
      <c r="AJ15142">
        <v>8.798</v>
      </c>
      <c r="AK15142">
        <v>8.798</v>
      </c>
      <c r="AL15142">
        <v>8.798</v>
      </c>
      <c r="AM15142">
        <v>8.798</v>
      </c>
      <c r="AN15142">
        <v>8.798</v>
      </c>
      <c r="AO15142">
        <v>8.798</v>
      </c>
      <c r="AP15142">
        <v>8.8559999999999999</v>
      </c>
      <c r="AQ15142">
        <v>9.1120000000000001</v>
      </c>
      <c r="AR15142">
        <v>8.9039999999999999</v>
      </c>
      <c r="AS15142">
        <v>8.9039999999999999</v>
      </c>
      <c r="AT15142">
        <v>8.9039999999999999</v>
      </c>
      <c r="AU15142">
        <v>8.9039999999999999</v>
      </c>
      <c r="AV15142">
        <v>8.9039999999999999</v>
      </c>
      <c r="AW15142">
        <v>8.9039999999999999</v>
      </c>
      <c r="AX15142">
        <v>8.9039999999999999</v>
      </c>
      <c r="AY15142">
        <v>8.9039999999999999</v>
      </c>
      <c r="AZ15142">
        <v>8.9039999999999999</v>
      </c>
      <c r="BA15142">
        <v>8.7319999999999993</v>
      </c>
    </row>
    <row r="15143" spans="1:53" x14ac:dyDescent="0.25">
      <c r="A15143">
        <v>15141</v>
      </c>
      <c r="B15143" t="s">
        <v>68</v>
      </c>
      <c r="C15143">
        <v>11102761</v>
      </c>
      <c r="D15143">
        <v>9.5079999999999991</v>
      </c>
      <c r="E15143">
        <v>9.5079999999999991</v>
      </c>
      <c r="F15143">
        <v>9.5079999999999991</v>
      </c>
      <c r="G15143">
        <v>9.8319999999999901</v>
      </c>
      <c r="H15143">
        <v>9.8319999999999901</v>
      </c>
      <c r="I15143">
        <v>9.5079999999999991</v>
      </c>
      <c r="J15143">
        <v>9.5079999999999991</v>
      </c>
      <c r="K15143">
        <v>9.5079999999999991</v>
      </c>
      <c r="L15143">
        <v>9.5079999999999991</v>
      </c>
      <c r="M15143">
        <v>9.5079999999999991</v>
      </c>
      <c r="N15143">
        <v>9.5079999999999991</v>
      </c>
      <c r="O15143">
        <v>9.5079999999999991</v>
      </c>
      <c r="P15143">
        <v>9.5079999999999991</v>
      </c>
      <c r="Q15143">
        <v>9.5079999999999991</v>
      </c>
      <c r="R15143">
        <v>9.5079999999999991</v>
      </c>
      <c r="S15143">
        <v>9.5079999999999991</v>
      </c>
      <c r="T15143">
        <v>9.5079999999999991</v>
      </c>
      <c r="U15143">
        <v>9.5079999999999991</v>
      </c>
      <c r="V15143">
        <v>9.5079999999999991</v>
      </c>
      <c r="W15143">
        <v>9.8019999999999996</v>
      </c>
      <c r="X15143">
        <v>9.4619999999999997</v>
      </c>
      <c r="Y15143">
        <v>9.4619999999999997</v>
      </c>
      <c r="Z15143">
        <v>9.4619999999999997</v>
      </c>
      <c r="AA15143">
        <v>9.5079999999999991</v>
      </c>
      <c r="AB15143">
        <v>9.5079999999999991</v>
      </c>
      <c r="AC15143">
        <v>9.5079999999999991</v>
      </c>
      <c r="AD15143">
        <v>9.52</v>
      </c>
      <c r="AE15143">
        <v>9.52</v>
      </c>
      <c r="AF15143">
        <v>9.52</v>
      </c>
      <c r="AG15143">
        <v>9.52</v>
      </c>
      <c r="AH15143">
        <v>9.4119999999999902</v>
      </c>
      <c r="AI15143">
        <v>9.4119999999999902</v>
      </c>
      <c r="AJ15143">
        <v>9.4119999999999902</v>
      </c>
      <c r="AK15143">
        <v>9.4119999999999902</v>
      </c>
      <c r="AL15143">
        <v>9.4119999999999902</v>
      </c>
      <c r="AM15143">
        <v>9.4119999999999902</v>
      </c>
      <c r="AN15143">
        <v>9.4119999999999902</v>
      </c>
      <c r="AO15143">
        <v>9.4119999999999902</v>
      </c>
      <c r="AP15143">
        <v>9.4119999999999902</v>
      </c>
      <c r="AQ15143">
        <v>9.6820000000000004</v>
      </c>
      <c r="AR15143">
        <v>9.4119999999999902</v>
      </c>
      <c r="AS15143">
        <v>9.4119999999999902</v>
      </c>
      <c r="AT15143">
        <v>9.2259999999999902</v>
      </c>
      <c r="AU15143">
        <v>9.4119999999999902</v>
      </c>
      <c r="AV15143">
        <v>9.4119999999999902</v>
      </c>
      <c r="AW15143">
        <v>9.4119999999999902</v>
      </c>
      <c r="AX15143">
        <v>9.4119999999999902</v>
      </c>
      <c r="AY15143">
        <v>9.4119999999999902</v>
      </c>
      <c r="AZ15143">
        <v>9.4119999999999902</v>
      </c>
      <c r="BA15143">
        <v>9.2259999999999902</v>
      </c>
    </row>
    <row r="15144" spans="1:53" x14ac:dyDescent="0.25">
      <c r="A15144">
        <v>15142</v>
      </c>
      <c r="B15144" t="s">
        <v>69</v>
      </c>
      <c r="C15144">
        <v>11102761</v>
      </c>
      <c r="D15144">
        <v>10.353999999999999</v>
      </c>
      <c r="E15144">
        <v>10.353999999999999</v>
      </c>
      <c r="F15144">
        <v>10.353999999999999</v>
      </c>
      <c r="G15144">
        <v>10.518000000000001</v>
      </c>
      <c r="H15144">
        <v>10.518000000000001</v>
      </c>
      <c r="I15144">
        <v>10.518000000000001</v>
      </c>
      <c r="J15144">
        <v>10.518000000000001</v>
      </c>
      <c r="K15144">
        <v>10.518000000000001</v>
      </c>
      <c r="L15144">
        <v>10.518000000000001</v>
      </c>
      <c r="M15144">
        <v>10.518000000000001</v>
      </c>
      <c r="N15144">
        <v>10.518000000000001</v>
      </c>
      <c r="O15144">
        <v>10.481999999999999</v>
      </c>
      <c r="P15144">
        <v>10.305999999999999</v>
      </c>
      <c r="Q15144">
        <v>10.305999999999999</v>
      </c>
      <c r="R15144">
        <v>10.139999999999899</v>
      </c>
      <c r="S15144">
        <v>10.139999999999899</v>
      </c>
      <c r="T15144">
        <v>10.139999999999899</v>
      </c>
      <c r="U15144">
        <v>10.139999999999899</v>
      </c>
      <c r="V15144">
        <v>10.139999999999899</v>
      </c>
      <c r="W15144">
        <v>10.305999999999999</v>
      </c>
      <c r="X15144">
        <v>10.01</v>
      </c>
      <c r="Y15144">
        <v>10.01</v>
      </c>
      <c r="Z15144">
        <v>10.01</v>
      </c>
      <c r="AA15144">
        <v>10.139999999999899</v>
      </c>
      <c r="AB15144">
        <v>10.139999999999899</v>
      </c>
      <c r="AC15144">
        <v>10.139999999999899</v>
      </c>
      <c r="AD15144">
        <v>10.116</v>
      </c>
      <c r="AE15144">
        <v>10.116</v>
      </c>
      <c r="AF15144">
        <v>10.022</v>
      </c>
      <c r="AG15144">
        <v>10.022</v>
      </c>
      <c r="AH15144">
        <v>10.022</v>
      </c>
      <c r="AI15144">
        <v>10.022</v>
      </c>
      <c r="AJ15144">
        <v>10.006</v>
      </c>
      <c r="AK15144">
        <v>10.006</v>
      </c>
      <c r="AL15144">
        <v>10.006</v>
      </c>
      <c r="AM15144">
        <v>10.006</v>
      </c>
      <c r="AN15144">
        <v>10.006</v>
      </c>
      <c r="AO15144">
        <v>10.006</v>
      </c>
      <c r="AP15144">
        <v>10.006</v>
      </c>
      <c r="AQ15144">
        <v>10.045999999999999</v>
      </c>
      <c r="AR15144">
        <v>10.006</v>
      </c>
      <c r="AS15144">
        <v>10.006</v>
      </c>
      <c r="AT15144">
        <v>9.8699999999999992</v>
      </c>
      <c r="AU15144">
        <v>10.006</v>
      </c>
      <c r="AV15144">
        <v>10.006</v>
      </c>
      <c r="AW15144">
        <v>10.006</v>
      </c>
      <c r="AX15144">
        <v>10.006</v>
      </c>
      <c r="AY15144">
        <v>10.006</v>
      </c>
      <c r="AZ15144">
        <v>9.8699999999999992</v>
      </c>
      <c r="BA15144">
        <v>9.7420000000000009</v>
      </c>
    </row>
    <row r="15145" spans="1:53" x14ac:dyDescent="0.25">
      <c r="A15145">
        <v>15143</v>
      </c>
      <c r="B15145" t="s">
        <v>70</v>
      </c>
      <c r="C15145">
        <v>11102761</v>
      </c>
      <c r="D15145">
        <v>11.346</v>
      </c>
      <c r="E15145">
        <v>11.346</v>
      </c>
      <c r="F15145">
        <v>11.346</v>
      </c>
      <c r="G15145">
        <v>11.346</v>
      </c>
      <c r="H15145">
        <v>11.346</v>
      </c>
      <c r="I15145">
        <v>11.548</v>
      </c>
      <c r="J15145">
        <v>11.548</v>
      </c>
      <c r="K15145">
        <v>11.548</v>
      </c>
      <c r="L15145">
        <v>11.548</v>
      </c>
      <c r="M15145">
        <v>11.548</v>
      </c>
      <c r="N15145">
        <v>11.548</v>
      </c>
      <c r="O15145">
        <v>11.548</v>
      </c>
      <c r="P15145">
        <v>11.346</v>
      </c>
      <c r="Q15145">
        <v>11.346</v>
      </c>
      <c r="R15145">
        <v>10.83</v>
      </c>
      <c r="S15145">
        <v>10.83</v>
      </c>
      <c r="T15145">
        <v>10.83</v>
      </c>
      <c r="U15145">
        <v>10.83</v>
      </c>
      <c r="V15145">
        <v>10.808</v>
      </c>
      <c r="W15145">
        <v>11.257999999999999</v>
      </c>
      <c r="X15145">
        <v>10.406000000000001</v>
      </c>
      <c r="Y15145">
        <v>10.406000000000001</v>
      </c>
      <c r="Z15145">
        <v>10.406000000000001</v>
      </c>
      <c r="AA15145">
        <v>10.808</v>
      </c>
      <c r="AB15145">
        <v>10.746</v>
      </c>
      <c r="AC15145">
        <v>10.746</v>
      </c>
      <c r="AD15145">
        <v>10.808</v>
      </c>
      <c r="AE15145">
        <v>10.808</v>
      </c>
      <c r="AF15145">
        <v>10.805999999999999</v>
      </c>
      <c r="AG15145">
        <v>10.805999999999999</v>
      </c>
      <c r="AH15145">
        <v>10.805999999999999</v>
      </c>
      <c r="AI15145">
        <v>10.805999999999999</v>
      </c>
      <c r="AJ15145">
        <v>10.805999999999999</v>
      </c>
      <c r="AK15145">
        <v>10.805999999999999</v>
      </c>
      <c r="AL15145">
        <v>10.805999999999999</v>
      </c>
      <c r="AM15145">
        <v>10.805999999999999</v>
      </c>
      <c r="AN15145">
        <v>10.805999999999999</v>
      </c>
      <c r="AO15145">
        <v>10.805999999999999</v>
      </c>
      <c r="AP15145">
        <v>10.805999999999999</v>
      </c>
      <c r="AQ15145">
        <v>10.805999999999999</v>
      </c>
      <c r="AR15145">
        <v>10.805999999999999</v>
      </c>
      <c r="AS15145">
        <v>10.805999999999999</v>
      </c>
      <c r="AT15145">
        <v>10.198</v>
      </c>
      <c r="AU15145">
        <v>10.805999999999999</v>
      </c>
      <c r="AV15145">
        <v>10.805999999999999</v>
      </c>
      <c r="AW15145">
        <v>10.805999999999999</v>
      </c>
      <c r="AX15145">
        <v>10.805999999999999</v>
      </c>
      <c r="AY15145">
        <v>10.805999999999999</v>
      </c>
      <c r="AZ15145">
        <v>10.805999999999999</v>
      </c>
      <c r="BA15145">
        <v>10.206</v>
      </c>
    </row>
    <row r="15146" spans="1:53" x14ac:dyDescent="0.25">
      <c r="A15146">
        <v>15144</v>
      </c>
      <c r="B15146" t="s">
        <v>6</v>
      </c>
      <c r="C15146">
        <v>10961396</v>
      </c>
      <c r="D15146">
        <v>15</v>
      </c>
      <c r="E15146">
        <v>15</v>
      </c>
      <c r="F15146">
        <v>15</v>
      </c>
      <c r="G15146">
        <v>15</v>
      </c>
      <c r="H15146">
        <v>15</v>
      </c>
      <c r="I15146">
        <v>15</v>
      </c>
      <c r="J15146">
        <v>15</v>
      </c>
      <c r="K15146">
        <v>15</v>
      </c>
      <c r="L15146">
        <v>15</v>
      </c>
      <c r="M15146">
        <v>15</v>
      </c>
      <c r="N15146">
        <v>15</v>
      </c>
      <c r="O15146">
        <v>15</v>
      </c>
      <c r="P15146">
        <v>15</v>
      </c>
      <c r="Q15146">
        <v>15</v>
      </c>
      <c r="R15146">
        <v>15</v>
      </c>
      <c r="S15146">
        <v>15</v>
      </c>
      <c r="T15146">
        <v>15</v>
      </c>
      <c r="U15146">
        <v>15</v>
      </c>
      <c r="V15146">
        <v>15</v>
      </c>
      <c r="W15146">
        <v>15</v>
      </c>
      <c r="X15146">
        <v>15</v>
      </c>
      <c r="Y15146">
        <v>15</v>
      </c>
      <c r="Z15146">
        <v>15</v>
      </c>
      <c r="AA15146">
        <v>15</v>
      </c>
      <c r="AB15146">
        <v>15</v>
      </c>
      <c r="AC15146">
        <v>15</v>
      </c>
      <c r="AD15146">
        <v>15</v>
      </c>
      <c r="AE15146">
        <v>15</v>
      </c>
      <c r="AF15146">
        <v>15</v>
      </c>
      <c r="AG15146">
        <v>15</v>
      </c>
      <c r="AH15146">
        <v>15</v>
      </c>
      <c r="AI15146">
        <v>15</v>
      </c>
      <c r="AJ15146">
        <v>15</v>
      </c>
      <c r="AK15146">
        <v>15</v>
      </c>
      <c r="AL15146">
        <v>15</v>
      </c>
      <c r="AM15146">
        <v>15</v>
      </c>
      <c r="AN15146">
        <v>15</v>
      </c>
      <c r="AO15146">
        <v>15</v>
      </c>
      <c r="AP15146">
        <v>15</v>
      </c>
      <c r="AQ15146">
        <v>15</v>
      </c>
      <c r="AR15146">
        <v>15</v>
      </c>
      <c r="AS15146">
        <v>15</v>
      </c>
      <c r="AT15146">
        <v>15</v>
      </c>
      <c r="AU15146">
        <v>15</v>
      </c>
      <c r="AV15146">
        <v>15</v>
      </c>
      <c r="AW15146">
        <v>15</v>
      </c>
      <c r="AX15146">
        <v>15</v>
      </c>
      <c r="AY15146">
        <v>15</v>
      </c>
      <c r="AZ15146">
        <v>15</v>
      </c>
      <c r="BA15146">
        <v>15</v>
      </c>
    </row>
    <row r="15147" spans="1:53" x14ac:dyDescent="0.25">
      <c r="A15147">
        <v>15145</v>
      </c>
      <c r="B15147" t="s">
        <v>7</v>
      </c>
      <c r="C15147">
        <v>10961396</v>
      </c>
      <c r="D15147">
        <v>14.1</v>
      </c>
      <c r="E15147">
        <v>14.1</v>
      </c>
      <c r="F15147">
        <v>14.1</v>
      </c>
      <c r="G15147">
        <v>14.1</v>
      </c>
      <c r="H15147">
        <v>14.1</v>
      </c>
      <c r="I15147">
        <v>14.1</v>
      </c>
      <c r="J15147">
        <v>14.1</v>
      </c>
      <c r="K15147">
        <v>14.1</v>
      </c>
      <c r="L15147">
        <v>14.1</v>
      </c>
      <c r="M15147">
        <v>14.58</v>
      </c>
      <c r="N15147">
        <v>14.58</v>
      </c>
      <c r="O15147">
        <v>14.58</v>
      </c>
      <c r="P15147">
        <v>14.58</v>
      </c>
      <c r="Q15147">
        <v>14.58</v>
      </c>
      <c r="R15147">
        <v>14.58</v>
      </c>
      <c r="S15147">
        <v>14.58</v>
      </c>
      <c r="T15147">
        <v>14.58</v>
      </c>
      <c r="U15147">
        <v>14.58</v>
      </c>
      <c r="V15147">
        <v>14.58</v>
      </c>
      <c r="W15147">
        <v>14.58</v>
      </c>
      <c r="X15147">
        <v>14.58</v>
      </c>
      <c r="Y15147">
        <v>14.58</v>
      </c>
      <c r="Z15147">
        <v>14.58</v>
      </c>
      <c r="AA15147">
        <v>14.58</v>
      </c>
      <c r="AB15147">
        <v>14.58</v>
      </c>
      <c r="AC15147">
        <v>14.58</v>
      </c>
      <c r="AD15147">
        <v>14.58</v>
      </c>
      <c r="AE15147">
        <v>14.58</v>
      </c>
      <c r="AF15147">
        <v>14.19</v>
      </c>
      <c r="AG15147">
        <v>14.19</v>
      </c>
      <c r="AH15147">
        <v>13.96</v>
      </c>
      <c r="AI15147">
        <v>13.96</v>
      </c>
      <c r="AJ15147">
        <v>13.96</v>
      </c>
      <c r="AK15147">
        <v>13.96</v>
      </c>
      <c r="AL15147">
        <v>13.96</v>
      </c>
      <c r="AM15147">
        <v>13.96</v>
      </c>
      <c r="AN15147">
        <v>13.96</v>
      </c>
      <c r="AO15147">
        <v>13.96</v>
      </c>
      <c r="AP15147">
        <v>13.96</v>
      </c>
      <c r="AQ15147">
        <v>13.94</v>
      </c>
      <c r="AR15147">
        <v>13.94</v>
      </c>
      <c r="AS15147">
        <v>13.94</v>
      </c>
      <c r="AT15147">
        <v>13.94</v>
      </c>
      <c r="AU15147">
        <v>13.94</v>
      </c>
      <c r="AV15147">
        <v>13.92</v>
      </c>
      <c r="AW15147">
        <v>13.92</v>
      </c>
      <c r="AX15147">
        <v>13.9</v>
      </c>
      <c r="AY15147">
        <v>13.9</v>
      </c>
      <c r="AZ15147">
        <v>13.88</v>
      </c>
      <c r="BA15147">
        <v>13.88</v>
      </c>
    </row>
    <row r="15148" spans="1:53" x14ac:dyDescent="0.25">
      <c r="A15148">
        <v>15146</v>
      </c>
      <c r="B15148" t="s">
        <v>8</v>
      </c>
      <c r="C15148">
        <v>10961396</v>
      </c>
      <c r="D15148">
        <v>20.3</v>
      </c>
      <c r="E15148">
        <v>20.3</v>
      </c>
      <c r="F15148">
        <v>20.3</v>
      </c>
      <c r="G15148">
        <v>20.3</v>
      </c>
      <c r="H15148">
        <v>20.3</v>
      </c>
      <c r="I15148">
        <v>20.3</v>
      </c>
      <c r="J15148">
        <v>20.3</v>
      </c>
      <c r="K15148">
        <v>20.3</v>
      </c>
      <c r="L15148">
        <v>20.3</v>
      </c>
      <c r="M15148">
        <v>20.3</v>
      </c>
      <c r="N15148">
        <v>20.3</v>
      </c>
      <c r="O15148">
        <v>20.3</v>
      </c>
      <c r="P15148">
        <v>20.3</v>
      </c>
      <c r="Q15148">
        <v>20.3</v>
      </c>
      <c r="R15148">
        <v>20.3</v>
      </c>
      <c r="S15148">
        <v>20.3</v>
      </c>
      <c r="T15148">
        <v>20.3</v>
      </c>
      <c r="U15148">
        <v>20.3</v>
      </c>
      <c r="V15148">
        <v>20.3</v>
      </c>
      <c r="W15148">
        <v>20.3</v>
      </c>
      <c r="X15148">
        <v>20.3</v>
      </c>
      <c r="Y15148">
        <v>20.3</v>
      </c>
      <c r="Z15148">
        <v>20.3</v>
      </c>
      <c r="AA15148">
        <v>20.3</v>
      </c>
      <c r="AB15148">
        <v>20.3</v>
      </c>
      <c r="AC15148">
        <v>20.3</v>
      </c>
      <c r="AD15148">
        <v>20.3</v>
      </c>
      <c r="AE15148">
        <v>20.3</v>
      </c>
      <c r="AF15148">
        <v>18.29</v>
      </c>
      <c r="AG15148">
        <v>18.29</v>
      </c>
      <c r="AH15148">
        <v>17.690000000000001</v>
      </c>
      <c r="AI15148">
        <v>17.690000000000001</v>
      </c>
      <c r="AJ15148">
        <v>17.690000000000001</v>
      </c>
      <c r="AK15148">
        <v>17.690000000000001</v>
      </c>
      <c r="AL15148">
        <v>17.690000000000001</v>
      </c>
      <c r="AM15148">
        <v>17.690000000000001</v>
      </c>
      <c r="AN15148">
        <v>17.690000000000001</v>
      </c>
      <c r="AO15148">
        <v>17.690000000000001</v>
      </c>
      <c r="AP15148">
        <v>17.739999999999998</v>
      </c>
      <c r="AQ15148">
        <v>17.739999999999998</v>
      </c>
      <c r="AR15148">
        <v>17.739999999999998</v>
      </c>
      <c r="AS15148">
        <v>17.739999999999998</v>
      </c>
      <c r="AT15148">
        <v>17.739999999999998</v>
      </c>
      <c r="AU15148">
        <v>17.739999999999998</v>
      </c>
      <c r="AV15148">
        <v>17.739999999999998</v>
      </c>
      <c r="AW15148">
        <v>17.739999999999998</v>
      </c>
      <c r="AX15148">
        <v>17.739999999999998</v>
      </c>
      <c r="AY15148">
        <v>17.739999999999998</v>
      </c>
      <c r="AZ15148">
        <v>17.739999999999998</v>
      </c>
      <c r="BA15148">
        <v>17.739999999999998</v>
      </c>
    </row>
    <row r="15149" spans="1:53" x14ac:dyDescent="0.25">
      <c r="A15149">
        <v>15147</v>
      </c>
      <c r="B15149" t="s">
        <v>9</v>
      </c>
      <c r="C15149">
        <v>10961396</v>
      </c>
      <c r="D15149">
        <v>16.657999999999902</v>
      </c>
      <c r="E15149">
        <v>16.657999999999902</v>
      </c>
      <c r="F15149">
        <v>16.550666666666601</v>
      </c>
      <c r="G15149">
        <v>16.66</v>
      </c>
      <c r="H15149">
        <v>16.66</v>
      </c>
      <c r="I15149">
        <v>16.558</v>
      </c>
      <c r="J15149">
        <v>16.6226666666666</v>
      </c>
      <c r="K15149">
        <v>16.450666666666599</v>
      </c>
      <c r="L15149">
        <v>16.6226666666666</v>
      </c>
      <c r="M15149">
        <v>16.6546666666666</v>
      </c>
      <c r="N15149">
        <v>16.518666666666601</v>
      </c>
      <c r="O15149">
        <v>16.505333333333301</v>
      </c>
      <c r="P15149">
        <v>16.677333333333301</v>
      </c>
      <c r="Q15149">
        <v>16.677333333333301</v>
      </c>
      <c r="R15149">
        <v>16.677333333333301</v>
      </c>
      <c r="S15149">
        <v>16.677333333333301</v>
      </c>
      <c r="T15149">
        <v>16.936</v>
      </c>
      <c r="U15149">
        <v>16.927333333333301</v>
      </c>
      <c r="V15149">
        <v>16.9173333333333</v>
      </c>
      <c r="W15149">
        <v>17.085333333333299</v>
      </c>
      <c r="X15149">
        <v>16.797333333333299</v>
      </c>
      <c r="Y15149">
        <v>16.795999999999999</v>
      </c>
      <c r="Z15149">
        <v>16.7313333333333</v>
      </c>
      <c r="AA15149">
        <v>16.7313333333333</v>
      </c>
      <c r="AB15149">
        <v>16.7313333333333</v>
      </c>
      <c r="AC15149">
        <v>16.757999999999999</v>
      </c>
      <c r="AD15149">
        <v>16.73</v>
      </c>
      <c r="AE15149">
        <v>16.73</v>
      </c>
      <c r="AF15149">
        <v>16.4493333333333</v>
      </c>
      <c r="AG15149">
        <v>16.4493333333333</v>
      </c>
      <c r="AH15149">
        <v>16.273333333333301</v>
      </c>
      <c r="AI15149">
        <v>16.245333333333299</v>
      </c>
      <c r="AJ15149">
        <v>16.249333333333301</v>
      </c>
      <c r="AK15149">
        <v>16.249333333333301</v>
      </c>
      <c r="AL15149">
        <v>16.249333333333301</v>
      </c>
      <c r="AM15149">
        <v>16.249333333333301</v>
      </c>
      <c r="AN15149">
        <v>16.249333333333301</v>
      </c>
      <c r="AO15149">
        <v>16.249333333333301</v>
      </c>
      <c r="AP15149">
        <v>16.252666666666599</v>
      </c>
      <c r="AQ15149">
        <v>16.251333333333299</v>
      </c>
      <c r="AR15149">
        <v>16.251333333333299</v>
      </c>
      <c r="AS15149">
        <v>16.251333333333299</v>
      </c>
      <c r="AT15149">
        <v>16.251333333333299</v>
      </c>
      <c r="AU15149">
        <v>16.1666666666666</v>
      </c>
      <c r="AV15149">
        <v>16.25</v>
      </c>
      <c r="AW15149">
        <v>16.245999999999999</v>
      </c>
      <c r="AX15149">
        <v>16.321999999999999</v>
      </c>
      <c r="AY15149">
        <v>16.321999999999999</v>
      </c>
      <c r="AZ15149">
        <v>16.283999999999999</v>
      </c>
      <c r="BA15149">
        <v>16.283999999999999</v>
      </c>
    </row>
    <row r="15150" spans="1:53" x14ac:dyDescent="0.25">
      <c r="A15150">
        <v>15148</v>
      </c>
      <c r="B15150" t="s">
        <v>67</v>
      </c>
      <c r="C15150">
        <v>10961396</v>
      </c>
      <c r="D15150">
        <v>15.314</v>
      </c>
      <c r="E15150">
        <v>15.314</v>
      </c>
      <c r="F15150">
        <v>15.314</v>
      </c>
      <c r="G15150">
        <v>15.314</v>
      </c>
      <c r="H15150">
        <v>15.314</v>
      </c>
      <c r="I15150">
        <v>15.314</v>
      </c>
      <c r="J15150">
        <v>15.314</v>
      </c>
      <c r="K15150">
        <v>15.314</v>
      </c>
      <c r="L15150">
        <v>15.314</v>
      </c>
      <c r="M15150">
        <v>15.314</v>
      </c>
      <c r="N15150">
        <v>15.337999999999999</v>
      </c>
      <c r="O15150">
        <v>15.337999999999999</v>
      </c>
      <c r="P15150">
        <v>15.337999999999999</v>
      </c>
      <c r="Q15150">
        <v>15.337999999999999</v>
      </c>
      <c r="R15150">
        <v>15.337999999999999</v>
      </c>
      <c r="S15150">
        <v>15.337999999999999</v>
      </c>
      <c r="T15150">
        <v>15.337999999999999</v>
      </c>
      <c r="U15150">
        <v>15.314</v>
      </c>
      <c r="V15150">
        <v>15.1939999999999</v>
      </c>
      <c r="W15150">
        <v>15.692</v>
      </c>
      <c r="X15150">
        <v>15.1939999999999</v>
      </c>
      <c r="Y15150">
        <v>15.178000000000001</v>
      </c>
      <c r="Z15150">
        <v>15.178000000000001</v>
      </c>
      <c r="AA15150">
        <v>15.178000000000001</v>
      </c>
      <c r="AB15150">
        <v>15.178000000000001</v>
      </c>
      <c r="AC15150">
        <v>15.178000000000001</v>
      </c>
      <c r="AD15150">
        <v>15.713999999999899</v>
      </c>
      <c r="AE15150">
        <v>15.713999999999899</v>
      </c>
      <c r="AF15150">
        <v>15.577999999999999</v>
      </c>
      <c r="AG15150">
        <v>15.577999999999999</v>
      </c>
      <c r="AH15150">
        <v>15.394</v>
      </c>
      <c r="AI15150">
        <v>15.394</v>
      </c>
      <c r="AJ15150">
        <v>15.394</v>
      </c>
      <c r="AK15150">
        <v>15.394</v>
      </c>
      <c r="AL15150">
        <v>15.394</v>
      </c>
      <c r="AM15150">
        <v>15.394</v>
      </c>
      <c r="AN15150">
        <v>15.394</v>
      </c>
      <c r="AO15150">
        <v>15.394</v>
      </c>
      <c r="AP15150">
        <v>15.394</v>
      </c>
      <c r="AQ15150">
        <v>15.394</v>
      </c>
      <c r="AR15150">
        <v>15.394</v>
      </c>
      <c r="AS15150">
        <v>15.394</v>
      </c>
      <c r="AT15150">
        <v>15.394</v>
      </c>
      <c r="AU15150">
        <v>15.394</v>
      </c>
      <c r="AV15150">
        <v>15.394</v>
      </c>
      <c r="AW15150">
        <v>15.394</v>
      </c>
      <c r="AX15150">
        <v>15.734</v>
      </c>
      <c r="AY15150">
        <v>15.734</v>
      </c>
      <c r="AZ15150">
        <v>15.798</v>
      </c>
      <c r="BA15150">
        <v>15.798</v>
      </c>
    </row>
    <row r="15151" spans="1:53" x14ac:dyDescent="0.25">
      <c r="A15151">
        <v>15149</v>
      </c>
      <c r="B15151" t="s">
        <v>68</v>
      </c>
      <c r="C15151">
        <v>10961396</v>
      </c>
      <c r="D15151">
        <v>15.974</v>
      </c>
      <c r="E15151">
        <v>15.974</v>
      </c>
      <c r="F15151">
        <v>15.974</v>
      </c>
      <c r="G15151">
        <v>15.974</v>
      </c>
      <c r="H15151">
        <v>15.974</v>
      </c>
      <c r="I15151">
        <v>15.974</v>
      </c>
      <c r="J15151">
        <v>15.974</v>
      </c>
      <c r="K15151">
        <v>15.974</v>
      </c>
      <c r="L15151">
        <v>15.974</v>
      </c>
      <c r="M15151">
        <v>15.974</v>
      </c>
      <c r="N15151">
        <v>15.974</v>
      </c>
      <c r="O15151">
        <v>15.893999999999901</v>
      </c>
      <c r="P15151">
        <v>15.893999999999901</v>
      </c>
      <c r="Q15151">
        <v>15.893999999999901</v>
      </c>
      <c r="R15151">
        <v>15.893999999999901</v>
      </c>
      <c r="S15151">
        <v>15.893999999999901</v>
      </c>
      <c r="T15151">
        <v>16.213999999999999</v>
      </c>
      <c r="U15151">
        <v>16.213999999999999</v>
      </c>
      <c r="V15151">
        <v>16.213999999999999</v>
      </c>
      <c r="W15151">
        <v>16.545999999999999</v>
      </c>
      <c r="X15151">
        <v>16.213999999999999</v>
      </c>
      <c r="Y15151">
        <v>16.213999999999999</v>
      </c>
      <c r="Z15151">
        <v>16.213999999999999</v>
      </c>
      <c r="AA15151">
        <v>16.213999999999999</v>
      </c>
      <c r="AB15151">
        <v>16.213999999999999</v>
      </c>
      <c r="AC15151">
        <v>16.309999999999999</v>
      </c>
      <c r="AD15151">
        <v>16.309999999999999</v>
      </c>
      <c r="AE15151">
        <v>16.309999999999999</v>
      </c>
      <c r="AF15151">
        <v>16.213999999999999</v>
      </c>
      <c r="AG15151">
        <v>16.213999999999999</v>
      </c>
      <c r="AH15151">
        <v>16.213999999999999</v>
      </c>
      <c r="AI15151">
        <v>16.117999999999999</v>
      </c>
      <c r="AJ15151">
        <v>16.117999999999999</v>
      </c>
      <c r="AK15151">
        <v>16.117999999999999</v>
      </c>
      <c r="AL15151">
        <v>16.117999999999999</v>
      </c>
      <c r="AM15151">
        <v>16.117999999999999</v>
      </c>
      <c r="AN15151">
        <v>16.117999999999999</v>
      </c>
      <c r="AO15151">
        <v>16.117999999999999</v>
      </c>
      <c r="AP15151">
        <v>16.117999999999999</v>
      </c>
      <c r="AQ15151">
        <v>16.117999999999999</v>
      </c>
      <c r="AR15151">
        <v>16.117999999999999</v>
      </c>
      <c r="AS15151">
        <v>16.117999999999999</v>
      </c>
      <c r="AT15151">
        <v>16.117999999999999</v>
      </c>
      <c r="AU15151">
        <v>16.082000000000001</v>
      </c>
      <c r="AV15151">
        <v>16.117999999999999</v>
      </c>
      <c r="AW15151">
        <v>16.117999999999999</v>
      </c>
      <c r="AX15151">
        <v>16.117999999999999</v>
      </c>
      <c r="AY15151">
        <v>16.117999999999999</v>
      </c>
      <c r="AZ15151">
        <v>16.117999999999999</v>
      </c>
      <c r="BA15151">
        <v>16.117999999999999</v>
      </c>
    </row>
    <row r="15152" spans="1:53" x14ac:dyDescent="0.25">
      <c r="A15152">
        <v>15150</v>
      </c>
      <c r="B15152" t="s">
        <v>69</v>
      </c>
      <c r="C15152">
        <v>10961396</v>
      </c>
      <c r="D15152">
        <v>17.245999999999999</v>
      </c>
      <c r="E15152">
        <v>17.245999999999999</v>
      </c>
      <c r="F15152">
        <v>16.654</v>
      </c>
      <c r="G15152">
        <v>17.245999999999999</v>
      </c>
      <c r="H15152">
        <v>17.245999999999999</v>
      </c>
      <c r="I15152">
        <v>16.654</v>
      </c>
      <c r="J15152">
        <v>16.654</v>
      </c>
      <c r="K15152">
        <v>16.324000000000002</v>
      </c>
      <c r="L15152">
        <v>16.654</v>
      </c>
      <c r="M15152">
        <v>16.654</v>
      </c>
      <c r="N15152">
        <v>16.494</v>
      </c>
      <c r="O15152">
        <v>16.494</v>
      </c>
      <c r="P15152">
        <v>16.809999999999999</v>
      </c>
      <c r="Q15152">
        <v>16.809999999999999</v>
      </c>
      <c r="R15152">
        <v>16.809999999999999</v>
      </c>
      <c r="S15152">
        <v>16.809999999999999</v>
      </c>
      <c r="T15152">
        <v>17.245999999999999</v>
      </c>
      <c r="U15152">
        <v>17.245999999999999</v>
      </c>
      <c r="V15152">
        <v>17.245999999999999</v>
      </c>
      <c r="W15152">
        <v>17.39</v>
      </c>
      <c r="X15152">
        <v>17.245999999999999</v>
      </c>
      <c r="Y15152">
        <v>17.245999999999999</v>
      </c>
      <c r="Z15152">
        <v>17.245999999999999</v>
      </c>
      <c r="AA15152">
        <v>17.245999999999999</v>
      </c>
      <c r="AB15152">
        <v>17.245999999999999</v>
      </c>
      <c r="AC15152">
        <v>17.245999999999999</v>
      </c>
      <c r="AD15152">
        <v>16.809999999999999</v>
      </c>
      <c r="AE15152">
        <v>16.809999999999999</v>
      </c>
      <c r="AF15152">
        <v>16.954000000000001</v>
      </c>
      <c r="AG15152">
        <v>16.954000000000001</v>
      </c>
      <c r="AH15152">
        <v>16.745999999999999</v>
      </c>
      <c r="AI15152">
        <v>16.728000000000002</v>
      </c>
      <c r="AJ15152">
        <v>16.728000000000002</v>
      </c>
      <c r="AK15152">
        <v>16.728000000000002</v>
      </c>
      <c r="AL15152">
        <v>16.728000000000002</v>
      </c>
      <c r="AM15152">
        <v>16.728000000000002</v>
      </c>
      <c r="AN15152">
        <v>16.728000000000002</v>
      </c>
      <c r="AO15152">
        <v>16.728000000000002</v>
      </c>
      <c r="AP15152">
        <v>16.728000000000002</v>
      </c>
      <c r="AQ15152">
        <v>16.728000000000002</v>
      </c>
      <c r="AR15152">
        <v>16.728000000000002</v>
      </c>
      <c r="AS15152">
        <v>16.728000000000002</v>
      </c>
      <c r="AT15152">
        <v>16.728000000000002</v>
      </c>
      <c r="AU15152">
        <v>16.481999999999999</v>
      </c>
      <c r="AV15152">
        <v>16.728000000000002</v>
      </c>
      <c r="AW15152">
        <v>16.728000000000002</v>
      </c>
      <c r="AX15152">
        <v>16.728000000000002</v>
      </c>
      <c r="AY15152">
        <v>16.728000000000002</v>
      </c>
      <c r="AZ15152">
        <v>16.53</v>
      </c>
      <c r="BA15152">
        <v>16.53</v>
      </c>
    </row>
    <row r="15153" spans="1:53" x14ac:dyDescent="0.25">
      <c r="A15153">
        <v>15151</v>
      </c>
      <c r="B15153" t="s">
        <v>70</v>
      </c>
      <c r="C15153">
        <v>10961396</v>
      </c>
      <c r="D15153">
        <v>17.850000000000001</v>
      </c>
      <c r="E15153">
        <v>17.850000000000001</v>
      </c>
      <c r="F15153">
        <v>17.759999999999899</v>
      </c>
      <c r="G15153">
        <v>17.873999999999999</v>
      </c>
      <c r="H15153">
        <v>17.873999999999999</v>
      </c>
      <c r="I15153">
        <v>17.850000000000001</v>
      </c>
      <c r="J15153">
        <v>17.93</v>
      </c>
      <c r="K15153">
        <v>17.600000000000001</v>
      </c>
      <c r="L15153">
        <v>17.93</v>
      </c>
      <c r="M15153">
        <v>17.93</v>
      </c>
      <c r="N15153">
        <v>17.600000000000001</v>
      </c>
      <c r="O15153">
        <v>17.600000000000001</v>
      </c>
      <c r="P15153">
        <v>17.93</v>
      </c>
      <c r="Q15153">
        <v>17.93</v>
      </c>
      <c r="R15153">
        <v>17.93</v>
      </c>
      <c r="S15153">
        <v>17.93</v>
      </c>
      <c r="T15153">
        <v>18.404</v>
      </c>
      <c r="U15153">
        <v>18.404</v>
      </c>
      <c r="V15153">
        <v>18.404</v>
      </c>
      <c r="W15153">
        <v>18.404</v>
      </c>
      <c r="X15153">
        <v>17.97</v>
      </c>
      <c r="Y15153">
        <v>17.97</v>
      </c>
      <c r="Z15153">
        <v>17.89</v>
      </c>
      <c r="AA15153">
        <v>17.89</v>
      </c>
      <c r="AB15153">
        <v>17.89</v>
      </c>
      <c r="AC15153">
        <v>17.89</v>
      </c>
      <c r="AD15153">
        <v>17.922000000000001</v>
      </c>
      <c r="AE15153">
        <v>17.922000000000001</v>
      </c>
      <c r="AF15153">
        <v>17.53</v>
      </c>
      <c r="AG15153">
        <v>17.53</v>
      </c>
      <c r="AH15153">
        <v>17.399999999999999</v>
      </c>
      <c r="AI15153">
        <v>17.399999999999999</v>
      </c>
      <c r="AJ15153">
        <v>17.399999999999999</v>
      </c>
      <c r="AK15153">
        <v>17.399999999999999</v>
      </c>
      <c r="AL15153">
        <v>17.399999999999999</v>
      </c>
      <c r="AM15153">
        <v>17.399999999999999</v>
      </c>
      <c r="AN15153">
        <v>17.399999999999999</v>
      </c>
      <c r="AO15153">
        <v>17.399999999999999</v>
      </c>
      <c r="AP15153">
        <v>17.399999999999999</v>
      </c>
      <c r="AQ15153">
        <v>17.399999999999999</v>
      </c>
      <c r="AR15153">
        <v>17.399999999999999</v>
      </c>
      <c r="AS15153">
        <v>17.399999999999999</v>
      </c>
      <c r="AT15153">
        <v>17.399999999999999</v>
      </c>
      <c r="AU15153">
        <v>17.158000000000001</v>
      </c>
      <c r="AV15153">
        <v>17.399999999999999</v>
      </c>
      <c r="AW15153">
        <v>17.399999999999999</v>
      </c>
      <c r="AX15153">
        <v>17.399999999999999</v>
      </c>
      <c r="AY15153">
        <v>17.399999999999999</v>
      </c>
      <c r="AZ15153">
        <v>17.399999999999999</v>
      </c>
      <c r="BA15153">
        <v>17.399999999999999</v>
      </c>
    </row>
    <row r="15154" spans="1:53" x14ac:dyDescent="0.25">
      <c r="A15154">
        <v>15152</v>
      </c>
      <c r="B15154" t="s">
        <v>6</v>
      </c>
      <c r="C15154">
        <v>10339113</v>
      </c>
      <c r="D15154">
        <v>15</v>
      </c>
      <c r="E15154">
        <v>15</v>
      </c>
      <c r="F15154">
        <v>15</v>
      </c>
      <c r="G15154">
        <v>15</v>
      </c>
      <c r="H15154">
        <v>15</v>
      </c>
      <c r="I15154">
        <v>15</v>
      </c>
      <c r="J15154">
        <v>15</v>
      </c>
      <c r="K15154">
        <v>15</v>
      </c>
      <c r="L15154">
        <v>15</v>
      </c>
      <c r="M15154">
        <v>15</v>
      </c>
      <c r="N15154">
        <v>15</v>
      </c>
      <c r="O15154">
        <v>15</v>
      </c>
      <c r="P15154">
        <v>15</v>
      </c>
      <c r="Q15154">
        <v>15</v>
      </c>
      <c r="R15154">
        <v>15</v>
      </c>
      <c r="S15154">
        <v>15</v>
      </c>
      <c r="T15154">
        <v>15</v>
      </c>
      <c r="U15154">
        <v>15</v>
      </c>
      <c r="V15154">
        <v>15</v>
      </c>
      <c r="W15154">
        <v>15</v>
      </c>
      <c r="X15154">
        <v>15</v>
      </c>
      <c r="Y15154">
        <v>15</v>
      </c>
      <c r="Z15154">
        <v>15</v>
      </c>
      <c r="AA15154">
        <v>15</v>
      </c>
      <c r="AB15154">
        <v>15</v>
      </c>
      <c r="AC15154">
        <v>15</v>
      </c>
      <c r="AD15154">
        <v>15</v>
      </c>
      <c r="AE15154">
        <v>15</v>
      </c>
      <c r="AF15154">
        <v>15</v>
      </c>
      <c r="AG15154">
        <v>15</v>
      </c>
      <c r="AH15154">
        <v>15</v>
      </c>
      <c r="AI15154">
        <v>15</v>
      </c>
      <c r="AJ15154">
        <v>15</v>
      </c>
      <c r="AK15154">
        <v>15</v>
      </c>
      <c r="AL15154">
        <v>15</v>
      </c>
      <c r="AM15154">
        <v>15</v>
      </c>
      <c r="AN15154">
        <v>15</v>
      </c>
      <c r="AO15154">
        <v>15</v>
      </c>
      <c r="AP15154">
        <v>15</v>
      </c>
      <c r="AQ15154">
        <v>15</v>
      </c>
      <c r="AR15154">
        <v>15</v>
      </c>
      <c r="AS15154">
        <v>15</v>
      </c>
      <c r="AT15154">
        <v>15</v>
      </c>
      <c r="AU15154">
        <v>15</v>
      </c>
      <c r="AV15154">
        <v>15</v>
      </c>
      <c r="AW15154">
        <v>15</v>
      </c>
      <c r="AX15154">
        <v>15</v>
      </c>
      <c r="AY15154">
        <v>15</v>
      </c>
      <c r="AZ15154">
        <v>15</v>
      </c>
      <c r="BA15154">
        <v>15</v>
      </c>
    </row>
    <row r="15155" spans="1:53" x14ac:dyDescent="0.25">
      <c r="A15155">
        <v>15153</v>
      </c>
      <c r="B15155" t="s">
        <v>7</v>
      </c>
      <c r="C15155">
        <v>10339113</v>
      </c>
      <c r="D15155">
        <v>16.399999999999999</v>
      </c>
      <c r="E15155">
        <v>16.399999999999999</v>
      </c>
      <c r="F15155">
        <v>16.399999999999999</v>
      </c>
      <c r="G15155">
        <v>16.399999999999999</v>
      </c>
      <c r="H15155">
        <v>16.399999999999999</v>
      </c>
      <c r="I15155">
        <v>16.399999999999999</v>
      </c>
      <c r="J15155">
        <v>16.399999999999999</v>
      </c>
      <c r="K15155">
        <v>16.399999999999999</v>
      </c>
      <c r="L15155">
        <v>16.399999999999999</v>
      </c>
      <c r="M15155">
        <v>16.399999999999999</v>
      </c>
      <c r="N15155">
        <v>16.399999999999999</v>
      </c>
      <c r="O15155">
        <v>16.399999999999999</v>
      </c>
      <c r="P15155">
        <v>16.399999999999999</v>
      </c>
      <c r="Q15155">
        <v>16.399999999999999</v>
      </c>
      <c r="R15155">
        <v>16.399999999999999</v>
      </c>
      <c r="S15155">
        <v>16.399999999999999</v>
      </c>
      <c r="T15155">
        <v>16.399999999999999</v>
      </c>
      <c r="U15155">
        <v>16.399999999999999</v>
      </c>
      <c r="V15155">
        <v>16.399999999999999</v>
      </c>
      <c r="W15155">
        <v>16.399999999999999</v>
      </c>
      <c r="X15155">
        <v>16.399999999999999</v>
      </c>
      <c r="Y15155">
        <v>16.399999999999999</v>
      </c>
      <c r="Z15155">
        <v>16.399999999999999</v>
      </c>
      <c r="AA15155">
        <v>16.329999999999998</v>
      </c>
      <c r="AB15155">
        <v>16.21</v>
      </c>
      <c r="AC15155">
        <v>16.09</v>
      </c>
      <c r="AD15155">
        <v>16.399999999999999</v>
      </c>
      <c r="AE15155">
        <v>16.399999999999999</v>
      </c>
      <c r="AF15155">
        <v>15.98</v>
      </c>
      <c r="AG15155">
        <v>15.98</v>
      </c>
      <c r="AH15155">
        <v>15.98</v>
      </c>
      <c r="AI15155">
        <v>15.98</v>
      </c>
      <c r="AJ15155">
        <v>15.98</v>
      </c>
      <c r="AK15155">
        <v>15.98</v>
      </c>
      <c r="AL15155">
        <v>15.98</v>
      </c>
      <c r="AM15155">
        <v>15.98</v>
      </c>
      <c r="AN15155">
        <v>15.98</v>
      </c>
      <c r="AO15155">
        <v>15.98</v>
      </c>
      <c r="AP15155">
        <v>15.98</v>
      </c>
      <c r="AQ15155">
        <v>15.98</v>
      </c>
      <c r="AR15155">
        <v>15.98</v>
      </c>
      <c r="AS15155">
        <v>15.98</v>
      </c>
      <c r="AT15155">
        <v>15.98</v>
      </c>
      <c r="AU15155">
        <v>15.98</v>
      </c>
      <c r="AV15155">
        <v>15.98</v>
      </c>
      <c r="AW15155">
        <v>15.98</v>
      </c>
      <c r="AX15155">
        <v>15.98</v>
      </c>
      <c r="AY15155">
        <v>15.98</v>
      </c>
      <c r="AZ15155">
        <v>15.98</v>
      </c>
      <c r="BA15155">
        <v>15.98</v>
      </c>
    </row>
    <row r="15156" spans="1:53" x14ac:dyDescent="0.25">
      <c r="A15156">
        <v>15154</v>
      </c>
      <c r="B15156" t="s">
        <v>8</v>
      </c>
      <c r="C15156">
        <v>10339113</v>
      </c>
      <c r="D15156">
        <v>24.63</v>
      </c>
      <c r="E15156">
        <v>24.63</v>
      </c>
      <c r="F15156">
        <v>24.63</v>
      </c>
      <c r="G15156">
        <v>24.63</v>
      </c>
      <c r="H15156">
        <v>24.63</v>
      </c>
      <c r="I15156">
        <v>24.63</v>
      </c>
      <c r="J15156">
        <v>24.63</v>
      </c>
      <c r="K15156">
        <v>24.63</v>
      </c>
      <c r="L15156">
        <v>24.63</v>
      </c>
      <c r="M15156">
        <v>24.63</v>
      </c>
      <c r="N15156">
        <v>24.63</v>
      </c>
      <c r="O15156">
        <v>24.63</v>
      </c>
      <c r="P15156">
        <v>24.63</v>
      </c>
      <c r="Q15156">
        <v>24.63</v>
      </c>
      <c r="R15156">
        <v>24.63</v>
      </c>
      <c r="S15156">
        <v>24.63</v>
      </c>
      <c r="T15156">
        <v>23.65</v>
      </c>
      <c r="U15156">
        <v>23.65</v>
      </c>
      <c r="V15156">
        <v>23.41</v>
      </c>
      <c r="W15156">
        <v>23.41</v>
      </c>
      <c r="X15156">
        <v>23.41</v>
      </c>
      <c r="Y15156">
        <v>23.39</v>
      </c>
      <c r="Z15156">
        <v>23.39</v>
      </c>
      <c r="AA15156">
        <v>23.39</v>
      </c>
      <c r="AB15156">
        <v>23.39</v>
      </c>
      <c r="AC15156">
        <v>23.39</v>
      </c>
      <c r="AD15156">
        <v>23.39</v>
      </c>
      <c r="AE15156">
        <v>23.39</v>
      </c>
      <c r="AF15156">
        <v>23.39</v>
      </c>
      <c r="AG15156">
        <v>23.39</v>
      </c>
      <c r="AH15156">
        <v>23.39</v>
      </c>
      <c r="AI15156">
        <v>23.39</v>
      </c>
      <c r="AJ15156">
        <v>23.39</v>
      </c>
      <c r="AK15156">
        <v>23.39</v>
      </c>
      <c r="AL15156">
        <v>23.39</v>
      </c>
      <c r="AM15156">
        <v>23.39</v>
      </c>
      <c r="AN15156">
        <v>23.39</v>
      </c>
      <c r="AO15156">
        <v>23.39</v>
      </c>
      <c r="AP15156">
        <v>23.39</v>
      </c>
      <c r="AQ15156">
        <v>23.39</v>
      </c>
      <c r="AR15156">
        <v>23.39</v>
      </c>
      <c r="AS15156">
        <v>23.39</v>
      </c>
      <c r="AT15156">
        <v>23.39</v>
      </c>
      <c r="AU15156">
        <v>23.39</v>
      </c>
      <c r="AV15156">
        <v>23.39</v>
      </c>
      <c r="AW15156">
        <v>23.39</v>
      </c>
      <c r="AX15156">
        <v>23.39</v>
      </c>
      <c r="AY15156">
        <v>23.39</v>
      </c>
      <c r="AZ15156">
        <v>23.39</v>
      </c>
      <c r="BA15156">
        <v>23.39</v>
      </c>
    </row>
    <row r="15157" spans="1:53" x14ac:dyDescent="0.25">
      <c r="A15157">
        <v>15155</v>
      </c>
      <c r="B15157" t="s">
        <v>9</v>
      </c>
      <c r="C15157">
        <v>10339113</v>
      </c>
      <c r="D15157">
        <v>19.97</v>
      </c>
      <c r="E15157">
        <v>19.9033333333333</v>
      </c>
      <c r="F15157">
        <v>19.97</v>
      </c>
      <c r="G15157">
        <v>20.138666666666602</v>
      </c>
      <c r="H15157">
        <v>20.138666666666602</v>
      </c>
      <c r="I15157">
        <v>19.97</v>
      </c>
      <c r="J15157">
        <v>19.97</v>
      </c>
      <c r="K15157">
        <v>19.97</v>
      </c>
      <c r="L15157">
        <v>19.97</v>
      </c>
      <c r="M15157">
        <v>19.97</v>
      </c>
      <c r="N15157">
        <v>19.883333333333301</v>
      </c>
      <c r="O15157">
        <v>19.87</v>
      </c>
      <c r="P15157">
        <v>19.9106666666666</v>
      </c>
      <c r="Q15157">
        <v>19.744</v>
      </c>
      <c r="R15157">
        <v>19.9366666666666</v>
      </c>
      <c r="S15157">
        <v>19.87</v>
      </c>
      <c r="T15157">
        <v>19.594000000000001</v>
      </c>
      <c r="U15157">
        <v>19.584</v>
      </c>
      <c r="V15157">
        <v>19.567999999999898</v>
      </c>
      <c r="W15157">
        <v>19.748000000000001</v>
      </c>
      <c r="X15157">
        <v>19.334</v>
      </c>
      <c r="Y15157">
        <v>19.332666666666601</v>
      </c>
      <c r="Z15157">
        <v>19.332666666666601</v>
      </c>
      <c r="AA15157">
        <v>19.3279999999999</v>
      </c>
      <c r="AB15157">
        <v>19.5</v>
      </c>
      <c r="AC15157">
        <v>19.305333333333301</v>
      </c>
      <c r="AD15157">
        <v>19.370666666666601</v>
      </c>
      <c r="AE15157">
        <v>19.370666666666601</v>
      </c>
      <c r="AF15157">
        <v>19.106000000000002</v>
      </c>
      <c r="AG15157">
        <v>19.106000000000002</v>
      </c>
      <c r="AH15157">
        <v>18.978000000000002</v>
      </c>
      <c r="AI15157">
        <v>18.946000000000002</v>
      </c>
      <c r="AJ15157">
        <v>18.983999999999899</v>
      </c>
      <c r="AK15157">
        <v>18.983999999999899</v>
      </c>
      <c r="AL15157">
        <v>18.983999999999899</v>
      </c>
      <c r="AM15157">
        <v>18.983999999999899</v>
      </c>
      <c r="AN15157">
        <v>18.983999999999899</v>
      </c>
      <c r="AO15157">
        <v>18.983999999999899</v>
      </c>
      <c r="AP15157">
        <v>18.985333333333301</v>
      </c>
      <c r="AQ15157">
        <v>19.023333333333301</v>
      </c>
      <c r="AR15157">
        <v>19.023333333333301</v>
      </c>
      <c r="AS15157">
        <v>19.023333333333301</v>
      </c>
      <c r="AT15157">
        <v>19.023333333333301</v>
      </c>
      <c r="AU15157">
        <v>18.983999999999899</v>
      </c>
      <c r="AV15157">
        <v>19.023333333333301</v>
      </c>
      <c r="AW15157">
        <v>19.018666666666601</v>
      </c>
      <c r="AX15157">
        <v>19.023333333333301</v>
      </c>
      <c r="AY15157">
        <v>19.018666666666601</v>
      </c>
      <c r="AZ15157">
        <v>18.9746666666666</v>
      </c>
      <c r="BA15157">
        <v>18.9746666666666</v>
      </c>
    </row>
    <row r="15158" spans="1:53" x14ac:dyDescent="0.25">
      <c r="A15158">
        <v>15156</v>
      </c>
      <c r="B15158" t="s">
        <v>67</v>
      </c>
      <c r="C15158">
        <v>10339113</v>
      </c>
      <c r="D15158">
        <v>17.849999999999898</v>
      </c>
      <c r="E15158">
        <v>17.849999999999898</v>
      </c>
      <c r="F15158">
        <v>17.849999999999898</v>
      </c>
      <c r="G15158">
        <v>17.849999999999898</v>
      </c>
      <c r="H15158">
        <v>17.849999999999898</v>
      </c>
      <c r="I15158">
        <v>17.849999999999898</v>
      </c>
      <c r="J15158">
        <v>17.849999999999898</v>
      </c>
      <c r="K15158">
        <v>17.849999999999898</v>
      </c>
      <c r="L15158">
        <v>17.849999999999898</v>
      </c>
      <c r="M15158">
        <v>17.849999999999898</v>
      </c>
      <c r="N15158">
        <v>17.849999999999898</v>
      </c>
      <c r="O15158">
        <v>17.849999999999898</v>
      </c>
      <c r="P15158">
        <v>17.849999999999898</v>
      </c>
      <c r="Q15158">
        <v>17.849999999999898</v>
      </c>
      <c r="R15158">
        <v>17.849999999999898</v>
      </c>
      <c r="S15158">
        <v>17.849999999999898</v>
      </c>
      <c r="T15158">
        <v>17.849999999999898</v>
      </c>
      <c r="U15158">
        <v>17.849999999999898</v>
      </c>
      <c r="V15158">
        <v>17.849999999999898</v>
      </c>
      <c r="W15158">
        <v>18.389999999999901</v>
      </c>
      <c r="X15158">
        <v>17.849999999999898</v>
      </c>
      <c r="Y15158">
        <v>17.849999999999898</v>
      </c>
      <c r="Z15158">
        <v>17.849999999999898</v>
      </c>
      <c r="AA15158">
        <v>17.849999999999898</v>
      </c>
      <c r="AB15158">
        <v>18.389999999999901</v>
      </c>
      <c r="AC15158">
        <v>17.849999999999898</v>
      </c>
      <c r="AD15158">
        <v>17.849999999999898</v>
      </c>
      <c r="AE15158">
        <v>17.849999999999898</v>
      </c>
      <c r="AF15158">
        <v>17.849999999999898</v>
      </c>
      <c r="AG15158">
        <v>17.849999999999898</v>
      </c>
      <c r="AH15158">
        <v>17.849999999999898</v>
      </c>
      <c r="AI15158">
        <v>17.849999999999898</v>
      </c>
      <c r="AJ15158">
        <v>17.849999999999898</v>
      </c>
      <c r="AK15158">
        <v>17.849999999999898</v>
      </c>
      <c r="AL15158">
        <v>17.849999999999898</v>
      </c>
      <c r="AM15158">
        <v>17.849999999999898</v>
      </c>
      <c r="AN15158">
        <v>17.849999999999898</v>
      </c>
      <c r="AO15158">
        <v>17.849999999999898</v>
      </c>
      <c r="AP15158">
        <v>17.849999999999898</v>
      </c>
      <c r="AQ15158">
        <v>17.849999999999898</v>
      </c>
      <c r="AR15158">
        <v>17.849999999999898</v>
      </c>
      <c r="AS15158">
        <v>17.849999999999898</v>
      </c>
      <c r="AT15158">
        <v>17.849999999999898</v>
      </c>
      <c r="AU15158">
        <v>17.849999999999898</v>
      </c>
      <c r="AV15158">
        <v>17.849999999999898</v>
      </c>
      <c r="AW15158">
        <v>17.849999999999898</v>
      </c>
      <c r="AX15158">
        <v>17.849999999999898</v>
      </c>
      <c r="AY15158">
        <v>17.849999999999898</v>
      </c>
      <c r="AZ15158">
        <v>17.849999999999898</v>
      </c>
      <c r="BA15158">
        <v>17.849999999999898</v>
      </c>
    </row>
    <row r="15159" spans="1:53" x14ac:dyDescent="0.25">
      <c r="A15159">
        <v>15157</v>
      </c>
      <c r="B15159" t="s">
        <v>68</v>
      </c>
      <c r="C15159">
        <v>10339113</v>
      </c>
      <c r="D15159">
        <v>19.206</v>
      </c>
      <c r="E15159">
        <v>18.989999999999998</v>
      </c>
      <c r="F15159">
        <v>19.206</v>
      </c>
      <c r="G15159">
        <v>19.206</v>
      </c>
      <c r="H15159">
        <v>19.206</v>
      </c>
      <c r="I15159">
        <v>19.206</v>
      </c>
      <c r="J15159">
        <v>19.206</v>
      </c>
      <c r="K15159">
        <v>19.206</v>
      </c>
      <c r="L15159">
        <v>19.206</v>
      </c>
      <c r="M15159">
        <v>19.206</v>
      </c>
      <c r="N15159">
        <v>18.953999999999901</v>
      </c>
      <c r="O15159">
        <v>18.953999999999901</v>
      </c>
      <c r="P15159">
        <v>18.953999999999901</v>
      </c>
      <c r="Q15159">
        <v>18.953999999999901</v>
      </c>
      <c r="R15159">
        <v>18.953999999999901</v>
      </c>
      <c r="S15159">
        <v>18.953999999999901</v>
      </c>
      <c r="T15159">
        <v>18.953999999999901</v>
      </c>
      <c r="U15159">
        <v>18.953999999999901</v>
      </c>
      <c r="V15159">
        <v>18.953999999999901</v>
      </c>
      <c r="W15159">
        <v>19.29</v>
      </c>
      <c r="X15159">
        <v>18.948</v>
      </c>
      <c r="Y15159">
        <v>18.948</v>
      </c>
      <c r="Z15159">
        <v>18.948</v>
      </c>
      <c r="AA15159">
        <v>18.948</v>
      </c>
      <c r="AB15159">
        <v>18.985999999999901</v>
      </c>
      <c r="AC15159">
        <v>18.985999999999901</v>
      </c>
      <c r="AD15159">
        <v>18.985999999999901</v>
      </c>
      <c r="AE15159">
        <v>18.985999999999901</v>
      </c>
      <c r="AF15159">
        <v>18.948</v>
      </c>
      <c r="AG15159">
        <v>18.948</v>
      </c>
      <c r="AH15159">
        <v>18.510000000000002</v>
      </c>
      <c r="AI15159">
        <v>18.474</v>
      </c>
      <c r="AJ15159">
        <v>18.474</v>
      </c>
      <c r="AK15159">
        <v>18.474</v>
      </c>
      <c r="AL15159">
        <v>18.474</v>
      </c>
      <c r="AM15159">
        <v>18.474</v>
      </c>
      <c r="AN15159">
        <v>18.474</v>
      </c>
      <c r="AO15159">
        <v>18.474</v>
      </c>
      <c r="AP15159">
        <v>18.474</v>
      </c>
      <c r="AQ15159">
        <v>18.510000000000002</v>
      </c>
      <c r="AR15159">
        <v>18.510000000000002</v>
      </c>
      <c r="AS15159">
        <v>18.510000000000002</v>
      </c>
      <c r="AT15159">
        <v>18.510000000000002</v>
      </c>
      <c r="AU15159">
        <v>18.510000000000002</v>
      </c>
      <c r="AV15159">
        <v>18.510000000000002</v>
      </c>
      <c r="AW15159">
        <v>18.510000000000002</v>
      </c>
      <c r="AX15159">
        <v>18.510000000000002</v>
      </c>
      <c r="AY15159">
        <v>18.510000000000002</v>
      </c>
      <c r="AZ15159">
        <v>18.564</v>
      </c>
      <c r="BA15159">
        <v>18.564</v>
      </c>
    </row>
    <row r="15160" spans="1:53" x14ac:dyDescent="0.25">
      <c r="A15160">
        <v>15158</v>
      </c>
      <c r="B15160" t="s">
        <v>69</v>
      </c>
      <c r="C15160">
        <v>10339113</v>
      </c>
      <c r="D15160">
        <v>19.923999999999999</v>
      </c>
      <c r="E15160">
        <v>19.783999999999999</v>
      </c>
      <c r="F15160">
        <v>19.923999999999999</v>
      </c>
      <c r="G15160">
        <v>20.27</v>
      </c>
      <c r="H15160">
        <v>20.27</v>
      </c>
      <c r="I15160">
        <v>19.923999999999999</v>
      </c>
      <c r="J15160">
        <v>19.923999999999999</v>
      </c>
      <c r="K15160">
        <v>19.923999999999999</v>
      </c>
      <c r="L15160">
        <v>19.923999999999999</v>
      </c>
      <c r="M15160">
        <v>19.923999999999999</v>
      </c>
      <c r="N15160">
        <v>19.783999999999999</v>
      </c>
      <c r="O15160">
        <v>19.783999999999999</v>
      </c>
      <c r="P15160">
        <v>19.827999999999999</v>
      </c>
      <c r="Q15160">
        <v>19.827999999999999</v>
      </c>
      <c r="R15160">
        <v>19.923999999999999</v>
      </c>
      <c r="S15160">
        <v>19.783999999999999</v>
      </c>
      <c r="T15160">
        <v>19.783999999999999</v>
      </c>
      <c r="U15160">
        <v>19.783999999999999</v>
      </c>
      <c r="V15160">
        <v>19.783999999999999</v>
      </c>
      <c r="W15160">
        <v>19.923999999999999</v>
      </c>
      <c r="X15160">
        <v>19.581999999999901</v>
      </c>
      <c r="Y15160">
        <v>19.581999999999901</v>
      </c>
      <c r="Z15160">
        <v>19.581999999999901</v>
      </c>
      <c r="AA15160">
        <v>19.581999999999901</v>
      </c>
      <c r="AB15160">
        <v>19.783999999999999</v>
      </c>
      <c r="AC15160">
        <v>19.43</v>
      </c>
      <c r="AD15160">
        <v>19.581999999999901</v>
      </c>
      <c r="AE15160">
        <v>19.581999999999901</v>
      </c>
      <c r="AF15160">
        <v>18.989999999999998</v>
      </c>
      <c r="AG15160">
        <v>18.989999999999998</v>
      </c>
      <c r="AH15160">
        <v>18.989999999999998</v>
      </c>
      <c r="AI15160">
        <v>18.989999999999998</v>
      </c>
      <c r="AJ15160">
        <v>19.082000000000001</v>
      </c>
      <c r="AK15160">
        <v>19.082000000000001</v>
      </c>
      <c r="AL15160">
        <v>19.082000000000001</v>
      </c>
      <c r="AM15160">
        <v>19.082000000000001</v>
      </c>
      <c r="AN15160">
        <v>19.082000000000001</v>
      </c>
      <c r="AO15160">
        <v>19.082000000000001</v>
      </c>
      <c r="AP15160">
        <v>19.082000000000001</v>
      </c>
      <c r="AQ15160">
        <v>19.082000000000001</v>
      </c>
      <c r="AR15160">
        <v>19.082000000000001</v>
      </c>
      <c r="AS15160">
        <v>19.082000000000001</v>
      </c>
      <c r="AT15160">
        <v>19.082000000000001</v>
      </c>
      <c r="AU15160">
        <v>18.983999999999899</v>
      </c>
      <c r="AV15160">
        <v>19.082000000000001</v>
      </c>
      <c r="AW15160">
        <v>19.082000000000001</v>
      </c>
      <c r="AX15160">
        <v>19.082000000000001</v>
      </c>
      <c r="AY15160">
        <v>19.082000000000001</v>
      </c>
      <c r="AZ15160">
        <v>19.082000000000001</v>
      </c>
      <c r="BA15160">
        <v>19.082000000000001</v>
      </c>
    </row>
    <row r="15161" spans="1:53" x14ac:dyDescent="0.25">
      <c r="A15161">
        <v>15159</v>
      </c>
      <c r="B15161" t="s">
        <v>70</v>
      </c>
      <c r="C15161">
        <v>10339113</v>
      </c>
      <c r="D15161">
        <v>22.6</v>
      </c>
      <c r="E15161">
        <v>22.6</v>
      </c>
      <c r="F15161">
        <v>22.6</v>
      </c>
      <c r="G15161">
        <v>22.6</v>
      </c>
      <c r="H15161">
        <v>22.6</v>
      </c>
      <c r="I15161">
        <v>22.6</v>
      </c>
      <c r="J15161">
        <v>22.6</v>
      </c>
      <c r="K15161">
        <v>22.6</v>
      </c>
      <c r="L15161">
        <v>22.6</v>
      </c>
      <c r="M15161">
        <v>22.6</v>
      </c>
      <c r="N15161">
        <v>22.6</v>
      </c>
      <c r="O15161">
        <v>22.6</v>
      </c>
      <c r="P15161">
        <v>22.6</v>
      </c>
      <c r="Q15161">
        <v>21.16</v>
      </c>
      <c r="R15161">
        <v>22.6</v>
      </c>
      <c r="S15161">
        <v>22.6</v>
      </c>
      <c r="T15161">
        <v>21.05</v>
      </c>
      <c r="U15161">
        <v>21.05</v>
      </c>
      <c r="V15161">
        <v>21.05</v>
      </c>
      <c r="W15161">
        <v>21.05</v>
      </c>
      <c r="X15161">
        <v>20.13</v>
      </c>
      <c r="Y15161">
        <v>20.13</v>
      </c>
      <c r="Z15161">
        <v>20.13</v>
      </c>
      <c r="AA15161">
        <v>20.13</v>
      </c>
      <c r="AB15161">
        <v>20.13</v>
      </c>
      <c r="AC15161">
        <v>20.042000000000002</v>
      </c>
      <c r="AD15161">
        <v>20.13</v>
      </c>
      <c r="AE15161">
        <v>20.13</v>
      </c>
      <c r="AF15161">
        <v>19.994</v>
      </c>
      <c r="AG15161">
        <v>19.994</v>
      </c>
      <c r="AH15161">
        <v>19.594000000000001</v>
      </c>
      <c r="AI15161">
        <v>19.594000000000001</v>
      </c>
      <c r="AJ15161">
        <v>19.625999999999902</v>
      </c>
      <c r="AK15161">
        <v>19.625999999999902</v>
      </c>
      <c r="AL15161">
        <v>19.625999999999902</v>
      </c>
      <c r="AM15161">
        <v>19.625999999999902</v>
      </c>
      <c r="AN15161">
        <v>19.625999999999902</v>
      </c>
      <c r="AO15161">
        <v>19.625999999999902</v>
      </c>
      <c r="AP15161">
        <v>19.625999999999902</v>
      </c>
      <c r="AQ15161">
        <v>19.625999999999902</v>
      </c>
      <c r="AR15161">
        <v>19.625999999999902</v>
      </c>
      <c r="AS15161">
        <v>19.625999999999902</v>
      </c>
      <c r="AT15161">
        <v>19.625999999999902</v>
      </c>
      <c r="AU15161">
        <v>19.594000000000001</v>
      </c>
      <c r="AV15161">
        <v>19.625999999999902</v>
      </c>
      <c r="AW15161">
        <v>19.625999999999902</v>
      </c>
      <c r="AX15161">
        <v>19.625999999999902</v>
      </c>
      <c r="AY15161">
        <v>19.625999999999902</v>
      </c>
      <c r="AZ15161">
        <v>19.434000000000001</v>
      </c>
      <c r="BA15161">
        <v>19.434000000000001</v>
      </c>
    </row>
    <row r="15162" spans="1:53" x14ac:dyDescent="0.25">
      <c r="A15162">
        <v>15160</v>
      </c>
      <c r="B15162" t="s">
        <v>6</v>
      </c>
      <c r="C15162">
        <v>11584949</v>
      </c>
      <c r="D15162">
        <v>15</v>
      </c>
      <c r="E15162">
        <v>15</v>
      </c>
      <c r="F15162">
        <v>15</v>
      </c>
      <c r="G15162">
        <v>15</v>
      </c>
      <c r="H15162">
        <v>15</v>
      </c>
      <c r="I15162">
        <v>15</v>
      </c>
      <c r="J15162">
        <v>15</v>
      </c>
      <c r="K15162">
        <v>15</v>
      </c>
      <c r="L15162">
        <v>15</v>
      </c>
      <c r="M15162">
        <v>15</v>
      </c>
      <c r="N15162">
        <v>15</v>
      </c>
      <c r="O15162">
        <v>15</v>
      </c>
      <c r="P15162">
        <v>15</v>
      </c>
      <c r="Q15162">
        <v>15</v>
      </c>
      <c r="R15162">
        <v>15</v>
      </c>
      <c r="S15162">
        <v>15</v>
      </c>
      <c r="T15162">
        <v>15</v>
      </c>
      <c r="U15162">
        <v>15</v>
      </c>
      <c r="V15162">
        <v>15</v>
      </c>
      <c r="W15162">
        <v>15</v>
      </c>
      <c r="X15162">
        <v>15</v>
      </c>
      <c r="Y15162">
        <v>15</v>
      </c>
      <c r="Z15162">
        <v>15</v>
      </c>
      <c r="AA15162">
        <v>15</v>
      </c>
      <c r="AB15162">
        <v>15</v>
      </c>
      <c r="AC15162">
        <v>15</v>
      </c>
      <c r="AD15162">
        <v>15</v>
      </c>
      <c r="AE15162">
        <v>15</v>
      </c>
      <c r="AF15162">
        <v>15</v>
      </c>
      <c r="AG15162">
        <v>15</v>
      </c>
      <c r="AH15162">
        <v>15</v>
      </c>
      <c r="AI15162">
        <v>15</v>
      </c>
      <c r="AJ15162">
        <v>15</v>
      </c>
      <c r="AK15162">
        <v>15</v>
      </c>
      <c r="AL15162">
        <v>15</v>
      </c>
      <c r="AM15162">
        <v>15</v>
      </c>
      <c r="AN15162">
        <v>15</v>
      </c>
      <c r="AO15162">
        <v>15</v>
      </c>
      <c r="AP15162">
        <v>15</v>
      </c>
      <c r="AQ15162">
        <v>15</v>
      </c>
      <c r="AR15162">
        <v>15</v>
      </c>
      <c r="AS15162">
        <v>15</v>
      </c>
      <c r="AT15162">
        <v>15</v>
      </c>
      <c r="AU15162">
        <v>15</v>
      </c>
      <c r="AV15162">
        <v>15</v>
      </c>
      <c r="AW15162">
        <v>15</v>
      </c>
      <c r="AX15162">
        <v>15</v>
      </c>
      <c r="AY15162">
        <v>15</v>
      </c>
      <c r="AZ15162">
        <v>15</v>
      </c>
      <c r="BA15162">
        <v>15</v>
      </c>
    </row>
    <row r="15163" spans="1:53" x14ac:dyDescent="0.25">
      <c r="A15163">
        <v>15161</v>
      </c>
      <c r="B15163" t="s">
        <v>7</v>
      </c>
      <c r="C15163">
        <v>11584949</v>
      </c>
      <c r="D15163">
        <v>11.78</v>
      </c>
      <c r="E15163">
        <v>11.78</v>
      </c>
      <c r="F15163">
        <v>11.78</v>
      </c>
      <c r="G15163">
        <v>11.78</v>
      </c>
      <c r="H15163">
        <v>11.78</v>
      </c>
      <c r="I15163">
        <v>11.78</v>
      </c>
      <c r="J15163">
        <v>11.78</v>
      </c>
      <c r="K15163">
        <v>11.46</v>
      </c>
      <c r="L15163">
        <v>11.46</v>
      </c>
      <c r="M15163">
        <v>11.84</v>
      </c>
      <c r="N15163">
        <v>11.84</v>
      </c>
      <c r="O15163">
        <v>11.84</v>
      </c>
      <c r="P15163">
        <v>11.84</v>
      </c>
      <c r="Q15163">
        <v>11.84</v>
      </c>
      <c r="R15163">
        <v>11.84</v>
      </c>
      <c r="S15163">
        <v>11.84</v>
      </c>
      <c r="T15163">
        <v>11.84</v>
      </c>
      <c r="U15163">
        <v>11.84</v>
      </c>
      <c r="V15163">
        <v>11.84</v>
      </c>
      <c r="W15163">
        <v>11.84</v>
      </c>
      <c r="X15163">
        <v>11.84</v>
      </c>
      <c r="Y15163">
        <v>11.84</v>
      </c>
      <c r="Z15163">
        <v>11.84</v>
      </c>
      <c r="AA15163">
        <v>11.84</v>
      </c>
      <c r="AB15163">
        <v>11.84</v>
      </c>
      <c r="AC15163">
        <v>11.84</v>
      </c>
      <c r="AD15163">
        <v>11.84</v>
      </c>
      <c r="AE15163">
        <v>11.84</v>
      </c>
      <c r="AF15163">
        <v>11.19</v>
      </c>
      <c r="AG15163">
        <v>11.19</v>
      </c>
      <c r="AH15163">
        <v>11.19</v>
      </c>
      <c r="AI15163">
        <v>11.19</v>
      </c>
      <c r="AJ15163">
        <v>11.19</v>
      </c>
      <c r="AK15163">
        <v>11.19</v>
      </c>
      <c r="AL15163">
        <v>11.19</v>
      </c>
      <c r="AM15163">
        <v>11.19</v>
      </c>
      <c r="AN15163">
        <v>11.19</v>
      </c>
      <c r="AO15163">
        <v>11.19</v>
      </c>
      <c r="AP15163">
        <v>11.19</v>
      </c>
      <c r="AQ15163">
        <v>11.19</v>
      </c>
      <c r="AR15163">
        <v>11.19</v>
      </c>
      <c r="AS15163">
        <v>11.19</v>
      </c>
      <c r="AT15163">
        <v>11.19</v>
      </c>
      <c r="AU15163">
        <v>11.19</v>
      </c>
      <c r="AV15163">
        <v>11.19</v>
      </c>
      <c r="AW15163">
        <v>11.19</v>
      </c>
      <c r="AX15163">
        <v>11.19</v>
      </c>
      <c r="AY15163">
        <v>11.19</v>
      </c>
      <c r="AZ15163">
        <v>11.19</v>
      </c>
      <c r="BA15163">
        <v>11.19</v>
      </c>
    </row>
    <row r="15164" spans="1:53" x14ac:dyDescent="0.25">
      <c r="A15164">
        <v>15162</v>
      </c>
      <c r="B15164" t="s">
        <v>8</v>
      </c>
      <c r="C15164">
        <v>11584949</v>
      </c>
      <c r="D15164">
        <v>16.809999999999999</v>
      </c>
      <c r="E15164">
        <v>16.809999999999999</v>
      </c>
      <c r="F15164">
        <v>16.809999999999999</v>
      </c>
      <c r="G15164">
        <v>16.809999999999999</v>
      </c>
      <c r="H15164">
        <v>16.809999999999999</v>
      </c>
      <c r="I15164">
        <v>16.809999999999999</v>
      </c>
      <c r="J15164">
        <v>16.809999999999999</v>
      </c>
      <c r="K15164">
        <v>16.809999999999999</v>
      </c>
      <c r="L15164">
        <v>16.809999999999999</v>
      </c>
      <c r="M15164">
        <v>16.809999999999999</v>
      </c>
      <c r="N15164">
        <v>16.809999999999999</v>
      </c>
      <c r="O15164">
        <v>16.809999999999999</v>
      </c>
      <c r="P15164">
        <v>16.809999999999999</v>
      </c>
      <c r="Q15164">
        <v>16.809999999999999</v>
      </c>
      <c r="R15164">
        <v>16.809999999999999</v>
      </c>
      <c r="S15164">
        <v>16.809999999999999</v>
      </c>
      <c r="T15164">
        <v>16.149999999999999</v>
      </c>
      <c r="U15164">
        <v>16.149999999999999</v>
      </c>
      <c r="V15164">
        <v>15.99</v>
      </c>
      <c r="W15164">
        <v>15.99</v>
      </c>
      <c r="X15164">
        <v>15.99</v>
      </c>
      <c r="Y15164">
        <v>15.97</v>
      </c>
      <c r="Z15164">
        <v>15.97</v>
      </c>
      <c r="AA15164">
        <v>15.97</v>
      </c>
      <c r="AB15164">
        <v>15.97</v>
      </c>
      <c r="AC15164">
        <v>15.97</v>
      </c>
      <c r="AD15164">
        <v>15.97</v>
      </c>
      <c r="AE15164">
        <v>15.97</v>
      </c>
      <c r="AF15164">
        <v>15.97</v>
      </c>
      <c r="AG15164">
        <v>15.97</v>
      </c>
      <c r="AH15164">
        <v>15.97</v>
      </c>
      <c r="AI15164">
        <v>15.97</v>
      </c>
      <c r="AJ15164">
        <v>15.97</v>
      </c>
      <c r="AK15164">
        <v>15.97</v>
      </c>
      <c r="AL15164">
        <v>15.97</v>
      </c>
      <c r="AM15164">
        <v>15.97</v>
      </c>
      <c r="AN15164">
        <v>15.97</v>
      </c>
      <c r="AO15164">
        <v>15.97</v>
      </c>
      <c r="AP15164">
        <v>15.97</v>
      </c>
      <c r="AQ15164">
        <v>15.97</v>
      </c>
      <c r="AR15164">
        <v>15.97</v>
      </c>
      <c r="AS15164">
        <v>15.97</v>
      </c>
      <c r="AT15164">
        <v>15.97</v>
      </c>
      <c r="AU15164">
        <v>15.97</v>
      </c>
      <c r="AV15164">
        <v>15.97</v>
      </c>
      <c r="AW15164">
        <v>15.97</v>
      </c>
      <c r="AX15164">
        <v>15.97</v>
      </c>
      <c r="AY15164">
        <v>15.97</v>
      </c>
      <c r="AZ15164">
        <v>15.97</v>
      </c>
      <c r="BA15164">
        <v>15.97</v>
      </c>
    </row>
    <row r="15165" spans="1:53" x14ac:dyDescent="0.25">
      <c r="A15165">
        <v>15163</v>
      </c>
      <c r="B15165" t="s">
        <v>9</v>
      </c>
      <c r="C15165">
        <v>11584949</v>
      </c>
      <c r="D15165">
        <v>14.247999999999999</v>
      </c>
      <c r="E15165">
        <v>14.247999999999999</v>
      </c>
      <c r="F15165">
        <v>14.247999999999999</v>
      </c>
      <c r="G15165">
        <v>14.3813333333333</v>
      </c>
      <c r="H15165">
        <v>14.3813333333333</v>
      </c>
      <c r="I15165">
        <v>14.247999999999999</v>
      </c>
      <c r="J15165">
        <v>14.281333333333301</v>
      </c>
      <c r="K15165">
        <v>14.26</v>
      </c>
      <c r="L15165">
        <v>14.226666666666601</v>
      </c>
      <c r="M15165">
        <v>14.252000000000001</v>
      </c>
      <c r="N15165">
        <v>14.2593333333333</v>
      </c>
      <c r="O15165">
        <v>14.0806666666666</v>
      </c>
      <c r="P15165">
        <v>14.246</v>
      </c>
      <c r="Q15165">
        <v>14.246</v>
      </c>
      <c r="R15165">
        <v>14.246</v>
      </c>
      <c r="S15165">
        <v>14.246</v>
      </c>
      <c r="T15165">
        <v>14.184666666666599</v>
      </c>
      <c r="U15165">
        <v>14.1773333333333</v>
      </c>
      <c r="V15165">
        <v>14.1666666666666</v>
      </c>
      <c r="W15165">
        <v>14.2</v>
      </c>
      <c r="X15165">
        <v>14.1666666666666</v>
      </c>
      <c r="Y15165">
        <v>14.165333333333299</v>
      </c>
      <c r="Z15165">
        <v>14.165333333333299</v>
      </c>
      <c r="AA15165">
        <v>14.1986666666666</v>
      </c>
      <c r="AB15165">
        <v>14.1986666666666</v>
      </c>
      <c r="AC15165">
        <v>14.1986666666666</v>
      </c>
      <c r="AD15165">
        <v>14.1766666666666</v>
      </c>
      <c r="AE15165">
        <v>14.1766666666666</v>
      </c>
      <c r="AF15165">
        <v>13.986000000000001</v>
      </c>
      <c r="AG15165">
        <v>13.986000000000001</v>
      </c>
      <c r="AH15165">
        <v>13.901999999999999</v>
      </c>
      <c r="AI15165">
        <v>13.8793333333333</v>
      </c>
      <c r="AJ15165">
        <v>13.883333333333301</v>
      </c>
      <c r="AK15165">
        <v>13.883333333333301</v>
      </c>
      <c r="AL15165">
        <v>13.883333333333301</v>
      </c>
      <c r="AM15165">
        <v>13.883333333333301</v>
      </c>
      <c r="AN15165">
        <v>13.883333333333301</v>
      </c>
      <c r="AO15165">
        <v>13.883333333333301</v>
      </c>
      <c r="AP15165">
        <v>13.8873333333333</v>
      </c>
      <c r="AQ15165">
        <v>13.8873333333333</v>
      </c>
      <c r="AR15165">
        <v>13.8873333333333</v>
      </c>
      <c r="AS15165">
        <v>13.8873333333333</v>
      </c>
      <c r="AT15165">
        <v>13.8873333333333</v>
      </c>
      <c r="AU15165">
        <v>13.8873333333333</v>
      </c>
      <c r="AV15165">
        <v>13.8873333333333</v>
      </c>
      <c r="AW15165">
        <v>13.7633333333333</v>
      </c>
      <c r="AX15165">
        <v>13.8873333333333</v>
      </c>
      <c r="AY15165">
        <v>13.8873333333333</v>
      </c>
      <c r="AZ15165">
        <v>13.858666666666601</v>
      </c>
      <c r="BA15165">
        <v>13.8566666666666</v>
      </c>
    </row>
    <row r="15166" spans="1:53" x14ac:dyDescent="0.25">
      <c r="A15166">
        <v>15164</v>
      </c>
      <c r="B15166" t="s">
        <v>67</v>
      </c>
      <c r="C15166">
        <v>11584949</v>
      </c>
      <c r="D15166">
        <v>13.118</v>
      </c>
      <c r="E15166">
        <v>13.118</v>
      </c>
      <c r="F15166">
        <v>13.118</v>
      </c>
      <c r="G15166">
        <v>13.309999999999899</v>
      </c>
      <c r="H15166">
        <v>13.309999999999899</v>
      </c>
      <c r="I15166">
        <v>13.118</v>
      </c>
      <c r="J15166">
        <v>13.118</v>
      </c>
      <c r="K15166">
        <v>13.118</v>
      </c>
      <c r="L15166">
        <v>13.118</v>
      </c>
      <c r="M15166">
        <v>13.118</v>
      </c>
      <c r="N15166">
        <v>13.118</v>
      </c>
      <c r="O15166">
        <v>13.118</v>
      </c>
      <c r="P15166">
        <v>13.118</v>
      </c>
      <c r="Q15166">
        <v>13.118</v>
      </c>
      <c r="R15166">
        <v>13.118</v>
      </c>
      <c r="S15166">
        <v>13.118</v>
      </c>
      <c r="T15166">
        <v>13.118</v>
      </c>
      <c r="U15166">
        <v>13.118</v>
      </c>
      <c r="V15166">
        <v>13.118</v>
      </c>
      <c r="W15166">
        <v>13.118</v>
      </c>
      <c r="X15166">
        <v>13.118</v>
      </c>
      <c r="Y15166">
        <v>13.118</v>
      </c>
      <c r="Z15166">
        <v>13.118</v>
      </c>
      <c r="AA15166">
        <v>13.118</v>
      </c>
      <c r="AB15166">
        <v>13.118</v>
      </c>
      <c r="AC15166">
        <v>13.118</v>
      </c>
      <c r="AD15166">
        <v>13.254</v>
      </c>
      <c r="AE15166">
        <v>13.254</v>
      </c>
      <c r="AF15166">
        <v>13.077999999999999</v>
      </c>
      <c r="AG15166">
        <v>13.077999999999999</v>
      </c>
      <c r="AH15166">
        <v>12.846</v>
      </c>
      <c r="AI15166">
        <v>12.846</v>
      </c>
      <c r="AJ15166">
        <v>12.846</v>
      </c>
      <c r="AK15166">
        <v>12.846</v>
      </c>
      <c r="AL15166">
        <v>12.846</v>
      </c>
      <c r="AM15166">
        <v>12.846</v>
      </c>
      <c r="AN15166">
        <v>12.846</v>
      </c>
      <c r="AO15166">
        <v>12.846</v>
      </c>
      <c r="AP15166">
        <v>12.846</v>
      </c>
      <c r="AQ15166">
        <v>12.846</v>
      </c>
      <c r="AR15166">
        <v>12.846</v>
      </c>
      <c r="AS15166">
        <v>12.846</v>
      </c>
      <c r="AT15166">
        <v>12.846</v>
      </c>
      <c r="AU15166">
        <v>12.846</v>
      </c>
      <c r="AV15166">
        <v>12.846</v>
      </c>
      <c r="AW15166">
        <v>12.846</v>
      </c>
      <c r="AX15166">
        <v>12.846</v>
      </c>
      <c r="AY15166">
        <v>12.846</v>
      </c>
      <c r="AZ15166">
        <v>12.846</v>
      </c>
      <c r="BA15166">
        <v>12.846</v>
      </c>
    </row>
    <row r="15167" spans="1:53" x14ac:dyDescent="0.25">
      <c r="A15167">
        <v>15165</v>
      </c>
      <c r="B15167" t="s">
        <v>68</v>
      </c>
      <c r="C15167">
        <v>11584949</v>
      </c>
      <c r="D15167">
        <v>13.763999999999999</v>
      </c>
      <c r="E15167">
        <v>13.763999999999999</v>
      </c>
      <c r="F15167">
        <v>13.763999999999999</v>
      </c>
      <c r="G15167">
        <v>14.186</v>
      </c>
      <c r="H15167">
        <v>14.186</v>
      </c>
      <c r="I15167">
        <v>13.763999999999999</v>
      </c>
      <c r="J15167">
        <v>14.006</v>
      </c>
      <c r="K15167">
        <v>14.006</v>
      </c>
      <c r="L15167">
        <v>13.763999999999999</v>
      </c>
      <c r="M15167">
        <v>13.763999999999999</v>
      </c>
      <c r="N15167">
        <v>13.763999999999999</v>
      </c>
      <c r="O15167">
        <v>13.638</v>
      </c>
      <c r="P15167">
        <v>13.763999999999999</v>
      </c>
      <c r="Q15167">
        <v>13.763999999999999</v>
      </c>
      <c r="R15167">
        <v>13.763999999999999</v>
      </c>
      <c r="S15167">
        <v>13.763999999999999</v>
      </c>
      <c r="T15167">
        <v>13.763999999999999</v>
      </c>
      <c r="U15167">
        <v>13.763999999999999</v>
      </c>
      <c r="V15167">
        <v>13.763999999999999</v>
      </c>
      <c r="W15167">
        <v>14.006</v>
      </c>
      <c r="X15167">
        <v>13.763999999999999</v>
      </c>
      <c r="Y15167">
        <v>13.763999999999999</v>
      </c>
      <c r="Z15167">
        <v>13.763999999999999</v>
      </c>
      <c r="AA15167">
        <v>14.006</v>
      </c>
      <c r="AB15167">
        <v>14.006</v>
      </c>
      <c r="AC15167">
        <v>14.006</v>
      </c>
      <c r="AD15167">
        <v>13.763999999999999</v>
      </c>
      <c r="AE15167">
        <v>13.763999999999999</v>
      </c>
      <c r="AF15167">
        <v>13.744</v>
      </c>
      <c r="AG15167">
        <v>13.744</v>
      </c>
      <c r="AH15167">
        <v>13.5359999999999</v>
      </c>
      <c r="AI15167">
        <v>13.417999999999999</v>
      </c>
      <c r="AJ15167">
        <v>13.417999999999999</v>
      </c>
      <c r="AK15167">
        <v>13.417999999999999</v>
      </c>
      <c r="AL15167">
        <v>13.417999999999999</v>
      </c>
      <c r="AM15167">
        <v>13.417999999999999</v>
      </c>
      <c r="AN15167">
        <v>13.417999999999999</v>
      </c>
      <c r="AO15167">
        <v>13.417999999999999</v>
      </c>
      <c r="AP15167">
        <v>13.417999999999999</v>
      </c>
      <c r="AQ15167">
        <v>13.417999999999999</v>
      </c>
      <c r="AR15167">
        <v>13.417999999999999</v>
      </c>
      <c r="AS15167">
        <v>13.417999999999999</v>
      </c>
      <c r="AT15167">
        <v>13.417999999999999</v>
      </c>
      <c r="AU15167">
        <v>13.417999999999999</v>
      </c>
      <c r="AV15167">
        <v>13.417999999999999</v>
      </c>
      <c r="AW15167">
        <v>13.417999999999999</v>
      </c>
      <c r="AX15167">
        <v>13.417999999999999</v>
      </c>
      <c r="AY15167">
        <v>13.417999999999999</v>
      </c>
      <c r="AZ15167">
        <v>13.417999999999999</v>
      </c>
      <c r="BA15167">
        <v>13.417999999999999</v>
      </c>
    </row>
    <row r="15168" spans="1:53" x14ac:dyDescent="0.25">
      <c r="A15168">
        <v>15166</v>
      </c>
      <c r="B15168" t="s">
        <v>69</v>
      </c>
      <c r="C15168">
        <v>11584949</v>
      </c>
      <c r="D15168">
        <v>14.634</v>
      </c>
      <c r="E15168">
        <v>14.634</v>
      </c>
      <c r="F15168">
        <v>14.634</v>
      </c>
      <c r="G15168">
        <v>14.994</v>
      </c>
      <c r="H15168">
        <v>14.994</v>
      </c>
      <c r="I15168">
        <v>14.634</v>
      </c>
      <c r="J15168">
        <v>14.634</v>
      </c>
      <c r="K15168">
        <v>14.634</v>
      </c>
      <c r="L15168">
        <v>14.634</v>
      </c>
      <c r="M15168">
        <v>14.634</v>
      </c>
      <c r="N15168">
        <v>14.634</v>
      </c>
      <c r="O15168">
        <v>14.446</v>
      </c>
      <c r="P15168">
        <v>14.634</v>
      </c>
      <c r="Q15168">
        <v>14.634</v>
      </c>
      <c r="R15168">
        <v>14.634</v>
      </c>
      <c r="S15168">
        <v>14.634</v>
      </c>
      <c r="T15168">
        <v>14.634</v>
      </c>
      <c r="U15168">
        <v>14.634</v>
      </c>
      <c r="V15168">
        <v>14.634</v>
      </c>
      <c r="W15168">
        <v>14.634</v>
      </c>
      <c r="X15168">
        <v>14.634</v>
      </c>
      <c r="Y15168">
        <v>14.634</v>
      </c>
      <c r="Z15168">
        <v>14.634</v>
      </c>
      <c r="AA15168">
        <v>14.634</v>
      </c>
      <c r="AB15168">
        <v>14.634</v>
      </c>
      <c r="AC15168">
        <v>14.634</v>
      </c>
      <c r="AD15168">
        <v>14.634</v>
      </c>
      <c r="AE15168">
        <v>14.634</v>
      </c>
      <c r="AF15168">
        <v>14.401999999999999</v>
      </c>
      <c r="AG15168">
        <v>14.401999999999999</v>
      </c>
      <c r="AH15168">
        <v>14.263999999999999</v>
      </c>
      <c r="AI15168">
        <v>14.263999999999999</v>
      </c>
      <c r="AJ15168">
        <v>14.263999999999999</v>
      </c>
      <c r="AK15168">
        <v>14.263999999999999</v>
      </c>
      <c r="AL15168">
        <v>14.263999999999999</v>
      </c>
      <c r="AM15168">
        <v>14.263999999999999</v>
      </c>
      <c r="AN15168">
        <v>14.263999999999999</v>
      </c>
      <c r="AO15168">
        <v>14.263999999999999</v>
      </c>
      <c r="AP15168">
        <v>14.263999999999999</v>
      </c>
      <c r="AQ15168">
        <v>14.263999999999999</v>
      </c>
      <c r="AR15168">
        <v>14.263999999999999</v>
      </c>
      <c r="AS15168">
        <v>14.263999999999999</v>
      </c>
      <c r="AT15168">
        <v>14.263999999999999</v>
      </c>
      <c r="AU15168">
        <v>14.263999999999999</v>
      </c>
      <c r="AV15168">
        <v>14.263999999999999</v>
      </c>
      <c r="AW15168">
        <v>14.033999999999899</v>
      </c>
      <c r="AX15168">
        <v>14.263999999999999</v>
      </c>
      <c r="AY15168">
        <v>14.263999999999999</v>
      </c>
      <c r="AZ15168">
        <v>14.033999999999899</v>
      </c>
      <c r="BA15168">
        <v>14.016</v>
      </c>
    </row>
    <row r="15169" spans="1:53" x14ac:dyDescent="0.25">
      <c r="A15169">
        <v>15167</v>
      </c>
      <c r="B15169" t="s">
        <v>70</v>
      </c>
      <c r="C15169">
        <v>11584949</v>
      </c>
      <c r="D15169">
        <v>15.438000000000001</v>
      </c>
      <c r="E15169">
        <v>15.438000000000001</v>
      </c>
      <c r="F15169">
        <v>15.438000000000001</v>
      </c>
      <c r="G15169">
        <v>15.438000000000001</v>
      </c>
      <c r="H15169">
        <v>15.438000000000001</v>
      </c>
      <c r="I15169">
        <v>15.438000000000001</v>
      </c>
      <c r="J15169">
        <v>15.438000000000001</v>
      </c>
      <c r="K15169">
        <v>15.438000000000001</v>
      </c>
      <c r="L15169">
        <v>15.438000000000001</v>
      </c>
      <c r="M15169">
        <v>15.438000000000001</v>
      </c>
      <c r="N15169">
        <v>15.438000000000001</v>
      </c>
      <c r="O15169">
        <v>15.3</v>
      </c>
      <c r="P15169">
        <v>15.398</v>
      </c>
      <c r="Q15169">
        <v>15.398</v>
      </c>
      <c r="R15169">
        <v>15.398</v>
      </c>
      <c r="S15169">
        <v>15.398</v>
      </c>
      <c r="T15169">
        <v>15.398</v>
      </c>
      <c r="U15169">
        <v>15.398</v>
      </c>
      <c r="V15169">
        <v>15.398</v>
      </c>
      <c r="W15169">
        <v>15.398</v>
      </c>
      <c r="X15169">
        <v>15.398</v>
      </c>
      <c r="Y15169">
        <v>15.398</v>
      </c>
      <c r="Z15169">
        <v>15.398</v>
      </c>
      <c r="AA15169">
        <v>15.398</v>
      </c>
      <c r="AB15169">
        <v>15.398</v>
      </c>
      <c r="AC15169">
        <v>15.398</v>
      </c>
      <c r="AD15169">
        <v>15.398</v>
      </c>
      <c r="AE15169">
        <v>15.398</v>
      </c>
      <c r="AF15169">
        <v>15.318</v>
      </c>
      <c r="AG15169">
        <v>15.318</v>
      </c>
      <c r="AH15169">
        <v>15.318</v>
      </c>
      <c r="AI15169">
        <v>15.318</v>
      </c>
      <c r="AJ15169">
        <v>15.318</v>
      </c>
      <c r="AK15169">
        <v>15.318</v>
      </c>
      <c r="AL15169">
        <v>15.318</v>
      </c>
      <c r="AM15169">
        <v>15.318</v>
      </c>
      <c r="AN15169">
        <v>15.318</v>
      </c>
      <c r="AO15169">
        <v>15.318</v>
      </c>
      <c r="AP15169">
        <v>15.318</v>
      </c>
      <c r="AQ15169">
        <v>15.318</v>
      </c>
      <c r="AR15169">
        <v>15.318</v>
      </c>
      <c r="AS15169">
        <v>15.318</v>
      </c>
      <c r="AT15169">
        <v>15.318</v>
      </c>
      <c r="AU15169">
        <v>15.318</v>
      </c>
      <c r="AV15169">
        <v>15.318</v>
      </c>
      <c r="AW15169">
        <v>15.3</v>
      </c>
      <c r="AX15169">
        <v>15.318</v>
      </c>
      <c r="AY15169">
        <v>15.318</v>
      </c>
      <c r="AZ15169">
        <v>15.334</v>
      </c>
      <c r="BA15169">
        <v>15.334</v>
      </c>
    </row>
    <row r="15170" spans="1:53" x14ac:dyDescent="0.25">
      <c r="A15170">
        <v>15168</v>
      </c>
      <c r="B15170" t="s">
        <v>6</v>
      </c>
      <c r="C15170">
        <v>12358758</v>
      </c>
      <c r="D15170">
        <v>15</v>
      </c>
      <c r="E15170">
        <v>15</v>
      </c>
      <c r="F15170">
        <v>15</v>
      </c>
      <c r="G15170">
        <v>15</v>
      </c>
      <c r="H15170">
        <v>15</v>
      </c>
      <c r="I15170">
        <v>15</v>
      </c>
      <c r="J15170">
        <v>15</v>
      </c>
      <c r="K15170">
        <v>15</v>
      </c>
      <c r="L15170">
        <v>15</v>
      </c>
      <c r="M15170">
        <v>15</v>
      </c>
      <c r="N15170">
        <v>15</v>
      </c>
      <c r="O15170">
        <v>15</v>
      </c>
      <c r="P15170">
        <v>15</v>
      </c>
      <c r="Q15170">
        <v>15</v>
      </c>
      <c r="R15170">
        <v>15</v>
      </c>
      <c r="S15170">
        <v>15</v>
      </c>
      <c r="T15170">
        <v>15</v>
      </c>
      <c r="U15170">
        <v>15</v>
      </c>
      <c r="V15170">
        <v>15</v>
      </c>
      <c r="W15170">
        <v>15</v>
      </c>
      <c r="X15170">
        <v>15</v>
      </c>
      <c r="Y15170">
        <v>15</v>
      </c>
      <c r="Z15170">
        <v>15</v>
      </c>
      <c r="AA15170">
        <v>15</v>
      </c>
      <c r="AB15170">
        <v>15</v>
      </c>
      <c r="AC15170">
        <v>15</v>
      </c>
      <c r="AD15170">
        <v>15</v>
      </c>
      <c r="AE15170">
        <v>15</v>
      </c>
      <c r="AF15170">
        <v>15</v>
      </c>
      <c r="AG15170">
        <v>15</v>
      </c>
      <c r="AH15170">
        <v>15</v>
      </c>
      <c r="AI15170">
        <v>15</v>
      </c>
      <c r="AJ15170">
        <v>15</v>
      </c>
      <c r="AK15170">
        <v>15</v>
      </c>
      <c r="AL15170">
        <v>15</v>
      </c>
      <c r="AM15170">
        <v>15</v>
      </c>
      <c r="AN15170">
        <v>15</v>
      </c>
      <c r="AO15170">
        <v>15</v>
      </c>
      <c r="AP15170">
        <v>15</v>
      </c>
      <c r="AQ15170">
        <v>15</v>
      </c>
      <c r="AR15170">
        <v>15</v>
      </c>
      <c r="AS15170">
        <v>15</v>
      </c>
      <c r="AT15170">
        <v>15</v>
      </c>
      <c r="AU15170">
        <v>15</v>
      </c>
      <c r="AV15170">
        <v>15</v>
      </c>
      <c r="AW15170">
        <v>15</v>
      </c>
      <c r="AX15170">
        <v>15</v>
      </c>
      <c r="AY15170">
        <v>15</v>
      </c>
      <c r="AZ15170">
        <v>15</v>
      </c>
      <c r="BA15170">
        <v>15</v>
      </c>
    </row>
    <row r="15171" spans="1:53" x14ac:dyDescent="0.25">
      <c r="A15171">
        <v>15169</v>
      </c>
      <c r="B15171" t="s">
        <v>7</v>
      </c>
      <c r="C15171">
        <v>12358758</v>
      </c>
      <c r="D15171">
        <v>12.39</v>
      </c>
      <c r="E15171">
        <v>12.39</v>
      </c>
      <c r="F15171">
        <v>12.39</v>
      </c>
      <c r="G15171">
        <v>12.39</v>
      </c>
      <c r="H15171">
        <v>12.39</v>
      </c>
      <c r="I15171">
        <v>12.39</v>
      </c>
      <c r="J15171">
        <v>12.39</v>
      </c>
      <c r="K15171">
        <v>12.39</v>
      </c>
      <c r="L15171">
        <v>12.39</v>
      </c>
      <c r="M15171">
        <v>12.39</v>
      </c>
      <c r="N15171">
        <v>12.39</v>
      </c>
      <c r="O15171">
        <v>12.39</v>
      </c>
      <c r="P15171">
        <v>12.39</v>
      </c>
      <c r="Q15171">
        <v>12.39</v>
      </c>
      <c r="R15171">
        <v>12.39</v>
      </c>
      <c r="S15171">
        <v>12.39</v>
      </c>
      <c r="T15171">
        <v>12.39</v>
      </c>
      <c r="U15171">
        <v>12.39</v>
      </c>
      <c r="V15171">
        <v>12.39</v>
      </c>
      <c r="W15171">
        <v>12.39</v>
      </c>
      <c r="X15171">
        <v>12.39</v>
      </c>
      <c r="Y15171">
        <v>12.39</v>
      </c>
      <c r="Z15171">
        <v>12.39</v>
      </c>
      <c r="AA15171">
        <v>12.39</v>
      </c>
      <c r="AB15171">
        <v>12.39</v>
      </c>
      <c r="AC15171">
        <v>12.39</v>
      </c>
      <c r="AD15171">
        <v>12.39</v>
      </c>
      <c r="AE15171">
        <v>12.39</v>
      </c>
      <c r="AF15171">
        <v>12.36</v>
      </c>
      <c r="AG15171">
        <v>12.36</v>
      </c>
      <c r="AH15171">
        <v>12.36</v>
      </c>
      <c r="AI15171">
        <v>12.36</v>
      </c>
      <c r="AJ15171">
        <v>12.36</v>
      </c>
      <c r="AK15171">
        <v>12.36</v>
      </c>
      <c r="AL15171">
        <v>12.36</v>
      </c>
      <c r="AM15171">
        <v>12.36</v>
      </c>
      <c r="AN15171">
        <v>12.36</v>
      </c>
      <c r="AO15171">
        <v>12.36</v>
      </c>
      <c r="AP15171">
        <v>12.36</v>
      </c>
      <c r="AQ15171">
        <v>12.36</v>
      </c>
      <c r="AR15171">
        <v>12.36</v>
      </c>
      <c r="AS15171">
        <v>12.36</v>
      </c>
      <c r="AT15171">
        <v>12.36</v>
      </c>
      <c r="AU15171">
        <v>12.36</v>
      </c>
      <c r="AV15171">
        <v>12.36</v>
      </c>
      <c r="AW15171">
        <v>12.36</v>
      </c>
      <c r="AX15171">
        <v>12.38</v>
      </c>
      <c r="AY15171">
        <v>12.38</v>
      </c>
      <c r="AZ15171">
        <v>12.38</v>
      </c>
      <c r="BA15171">
        <v>12.38</v>
      </c>
    </row>
    <row r="15172" spans="1:53" x14ac:dyDescent="0.25">
      <c r="A15172">
        <v>15170</v>
      </c>
      <c r="B15172" t="s">
        <v>8</v>
      </c>
      <c r="C15172">
        <v>12358758</v>
      </c>
      <c r="D15172">
        <v>18.399999999999999</v>
      </c>
      <c r="E15172">
        <v>18.399999999999999</v>
      </c>
      <c r="F15172">
        <v>18.399999999999999</v>
      </c>
      <c r="G15172">
        <v>18.399999999999999</v>
      </c>
      <c r="H15172">
        <v>18.399999999999999</v>
      </c>
      <c r="I15172">
        <v>18.399999999999999</v>
      </c>
      <c r="J15172">
        <v>18.399999999999999</v>
      </c>
      <c r="K15172">
        <v>18.399999999999999</v>
      </c>
      <c r="L15172">
        <v>18.399999999999999</v>
      </c>
      <c r="M15172">
        <v>18.399999999999999</v>
      </c>
      <c r="N15172">
        <v>18.399999999999999</v>
      </c>
      <c r="O15172">
        <v>18.399999999999999</v>
      </c>
      <c r="P15172">
        <v>18.399999999999999</v>
      </c>
      <c r="Q15172">
        <v>18.399999999999999</v>
      </c>
      <c r="R15172">
        <v>18.399999999999999</v>
      </c>
      <c r="S15172">
        <v>18.399999999999999</v>
      </c>
      <c r="T15172">
        <v>17.670000000000002</v>
      </c>
      <c r="U15172">
        <v>17.670000000000002</v>
      </c>
      <c r="V15172">
        <v>17.489999999999998</v>
      </c>
      <c r="W15172">
        <v>17.489999999999998</v>
      </c>
      <c r="X15172">
        <v>17.489999999999998</v>
      </c>
      <c r="Y15172">
        <v>17.48</v>
      </c>
      <c r="Z15172">
        <v>17.48</v>
      </c>
      <c r="AA15172">
        <v>17.48</v>
      </c>
      <c r="AB15172">
        <v>17.48</v>
      </c>
      <c r="AC15172">
        <v>17.48</v>
      </c>
      <c r="AD15172">
        <v>17.48</v>
      </c>
      <c r="AE15172">
        <v>17.48</v>
      </c>
      <c r="AF15172">
        <v>17.48</v>
      </c>
      <c r="AG15172">
        <v>17.48</v>
      </c>
      <c r="AH15172">
        <v>17.48</v>
      </c>
      <c r="AI15172">
        <v>17.48</v>
      </c>
      <c r="AJ15172">
        <v>17.48</v>
      </c>
      <c r="AK15172">
        <v>17.48</v>
      </c>
      <c r="AL15172">
        <v>17.48</v>
      </c>
      <c r="AM15172">
        <v>17.48</v>
      </c>
      <c r="AN15172">
        <v>17.48</v>
      </c>
      <c r="AO15172">
        <v>17.48</v>
      </c>
      <c r="AP15172">
        <v>17.48</v>
      </c>
      <c r="AQ15172">
        <v>17.48</v>
      </c>
      <c r="AR15172">
        <v>17.48</v>
      </c>
      <c r="AS15172">
        <v>17.48</v>
      </c>
      <c r="AT15172">
        <v>17.48</v>
      </c>
      <c r="AU15172">
        <v>17.48</v>
      </c>
      <c r="AV15172">
        <v>17.48</v>
      </c>
      <c r="AW15172">
        <v>17.48</v>
      </c>
      <c r="AX15172">
        <v>17.48</v>
      </c>
      <c r="AY15172">
        <v>17.48</v>
      </c>
      <c r="AZ15172">
        <v>17.48</v>
      </c>
      <c r="BA15172">
        <v>17.48</v>
      </c>
    </row>
    <row r="15173" spans="1:53" x14ac:dyDescent="0.25">
      <c r="A15173">
        <v>15171</v>
      </c>
      <c r="B15173" t="s">
        <v>9</v>
      </c>
      <c r="C15173">
        <v>12358758</v>
      </c>
      <c r="D15173">
        <v>15.4146666666666</v>
      </c>
      <c r="E15173">
        <v>15.4146666666666</v>
      </c>
      <c r="F15173">
        <v>15.4146666666666</v>
      </c>
      <c r="G15173">
        <v>15.542</v>
      </c>
      <c r="H15173">
        <v>15.542</v>
      </c>
      <c r="I15173">
        <v>15.4493333333333</v>
      </c>
      <c r="J15173">
        <v>15.4493333333333</v>
      </c>
      <c r="K15173">
        <v>15.4493333333333</v>
      </c>
      <c r="L15173">
        <v>15.4146666666666</v>
      </c>
      <c r="M15173">
        <v>15.299333333333299</v>
      </c>
      <c r="N15173">
        <v>15.306666666666599</v>
      </c>
      <c r="O15173">
        <v>15.2306666666666</v>
      </c>
      <c r="P15173">
        <v>15.3793333333333</v>
      </c>
      <c r="Q15173">
        <v>15.3793333333333</v>
      </c>
      <c r="R15173">
        <v>15.3793333333333</v>
      </c>
      <c r="S15173">
        <v>15.3793333333333</v>
      </c>
      <c r="T15173">
        <v>15.2126666666666</v>
      </c>
      <c r="U15173">
        <v>15.2053333333333</v>
      </c>
      <c r="V15173">
        <v>15.1933333333333</v>
      </c>
      <c r="W15173">
        <v>15.3346666666666</v>
      </c>
      <c r="X15173">
        <v>15.1933333333333</v>
      </c>
      <c r="Y15173">
        <v>15.1926666666666</v>
      </c>
      <c r="Z15173">
        <v>15.334</v>
      </c>
      <c r="AA15173">
        <v>15.334</v>
      </c>
      <c r="AB15173">
        <v>15.334</v>
      </c>
      <c r="AC15173">
        <v>15.1926666666666</v>
      </c>
      <c r="AD15173">
        <v>15.345333333333301</v>
      </c>
      <c r="AE15173">
        <v>15.345333333333301</v>
      </c>
      <c r="AF15173">
        <v>15.149333333333299</v>
      </c>
      <c r="AG15173">
        <v>15.149333333333299</v>
      </c>
      <c r="AH15173">
        <v>15.0813333333333</v>
      </c>
      <c r="AI15173">
        <v>15.055999999999999</v>
      </c>
      <c r="AJ15173">
        <v>14.9946666666666</v>
      </c>
      <c r="AK15173">
        <v>14.922000000000001</v>
      </c>
      <c r="AL15173">
        <v>14.922000000000001</v>
      </c>
      <c r="AM15173">
        <v>14.922000000000001</v>
      </c>
      <c r="AN15173">
        <v>14.922000000000001</v>
      </c>
      <c r="AO15173">
        <v>14.922000000000001</v>
      </c>
      <c r="AP15173">
        <v>14.9273333333333</v>
      </c>
      <c r="AQ15173">
        <v>14.9273333333333</v>
      </c>
      <c r="AR15173">
        <v>14.9273333333333</v>
      </c>
      <c r="AS15173">
        <v>14.778</v>
      </c>
      <c r="AT15173">
        <v>14.902666666666599</v>
      </c>
      <c r="AU15173">
        <v>14.9273333333333</v>
      </c>
      <c r="AV15173">
        <v>14.9273333333333</v>
      </c>
      <c r="AW15173">
        <v>14.899333333333299</v>
      </c>
      <c r="AX15173">
        <v>14.928666666666601</v>
      </c>
      <c r="AY15173">
        <v>14.694666666666601</v>
      </c>
      <c r="AZ15173">
        <v>14.662666666666601</v>
      </c>
      <c r="BA15173">
        <v>14.932</v>
      </c>
    </row>
    <row r="15174" spans="1:53" x14ac:dyDescent="0.25">
      <c r="A15174">
        <v>15172</v>
      </c>
      <c r="B15174" t="s">
        <v>67</v>
      </c>
      <c r="C15174">
        <v>12358758</v>
      </c>
      <c r="D15174">
        <v>13.396000000000001</v>
      </c>
      <c r="E15174">
        <v>13.396000000000001</v>
      </c>
      <c r="F15174">
        <v>13.396000000000001</v>
      </c>
      <c r="G15174">
        <v>13.396000000000001</v>
      </c>
      <c r="H15174">
        <v>13.396000000000001</v>
      </c>
      <c r="I15174">
        <v>13.396000000000001</v>
      </c>
      <c r="J15174">
        <v>13.396000000000001</v>
      </c>
      <c r="K15174">
        <v>13.396000000000001</v>
      </c>
      <c r="L15174">
        <v>13.396000000000001</v>
      </c>
      <c r="M15174">
        <v>13.396000000000001</v>
      </c>
      <c r="N15174">
        <v>13.417999999999999</v>
      </c>
      <c r="O15174">
        <v>13.417999999999999</v>
      </c>
      <c r="P15174">
        <v>13.417999999999999</v>
      </c>
      <c r="Q15174">
        <v>13.417999999999999</v>
      </c>
      <c r="R15174">
        <v>13.417999999999999</v>
      </c>
      <c r="S15174">
        <v>13.417999999999999</v>
      </c>
      <c r="T15174">
        <v>13.417999999999999</v>
      </c>
      <c r="U15174">
        <v>13.396000000000001</v>
      </c>
      <c r="V15174">
        <v>13.396000000000001</v>
      </c>
      <c r="W15174">
        <v>13.396000000000001</v>
      </c>
      <c r="X15174">
        <v>13.396000000000001</v>
      </c>
      <c r="Y15174">
        <v>13.396000000000001</v>
      </c>
      <c r="Z15174">
        <v>13.396000000000001</v>
      </c>
      <c r="AA15174">
        <v>13.396000000000001</v>
      </c>
      <c r="AB15174">
        <v>13.396000000000001</v>
      </c>
      <c r="AC15174">
        <v>13.396000000000001</v>
      </c>
      <c r="AD15174">
        <v>13.396000000000001</v>
      </c>
      <c r="AE15174">
        <v>13.396000000000001</v>
      </c>
      <c r="AF15174">
        <v>13.321999999999999</v>
      </c>
      <c r="AG15174">
        <v>13.321999999999999</v>
      </c>
      <c r="AH15174">
        <v>13.346</v>
      </c>
      <c r="AI15174">
        <v>13.346</v>
      </c>
      <c r="AJ15174">
        <v>13.356</v>
      </c>
      <c r="AK15174">
        <v>13.356</v>
      </c>
      <c r="AL15174">
        <v>13.356</v>
      </c>
      <c r="AM15174">
        <v>13.356</v>
      </c>
      <c r="AN15174">
        <v>13.356</v>
      </c>
      <c r="AO15174">
        <v>13.356</v>
      </c>
      <c r="AP15174">
        <v>13.356</v>
      </c>
      <c r="AQ15174">
        <v>13.356</v>
      </c>
      <c r="AR15174">
        <v>13.356</v>
      </c>
      <c r="AS15174">
        <v>13.356</v>
      </c>
      <c r="AT15174">
        <v>13.356</v>
      </c>
      <c r="AU15174">
        <v>13.356</v>
      </c>
      <c r="AV15174">
        <v>13.356</v>
      </c>
      <c r="AW15174">
        <v>13.346</v>
      </c>
      <c r="AX15174">
        <v>13.356</v>
      </c>
      <c r="AY15174">
        <v>13.092000000000001</v>
      </c>
      <c r="AZ15174">
        <v>13.092000000000001</v>
      </c>
      <c r="BA15174">
        <v>13.356</v>
      </c>
    </row>
    <row r="15175" spans="1:53" x14ac:dyDescent="0.25">
      <c r="A15175">
        <v>15173</v>
      </c>
      <c r="B15175" t="s">
        <v>68</v>
      </c>
      <c r="C15175">
        <v>12358758</v>
      </c>
      <c r="D15175">
        <v>14.85</v>
      </c>
      <c r="E15175">
        <v>14.85</v>
      </c>
      <c r="F15175">
        <v>14.85</v>
      </c>
      <c r="G15175">
        <v>15.319999999999901</v>
      </c>
      <c r="H15175">
        <v>15.319999999999901</v>
      </c>
      <c r="I15175">
        <v>15.162000000000001</v>
      </c>
      <c r="J15175">
        <v>15.162000000000001</v>
      </c>
      <c r="K15175">
        <v>15.162000000000001</v>
      </c>
      <c r="L15175">
        <v>14.85</v>
      </c>
      <c r="M15175">
        <v>14.85</v>
      </c>
      <c r="N15175">
        <v>14.85</v>
      </c>
      <c r="O15175">
        <v>14.85</v>
      </c>
      <c r="P15175">
        <v>14.85</v>
      </c>
      <c r="Q15175">
        <v>14.85</v>
      </c>
      <c r="R15175">
        <v>14.85</v>
      </c>
      <c r="S15175">
        <v>14.85</v>
      </c>
      <c r="T15175">
        <v>14.85</v>
      </c>
      <c r="U15175">
        <v>14.85</v>
      </c>
      <c r="V15175">
        <v>14.85</v>
      </c>
      <c r="W15175">
        <v>15.162000000000001</v>
      </c>
      <c r="X15175">
        <v>14.85</v>
      </c>
      <c r="Y15175">
        <v>14.85</v>
      </c>
      <c r="Z15175">
        <v>15.162000000000001</v>
      </c>
      <c r="AA15175">
        <v>15.162000000000001</v>
      </c>
      <c r="AB15175">
        <v>15.162000000000001</v>
      </c>
      <c r="AC15175">
        <v>14.85</v>
      </c>
      <c r="AD15175">
        <v>15.162000000000001</v>
      </c>
      <c r="AE15175">
        <v>15.162000000000001</v>
      </c>
      <c r="AF15175">
        <v>14.922000000000001</v>
      </c>
      <c r="AG15175">
        <v>14.922000000000001</v>
      </c>
      <c r="AH15175">
        <v>14.922000000000001</v>
      </c>
      <c r="AI15175">
        <v>14.77</v>
      </c>
      <c r="AJ15175">
        <v>14.77</v>
      </c>
      <c r="AK15175">
        <v>14.4759999999999</v>
      </c>
      <c r="AL15175">
        <v>14.4759999999999</v>
      </c>
      <c r="AM15175">
        <v>14.4759999999999</v>
      </c>
      <c r="AN15175">
        <v>14.4759999999999</v>
      </c>
      <c r="AO15175">
        <v>14.4759999999999</v>
      </c>
      <c r="AP15175">
        <v>14.4759999999999</v>
      </c>
      <c r="AQ15175">
        <v>14.4759999999999</v>
      </c>
      <c r="AR15175">
        <v>14.4759999999999</v>
      </c>
      <c r="AS15175">
        <v>14.4759999999999</v>
      </c>
      <c r="AT15175">
        <v>14.4759999999999</v>
      </c>
      <c r="AU15175">
        <v>14.4759999999999</v>
      </c>
      <c r="AV15175">
        <v>14.4759999999999</v>
      </c>
      <c r="AW15175">
        <v>14.4759999999999</v>
      </c>
      <c r="AX15175">
        <v>14.4759999999999</v>
      </c>
      <c r="AY15175">
        <v>14.299999999999899</v>
      </c>
      <c r="AZ15175">
        <v>14.299999999999899</v>
      </c>
      <c r="BA15175">
        <v>14.4759999999999</v>
      </c>
    </row>
    <row r="15176" spans="1:53" x14ac:dyDescent="0.25">
      <c r="A15176">
        <v>15174</v>
      </c>
      <c r="B15176" t="s">
        <v>69</v>
      </c>
      <c r="C15176">
        <v>12358758</v>
      </c>
      <c r="D15176">
        <v>16.088000000000001</v>
      </c>
      <c r="E15176">
        <v>16.088000000000001</v>
      </c>
      <c r="F15176">
        <v>16.088000000000001</v>
      </c>
      <c r="G15176">
        <v>16.37</v>
      </c>
      <c r="H15176">
        <v>16.37</v>
      </c>
      <c r="I15176">
        <v>16.088000000000001</v>
      </c>
      <c r="J15176">
        <v>16.088000000000001</v>
      </c>
      <c r="K15176">
        <v>16.088000000000001</v>
      </c>
      <c r="L15176">
        <v>16.088000000000001</v>
      </c>
      <c r="M15176">
        <v>15.731999999999999</v>
      </c>
      <c r="N15176">
        <v>15.731999999999999</v>
      </c>
      <c r="O15176">
        <v>15.731999999999999</v>
      </c>
      <c r="P15176">
        <v>15.92</v>
      </c>
      <c r="Q15176">
        <v>15.92</v>
      </c>
      <c r="R15176">
        <v>15.92</v>
      </c>
      <c r="S15176">
        <v>15.92</v>
      </c>
      <c r="T15176">
        <v>15.731999999999999</v>
      </c>
      <c r="U15176">
        <v>15.731999999999999</v>
      </c>
      <c r="V15176">
        <v>15.731999999999999</v>
      </c>
      <c r="W15176">
        <v>16.088000000000001</v>
      </c>
      <c r="X15176">
        <v>15.731999999999999</v>
      </c>
      <c r="Y15176">
        <v>15.731999999999999</v>
      </c>
      <c r="Z15176">
        <v>16.088000000000001</v>
      </c>
      <c r="AA15176">
        <v>16.088000000000001</v>
      </c>
      <c r="AB15176">
        <v>16.088000000000001</v>
      </c>
      <c r="AC15176">
        <v>15.731999999999999</v>
      </c>
      <c r="AD15176">
        <v>16.088000000000001</v>
      </c>
      <c r="AE15176">
        <v>16.088000000000001</v>
      </c>
      <c r="AF15176">
        <v>15.8479999999999</v>
      </c>
      <c r="AG15176">
        <v>15.8479999999999</v>
      </c>
      <c r="AH15176">
        <v>15.8479999999999</v>
      </c>
      <c r="AI15176">
        <v>15.8479999999999</v>
      </c>
      <c r="AJ15176">
        <v>15.5359999999999</v>
      </c>
      <c r="AK15176">
        <v>15.332000000000001</v>
      </c>
      <c r="AL15176">
        <v>15.332000000000001</v>
      </c>
      <c r="AM15176">
        <v>15.332000000000001</v>
      </c>
      <c r="AN15176">
        <v>15.332000000000001</v>
      </c>
      <c r="AO15176">
        <v>15.332000000000001</v>
      </c>
      <c r="AP15176">
        <v>15.332000000000001</v>
      </c>
      <c r="AQ15176">
        <v>15.332000000000001</v>
      </c>
      <c r="AR15176">
        <v>15.332000000000001</v>
      </c>
      <c r="AS15176">
        <v>15.082000000000001</v>
      </c>
      <c r="AT15176">
        <v>15.332000000000001</v>
      </c>
      <c r="AU15176">
        <v>15.332000000000001</v>
      </c>
      <c r="AV15176">
        <v>15.332000000000001</v>
      </c>
      <c r="AW15176">
        <v>15.332000000000001</v>
      </c>
      <c r="AX15176">
        <v>15.332000000000001</v>
      </c>
      <c r="AY15176">
        <v>15.082000000000001</v>
      </c>
      <c r="AZ15176">
        <v>14.792</v>
      </c>
      <c r="BA15176">
        <v>15.332000000000001</v>
      </c>
    </row>
    <row r="15177" spans="1:53" x14ac:dyDescent="0.25">
      <c r="A15177">
        <v>15175</v>
      </c>
      <c r="B15177" t="s">
        <v>70</v>
      </c>
      <c r="C15177">
        <v>12358758</v>
      </c>
      <c r="D15177">
        <v>17.25</v>
      </c>
      <c r="E15177">
        <v>17.25</v>
      </c>
      <c r="F15177">
        <v>17.25</v>
      </c>
      <c r="G15177">
        <v>17.25</v>
      </c>
      <c r="H15177">
        <v>17.25</v>
      </c>
      <c r="I15177">
        <v>17.25</v>
      </c>
      <c r="J15177">
        <v>17.25</v>
      </c>
      <c r="K15177">
        <v>17.25</v>
      </c>
      <c r="L15177">
        <v>17.25</v>
      </c>
      <c r="M15177">
        <v>16.89</v>
      </c>
      <c r="N15177">
        <v>16.89</v>
      </c>
      <c r="O15177">
        <v>16.829999999999998</v>
      </c>
      <c r="P15177">
        <v>17.21</v>
      </c>
      <c r="Q15177">
        <v>17.21</v>
      </c>
      <c r="R15177">
        <v>17.21</v>
      </c>
      <c r="S15177">
        <v>17.21</v>
      </c>
      <c r="T15177">
        <v>16.829999999999998</v>
      </c>
      <c r="U15177">
        <v>16.829999999999998</v>
      </c>
      <c r="V15177">
        <v>16.829999999999998</v>
      </c>
      <c r="W15177">
        <v>17.03</v>
      </c>
      <c r="X15177">
        <v>16.829999999999998</v>
      </c>
      <c r="Y15177">
        <v>16.829999999999998</v>
      </c>
      <c r="Z15177">
        <v>17.03</v>
      </c>
      <c r="AA15177">
        <v>17.03</v>
      </c>
      <c r="AB15177">
        <v>17.03</v>
      </c>
      <c r="AC15177">
        <v>16.829999999999998</v>
      </c>
      <c r="AD15177">
        <v>17.03</v>
      </c>
      <c r="AE15177">
        <v>17.03</v>
      </c>
      <c r="AF15177">
        <v>16.762</v>
      </c>
      <c r="AG15177">
        <v>16.762</v>
      </c>
      <c r="AH15177">
        <v>16.62</v>
      </c>
      <c r="AI15177">
        <v>16.62</v>
      </c>
      <c r="AJ15177">
        <v>16.62</v>
      </c>
      <c r="AK15177">
        <v>16.62</v>
      </c>
      <c r="AL15177">
        <v>16.62</v>
      </c>
      <c r="AM15177">
        <v>16.62</v>
      </c>
      <c r="AN15177">
        <v>16.62</v>
      </c>
      <c r="AO15177">
        <v>16.62</v>
      </c>
      <c r="AP15177">
        <v>16.684000000000001</v>
      </c>
      <c r="AQ15177">
        <v>16.684000000000001</v>
      </c>
      <c r="AR15177">
        <v>16.684000000000001</v>
      </c>
      <c r="AS15177">
        <v>16.43</v>
      </c>
      <c r="AT15177">
        <v>16.43</v>
      </c>
      <c r="AU15177">
        <v>16.684000000000001</v>
      </c>
      <c r="AV15177">
        <v>16.684000000000001</v>
      </c>
      <c r="AW15177">
        <v>16.43</v>
      </c>
      <c r="AX15177">
        <v>16.684000000000001</v>
      </c>
      <c r="AY15177">
        <v>16.443999999999999</v>
      </c>
      <c r="AZ15177">
        <v>16.443999999999999</v>
      </c>
      <c r="BA15177">
        <v>16.66</v>
      </c>
    </row>
    <row r="15178" spans="1:53" x14ac:dyDescent="0.25">
      <c r="A15178">
        <v>15176</v>
      </c>
      <c r="B15178" t="s">
        <v>6</v>
      </c>
      <c r="C15178">
        <v>12596937</v>
      </c>
      <c r="D15178">
        <v>15</v>
      </c>
      <c r="E15178">
        <v>15</v>
      </c>
      <c r="F15178">
        <v>15</v>
      </c>
      <c r="G15178">
        <v>-9</v>
      </c>
      <c r="H15178">
        <v>-9</v>
      </c>
      <c r="I15178">
        <v>15</v>
      </c>
      <c r="J15178">
        <v>15</v>
      </c>
      <c r="K15178">
        <v>15</v>
      </c>
      <c r="L15178">
        <v>15</v>
      </c>
      <c r="M15178">
        <v>15</v>
      </c>
      <c r="N15178">
        <v>15</v>
      </c>
      <c r="O15178">
        <v>15</v>
      </c>
      <c r="P15178">
        <v>15</v>
      </c>
      <c r="Q15178">
        <v>15</v>
      </c>
      <c r="R15178">
        <v>15</v>
      </c>
      <c r="S15178">
        <v>15</v>
      </c>
      <c r="T15178">
        <v>15</v>
      </c>
      <c r="U15178">
        <v>15</v>
      </c>
      <c r="V15178">
        <v>15</v>
      </c>
      <c r="W15178">
        <v>15</v>
      </c>
      <c r="X15178">
        <v>15</v>
      </c>
      <c r="Y15178">
        <v>15</v>
      </c>
      <c r="Z15178">
        <v>15</v>
      </c>
      <c r="AA15178">
        <v>15</v>
      </c>
      <c r="AB15178">
        <v>15</v>
      </c>
      <c r="AC15178">
        <v>15</v>
      </c>
      <c r="AD15178">
        <v>15</v>
      </c>
      <c r="AE15178">
        <v>15</v>
      </c>
      <c r="AF15178">
        <v>15</v>
      </c>
      <c r="AG15178">
        <v>15</v>
      </c>
      <c r="AH15178">
        <v>15</v>
      </c>
      <c r="AI15178">
        <v>15</v>
      </c>
      <c r="AJ15178">
        <v>15</v>
      </c>
      <c r="AK15178">
        <v>15</v>
      </c>
      <c r="AL15178">
        <v>15</v>
      </c>
      <c r="AM15178">
        <v>15</v>
      </c>
      <c r="AN15178">
        <v>15</v>
      </c>
      <c r="AO15178">
        <v>15</v>
      </c>
      <c r="AP15178">
        <v>15</v>
      </c>
      <c r="AQ15178">
        <v>15</v>
      </c>
      <c r="AR15178">
        <v>15</v>
      </c>
      <c r="AS15178">
        <v>15</v>
      </c>
      <c r="AT15178">
        <v>15</v>
      </c>
      <c r="AU15178">
        <v>15</v>
      </c>
      <c r="AV15178">
        <v>15</v>
      </c>
      <c r="AW15178">
        <v>15</v>
      </c>
      <c r="AX15178">
        <v>15</v>
      </c>
      <c r="AY15178">
        <v>15</v>
      </c>
      <c r="AZ15178">
        <v>15</v>
      </c>
      <c r="BA15178">
        <v>15</v>
      </c>
    </row>
    <row r="15179" spans="1:53" x14ac:dyDescent="0.25">
      <c r="A15179">
        <v>15177</v>
      </c>
      <c r="B15179" t="s">
        <v>7</v>
      </c>
      <c r="C15179">
        <v>12596937</v>
      </c>
      <c r="D15179">
        <v>13.92</v>
      </c>
      <c r="E15179">
        <v>13.92</v>
      </c>
      <c r="F15179">
        <v>13.92</v>
      </c>
      <c r="G15179">
        <v>-9</v>
      </c>
      <c r="H15179">
        <v>-9</v>
      </c>
      <c r="I15179">
        <v>13.92</v>
      </c>
      <c r="J15179">
        <v>13.92</v>
      </c>
      <c r="K15179">
        <v>13.92</v>
      </c>
      <c r="L15179">
        <v>13.92</v>
      </c>
      <c r="M15179">
        <v>13.99</v>
      </c>
      <c r="N15179">
        <v>13.99</v>
      </c>
      <c r="O15179">
        <v>13.99</v>
      </c>
      <c r="P15179">
        <v>13.99</v>
      </c>
      <c r="Q15179">
        <v>13.99</v>
      </c>
      <c r="R15179">
        <v>13.99</v>
      </c>
      <c r="S15179">
        <v>13.99</v>
      </c>
      <c r="T15179">
        <v>13.99</v>
      </c>
      <c r="U15179">
        <v>13.99</v>
      </c>
      <c r="V15179">
        <v>13.99</v>
      </c>
      <c r="W15179">
        <v>13.99</v>
      </c>
      <c r="X15179">
        <v>13.99</v>
      </c>
      <c r="Y15179">
        <v>13.99</v>
      </c>
      <c r="Z15179">
        <v>13.99</v>
      </c>
      <c r="AA15179">
        <v>13.99</v>
      </c>
      <c r="AB15179">
        <v>13.99</v>
      </c>
      <c r="AC15179">
        <v>13.99</v>
      </c>
      <c r="AD15179">
        <v>13.99</v>
      </c>
      <c r="AE15179">
        <v>13.99</v>
      </c>
      <c r="AF15179">
        <v>13.61</v>
      </c>
      <c r="AG15179">
        <v>13.61</v>
      </c>
      <c r="AH15179">
        <v>13.61</v>
      </c>
      <c r="AI15179">
        <v>13.61</v>
      </c>
      <c r="AJ15179">
        <v>13.61</v>
      </c>
      <c r="AK15179">
        <v>13.61</v>
      </c>
      <c r="AL15179">
        <v>13.61</v>
      </c>
      <c r="AM15179">
        <v>13.61</v>
      </c>
      <c r="AN15179">
        <v>13.61</v>
      </c>
      <c r="AO15179">
        <v>13.61</v>
      </c>
      <c r="AP15179">
        <v>13.61</v>
      </c>
      <c r="AQ15179">
        <v>13.61</v>
      </c>
      <c r="AR15179">
        <v>13.61</v>
      </c>
      <c r="AS15179">
        <v>13.61</v>
      </c>
      <c r="AT15179">
        <v>13.61</v>
      </c>
      <c r="AU15179">
        <v>13.61</v>
      </c>
      <c r="AV15179">
        <v>13.61</v>
      </c>
      <c r="AW15179">
        <v>13.61</v>
      </c>
      <c r="AX15179">
        <v>13.61</v>
      </c>
      <c r="AY15179">
        <v>13.61</v>
      </c>
      <c r="AZ15179">
        <v>13.61</v>
      </c>
      <c r="BA15179">
        <v>13.61</v>
      </c>
    </row>
    <row r="15180" spans="1:53" x14ac:dyDescent="0.25">
      <c r="A15180">
        <v>15178</v>
      </c>
      <c r="B15180" t="s">
        <v>8</v>
      </c>
      <c r="C15180">
        <v>12596937</v>
      </c>
      <c r="D15180">
        <v>21.26</v>
      </c>
      <c r="E15180">
        <v>21.26</v>
      </c>
      <c r="F15180">
        <v>21.26</v>
      </c>
      <c r="G15180">
        <v>-9</v>
      </c>
      <c r="H15180">
        <v>-9</v>
      </c>
      <c r="I15180">
        <v>21.26</v>
      </c>
      <c r="J15180">
        <v>21.26</v>
      </c>
      <c r="K15180">
        <v>21.26</v>
      </c>
      <c r="L15180">
        <v>21.26</v>
      </c>
      <c r="M15180">
        <v>21.26</v>
      </c>
      <c r="N15180">
        <v>21.26</v>
      </c>
      <c r="O15180">
        <v>21.26</v>
      </c>
      <c r="P15180">
        <v>21.26</v>
      </c>
      <c r="Q15180">
        <v>21.26</v>
      </c>
      <c r="R15180">
        <v>21.26</v>
      </c>
      <c r="S15180">
        <v>21.26</v>
      </c>
      <c r="T15180">
        <v>20.43</v>
      </c>
      <c r="U15180">
        <v>20.43</v>
      </c>
      <c r="V15180">
        <v>20.23</v>
      </c>
      <c r="W15180">
        <v>20.23</v>
      </c>
      <c r="X15180">
        <v>20.23</v>
      </c>
      <c r="Y15180">
        <v>20.21</v>
      </c>
      <c r="Z15180">
        <v>20.21</v>
      </c>
      <c r="AA15180">
        <v>20.21</v>
      </c>
      <c r="AB15180">
        <v>20.21</v>
      </c>
      <c r="AC15180">
        <v>20.21</v>
      </c>
      <c r="AD15180">
        <v>20.21</v>
      </c>
      <c r="AE15180">
        <v>20.21</v>
      </c>
      <c r="AF15180">
        <v>18.989999999999998</v>
      </c>
      <c r="AG15180">
        <v>18.989999999999998</v>
      </c>
      <c r="AH15180">
        <v>19.7</v>
      </c>
      <c r="AI15180">
        <v>19.7</v>
      </c>
      <c r="AJ15180">
        <v>19.690000000000001</v>
      </c>
      <c r="AK15180">
        <v>19.690000000000001</v>
      </c>
      <c r="AL15180">
        <v>19.690000000000001</v>
      </c>
      <c r="AM15180">
        <v>19.690000000000001</v>
      </c>
      <c r="AN15180">
        <v>19.690000000000001</v>
      </c>
      <c r="AO15180">
        <v>19.690000000000001</v>
      </c>
      <c r="AP15180">
        <v>19.690000000000001</v>
      </c>
      <c r="AQ15180">
        <v>19.690000000000001</v>
      </c>
      <c r="AR15180">
        <v>19.690000000000001</v>
      </c>
      <c r="AS15180">
        <v>19.690000000000001</v>
      </c>
      <c r="AT15180">
        <v>19.690000000000001</v>
      </c>
      <c r="AU15180">
        <v>19.690000000000001</v>
      </c>
      <c r="AV15180">
        <v>19.690000000000001</v>
      </c>
      <c r="AW15180">
        <v>19.690000000000001</v>
      </c>
      <c r="AX15180">
        <v>19.690000000000001</v>
      </c>
      <c r="AY15180">
        <v>19.690000000000001</v>
      </c>
      <c r="AZ15180">
        <v>19.690000000000001</v>
      </c>
      <c r="BA15180">
        <v>19.690000000000001</v>
      </c>
    </row>
    <row r="15181" spans="1:53" x14ac:dyDescent="0.25">
      <c r="A15181">
        <v>15179</v>
      </c>
      <c r="B15181" t="s">
        <v>9</v>
      </c>
      <c r="C15181">
        <v>12596937</v>
      </c>
      <c r="D15181">
        <v>17.223333333333301</v>
      </c>
      <c r="E15181">
        <v>17.494</v>
      </c>
      <c r="F15181">
        <v>17.223333333333301</v>
      </c>
      <c r="G15181">
        <v>-9</v>
      </c>
      <c r="H15181">
        <v>-9</v>
      </c>
      <c r="I15181">
        <v>17.053999999999998</v>
      </c>
      <c r="J15181">
        <v>17.154</v>
      </c>
      <c r="K15181">
        <v>17.154</v>
      </c>
      <c r="L15181">
        <v>17.154</v>
      </c>
      <c r="M15181">
        <v>17.158666666666601</v>
      </c>
      <c r="N15181">
        <v>17.140666666666601</v>
      </c>
      <c r="O15181">
        <v>17.123333333333299</v>
      </c>
      <c r="P15181">
        <v>17.0206666666666</v>
      </c>
      <c r="Q15181">
        <v>17.125999999999902</v>
      </c>
      <c r="R15181">
        <v>17.125999999999902</v>
      </c>
      <c r="S15181">
        <v>17.125999999999902</v>
      </c>
      <c r="T15181">
        <v>16.869333333333302</v>
      </c>
      <c r="U15181">
        <v>16.860666666666599</v>
      </c>
      <c r="V15181">
        <v>16.8473333333333</v>
      </c>
      <c r="W15181">
        <v>17.072666666666599</v>
      </c>
      <c r="X15181">
        <v>16.8473333333333</v>
      </c>
      <c r="Y15181">
        <v>16.846</v>
      </c>
      <c r="Z15181">
        <v>16.868666666666599</v>
      </c>
      <c r="AA15181">
        <v>16.851333333333301</v>
      </c>
      <c r="AB15181">
        <v>16.851333333333301</v>
      </c>
      <c r="AC15181">
        <v>16.878</v>
      </c>
      <c r="AD15181">
        <v>16.914666666666601</v>
      </c>
      <c r="AE15181">
        <v>16.914666666666601</v>
      </c>
      <c r="AF15181">
        <v>16.469333333333299</v>
      </c>
      <c r="AG15181">
        <v>16.469333333333299</v>
      </c>
      <c r="AH15181">
        <v>16.5526666666666</v>
      </c>
      <c r="AI15181">
        <v>16.5253333333333</v>
      </c>
      <c r="AJ15181">
        <v>16.567999999999898</v>
      </c>
      <c r="AK15181">
        <v>16.545999999999999</v>
      </c>
      <c r="AL15181">
        <v>16.545999999999999</v>
      </c>
      <c r="AM15181">
        <v>16.545999999999999</v>
      </c>
      <c r="AN15181">
        <v>16.545999999999999</v>
      </c>
      <c r="AO15181">
        <v>16.545999999999999</v>
      </c>
      <c r="AP15181">
        <v>16.547999999999998</v>
      </c>
      <c r="AQ15181">
        <v>16.541333333333299</v>
      </c>
      <c r="AR15181">
        <v>16.547999999999998</v>
      </c>
      <c r="AS15181">
        <v>16.547999999999998</v>
      </c>
      <c r="AT15181">
        <v>16.547999999999998</v>
      </c>
      <c r="AU15181">
        <v>16.547999999999998</v>
      </c>
      <c r="AV15181">
        <v>16.547999999999998</v>
      </c>
      <c r="AW15181">
        <v>16.544</v>
      </c>
      <c r="AX15181">
        <v>16.303333333333299</v>
      </c>
      <c r="AY15181">
        <v>16.547999999999998</v>
      </c>
      <c r="AZ15181">
        <v>16.2706666666666</v>
      </c>
      <c r="BA15181">
        <v>16.515333333333299</v>
      </c>
    </row>
    <row r="15182" spans="1:53" x14ac:dyDescent="0.25">
      <c r="A15182">
        <v>15180</v>
      </c>
      <c r="B15182" t="s">
        <v>67</v>
      </c>
      <c r="C15182">
        <v>12596937</v>
      </c>
      <c r="D15182">
        <v>16.344000000000001</v>
      </c>
      <c r="E15182">
        <v>16.344000000000001</v>
      </c>
      <c r="F15182">
        <v>16.344000000000001</v>
      </c>
      <c r="G15182">
        <v>-9</v>
      </c>
      <c r="H15182">
        <v>-9</v>
      </c>
      <c r="I15182">
        <v>16.344000000000001</v>
      </c>
      <c r="J15182">
        <v>16.344000000000001</v>
      </c>
      <c r="K15182">
        <v>16.344000000000001</v>
      </c>
      <c r="L15182">
        <v>16.344000000000001</v>
      </c>
      <c r="M15182">
        <v>16.344000000000001</v>
      </c>
      <c r="N15182">
        <v>16.05</v>
      </c>
      <c r="O15182">
        <v>16.05</v>
      </c>
      <c r="P15182">
        <v>16.05</v>
      </c>
      <c r="Q15182">
        <v>16.05</v>
      </c>
      <c r="R15182">
        <v>16.05</v>
      </c>
      <c r="S15182">
        <v>16.05</v>
      </c>
      <c r="T15182">
        <v>16.05</v>
      </c>
      <c r="U15182">
        <v>16.024000000000001</v>
      </c>
      <c r="V15182">
        <v>16.024000000000001</v>
      </c>
      <c r="W15182">
        <v>16.809999999999999</v>
      </c>
      <c r="X15182">
        <v>16.024000000000001</v>
      </c>
      <c r="Y15182">
        <v>16.024000000000001</v>
      </c>
      <c r="Z15182">
        <v>16.024000000000001</v>
      </c>
      <c r="AA15182">
        <v>15.816000000000001</v>
      </c>
      <c r="AB15182">
        <v>15.816000000000001</v>
      </c>
      <c r="AC15182">
        <v>15.816000000000001</v>
      </c>
      <c r="AD15182">
        <v>15.816000000000001</v>
      </c>
      <c r="AE15182">
        <v>15.816000000000001</v>
      </c>
      <c r="AF15182">
        <v>15.805999999999999</v>
      </c>
      <c r="AG15182">
        <v>15.805999999999999</v>
      </c>
      <c r="AH15182">
        <v>15.805999999999999</v>
      </c>
      <c r="AI15182">
        <v>15.478</v>
      </c>
      <c r="AJ15182">
        <v>15.478</v>
      </c>
      <c r="AK15182">
        <v>15.478</v>
      </c>
      <c r="AL15182">
        <v>15.478</v>
      </c>
      <c r="AM15182">
        <v>15.478</v>
      </c>
      <c r="AN15182">
        <v>15.478</v>
      </c>
      <c r="AO15182">
        <v>15.478</v>
      </c>
      <c r="AP15182">
        <v>15.478</v>
      </c>
      <c r="AQ15182">
        <v>15.478</v>
      </c>
      <c r="AR15182">
        <v>15.478</v>
      </c>
      <c r="AS15182">
        <v>15.478</v>
      </c>
      <c r="AT15182">
        <v>15.478</v>
      </c>
      <c r="AU15182">
        <v>15.478</v>
      </c>
      <c r="AV15182">
        <v>15.478</v>
      </c>
      <c r="AW15182">
        <v>15.478</v>
      </c>
      <c r="AX15182">
        <v>14.622</v>
      </c>
      <c r="AY15182">
        <v>15.478</v>
      </c>
      <c r="AZ15182">
        <v>14.622</v>
      </c>
      <c r="BA15182">
        <v>15.478</v>
      </c>
    </row>
    <row r="15183" spans="1:53" x14ac:dyDescent="0.25">
      <c r="A15183">
        <v>15181</v>
      </c>
      <c r="B15183" t="s">
        <v>68</v>
      </c>
      <c r="C15183">
        <v>12596937</v>
      </c>
      <c r="D15183">
        <v>17.149999999999999</v>
      </c>
      <c r="E15183">
        <v>17.196000000000002</v>
      </c>
      <c r="F15183">
        <v>17.149999999999999</v>
      </c>
      <c r="G15183">
        <v>-9</v>
      </c>
      <c r="H15183">
        <v>-9</v>
      </c>
      <c r="I15183">
        <v>17.026</v>
      </c>
      <c r="J15183">
        <v>17.026</v>
      </c>
      <c r="K15183">
        <v>17.026</v>
      </c>
      <c r="L15183">
        <v>17.026</v>
      </c>
      <c r="M15183">
        <v>17.026</v>
      </c>
      <c r="N15183">
        <v>17.026</v>
      </c>
      <c r="O15183">
        <v>17.026</v>
      </c>
      <c r="P15183">
        <v>17.026</v>
      </c>
      <c r="Q15183">
        <v>17.026</v>
      </c>
      <c r="R15183">
        <v>17.026</v>
      </c>
      <c r="S15183">
        <v>17.026</v>
      </c>
      <c r="T15183">
        <v>17.026</v>
      </c>
      <c r="U15183">
        <v>17.026</v>
      </c>
      <c r="V15183">
        <v>17.026</v>
      </c>
      <c r="W15183">
        <v>17.09</v>
      </c>
      <c r="X15183">
        <v>17.026</v>
      </c>
      <c r="Y15183">
        <v>17.026</v>
      </c>
      <c r="Z15183">
        <v>17.026</v>
      </c>
      <c r="AA15183">
        <v>17.026</v>
      </c>
      <c r="AB15183">
        <v>17.026</v>
      </c>
      <c r="AC15183">
        <v>17.026</v>
      </c>
      <c r="AD15183">
        <v>17.149999999999999</v>
      </c>
      <c r="AE15183">
        <v>17.149999999999999</v>
      </c>
      <c r="AF15183">
        <v>16.821999999999999</v>
      </c>
      <c r="AG15183">
        <v>16.821999999999999</v>
      </c>
      <c r="AH15183">
        <v>16.600000000000001</v>
      </c>
      <c r="AI15183">
        <v>16.600000000000001</v>
      </c>
      <c r="AJ15183">
        <v>16.600000000000001</v>
      </c>
      <c r="AK15183">
        <v>16.600000000000001</v>
      </c>
      <c r="AL15183">
        <v>16.600000000000001</v>
      </c>
      <c r="AM15183">
        <v>16.600000000000001</v>
      </c>
      <c r="AN15183">
        <v>16.600000000000001</v>
      </c>
      <c r="AO15183">
        <v>16.600000000000001</v>
      </c>
      <c r="AP15183">
        <v>16.600000000000001</v>
      </c>
      <c r="AQ15183">
        <v>16.600000000000001</v>
      </c>
      <c r="AR15183">
        <v>16.600000000000001</v>
      </c>
      <c r="AS15183">
        <v>16.600000000000001</v>
      </c>
      <c r="AT15183">
        <v>16.600000000000001</v>
      </c>
      <c r="AU15183">
        <v>16.600000000000001</v>
      </c>
      <c r="AV15183">
        <v>16.600000000000001</v>
      </c>
      <c r="AW15183">
        <v>16.600000000000001</v>
      </c>
      <c r="AX15183">
        <v>16.462</v>
      </c>
      <c r="AY15183">
        <v>16.600000000000001</v>
      </c>
      <c r="AZ15183">
        <v>16.254000000000001</v>
      </c>
      <c r="BA15183">
        <v>16.462</v>
      </c>
    </row>
    <row r="15184" spans="1:53" x14ac:dyDescent="0.25">
      <c r="A15184">
        <v>15182</v>
      </c>
      <c r="B15184" t="s">
        <v>69</v>
      </c>
      <c r="C15184">
        <v>12596937</v>
      </c>
      <c r="D15184">
        <v>17.338000000000001</v>
      </c>
      <c r="E15184">
        <v>17.442</v>
      </c>
      <c r="F15184">
        <v>17.338000000000001</v>
      </c>
      <c r="G15184">
        <v>-9</v>
      </c>
      <c r="H15184">
        <v>-9</v>
      </c>
      <c r="I15184">
        <v>17.235999999999901</v>
      </c>
      <c r="J15184">
        <v>17.235999999999901</v>
      </c>
      <c r="K15184">
        <v>17.235999999999901</v>
      </c>
      <c r="L15184">
        <v>17.235999999999901</v>
      </c>
      <c r="M15184">
        <v>17.235999999999901</v>
      </c>
      <c r="N15184">
        <v>17.235999999999901</v>
      </c>
      <c r="O15184">
        <v>17.193999999999999</v>
      </c>
      <c r="P15184">
        <v>17.193999999999999</v>
      </c>
      <c r="Q15184">
        <v>17.193999999999999</v>
      </c>
      <c r="R15184">
        <v>17.193999999999999</v>
      </c>
      <c r="S15184">
        <v>17.193999999999999</v>
      </c>
      <c r="T15184">
        <v>17.193999999999999</v>
      </c>
      <c r="U15184">
        <v>17.193999999999999</v>
      </c>
      <c r="V15184">
        <v>17.193999999999999</v>
      </c>
      <c r="W15184">
        <v>17.276</v>
      </c>
      <c r="X15184">
        <v>17.193999999999999</v>
      </c>
      <c r="Y15184">
        <v>17.193999999999999</v>
      </c>
      <c r="Z15184">
        <v>17.193999999999999</v>
      </c>
      <c r="AA15184">
        <v>17.193999999999999</v>
      </c>
      <c r="AB15184">
        <v>17.193999999999999</v>
      </c>
      <c r="AC15184">
        <v>17.276</v>
      </c>
      <c r="AD15184">
        <v>17.398</v>
      </c>
      <c r="AE15184">
        <v>17.398</v>
      </c>
      <c r="AF15184">
        <v>17.001999999999999</v>
      </c>
      <c r="AG15184">
        <v>17.001999999999999</v>
      </c>
      <c r="AH15184">
        <v>17.001999999999999</v>
      </c>
      <c r="AI15184">
        <v>17.001999999999999</v>
      </c>
      <c r="AJ15184">
        <v>17.106000000000002</v>
      </c>
      <c r="AK15184">
        <v>17.001999999999999</v>
      </c>
      <c r="AL15184">
        <v>17.001999999999999</v>
      </c>
      <c r="AM15184">
        <v>17.001999999999999</v>
      </c>
      <c r="AN15184">
        <v>17.001999999999999</v>
      </c>
      <c r="AO15184">
        <v>17.001999999999999</v>
      </c>
      <c r="AP15184">
        <v>17.001999999999999</v>
      </c>
      <c r="AQ15184">
        <v>17.001999999999999</v>
      </c>
      <c r="AR15184">
        <v>17.001999999999999</v>
      </c>
      <c r="AS15184">
        <v>17.001999999999999</v>
      </c>
      <c r="AT15184">
        <v>17.001999999999999</v>
      </c>
      <c r="AU15184">
        <v>17.001999999999999</v>
      </c>
      <c r="AV15184">
        <v>17.001999999999999</v>
      </c>
      <c r="AW15184">
        <v>17.001999999999999</v>
      </c>
      <c r="AX15184">
        <v>16.850000000000001</v>
      </c>
      <c r="AY15184">
        <v>17.001999999999999</v>
      </c>
      <c r="AZ15184">
        <v>16.850000000000001</v>
      </c>
      <c r="BA15184">
        <v>17.038</v>
      </c>
    </row>
    <row r="15185" spans="1:53" x14ac:dyDescent="0.25">
      <c r="A15185">
        <v>15183</v>
      </c>
      <c r="B15185" t="s">
        <v>70</v>
      </c>
      <c r="C15185">
        <v>12596937</v>
      </c>
      <c r="D15185">
        <v>18.190000000000001</v>
      </c>
      <c r="E15185">
        <v>19.277999999999999</v>
      </c>
      <c r="F15185">
        <v>18.190000000000001</v>
      </c>
      <c r="G15185">
        <v>-9</v>
      </c>
      <c r="H15185">
        <v>-9</v>
      </c>
      <c r="I15185">
        <v>17.501999999999999</v>
      </c>
      <c r="J15185">
        <v>17.838000000000001</v>
      </c>
      <c r="K15185">
        <v>17.838000000000001</v>
      </c>
      <c r="L15185">
        <v>17.838000000000001</v>
      </c>
      <c r="M15185">
        <v>17.838000000000001</v>
      </c>
      <c r="N15185">
        <v>17.838000000000001</v>
      </c>
      <c r="O15185">
        <v>17.79</v>
      </c>
      <c r="P15185">
        <v>17.437999999999999</v>
      </c>
      <c r="Q15185">
        <v>17.838000000000001</v>
      </c>
      <c r="R15185">
        <v>17.838000000000001</v>
      </c>
      <c r="S15185">
        <v>17.838000000000001</v>
      </c>
      <c r="T15185">
        <v>17.437999999999999</v>
      </c>
      <c r="U15185">
        <v>17.437999999999999</v>
      </c>
      <c r="V15185">
        <v>17.437999999999999</v>
      </c>
      <c r="W15185">
        <v>17.501999999999999</v>
      </c>
      <c r="X15185">
        <v>17.437999999999999</v>
      </c>
      <c r="Y15185">
        <v>17.437999999999999</v>
      </c>
      <c r="Z15185">
        <v>17.506</v>
      </c>
      <c r="AA15185">
        <v>17.506</v>
      </c>
      <c r="AB15185">
        <v>17.506</v>
      </c>
      <c r="AC15185">
        <v>17.57</v>
      </c>
      <c r="AD15185">
        <v>17.57</v>
      </c>
      <c r="AE15185">
        <v>17.57</v>
      </c>
      <c r="AF15185">
        <v>17.247999999999902</v>
      </c>
      <c r="AG15185">
        <v>17.247999999999902</v>
      </c>
      <c r="AH15185">
        <v>17.247999999999902</v>
      </c>
      <c r="AI15185">
        <v>17.247999999999902</v>
      </c>
      <c r="AJ15185">
        <v>17.46</v>
      </c>
      <c r="AK15185">
        <v>17.54</v>
      </c>
      <c r="AL15185">
        <v>17.54</v>
      </c>
      <c r="AM15185">
        <v>17.54</v>
      </c>
      <c r="AN15185">
        <v>17.54</v>
      </c>
      <c r="AO15185">
        <v>17.54</v>
      </c>
      <c r="AP15185">
        <v>17.54</v>
      </c>
      <c r="AQ15185">
        <v>17.46</v>
      </c>
      <c r="AR15185">
        <v>17.54</v>
      </c>
      <c r="AS15185">
        <v>17.54</v>
      </c>
      <c r="AT15185">
        <v>17.54</v>
      </c>
      <c r="AU15185">
        <v>17.54</v>
      </c>
      <c r="AV15185">
        <v>17.54</v>
      </c>
      <c r="AW15185">
        <v>17.54</v>
      </c>
      <c r="AX15185">
        <v>17.260000000000002</v>
      </c>
      <c r="AY15185">
        <v>17.54</v>
      </c>
      <c r="AZ15185">
        <v>17.260000000000002</v>
      </c>
      <c r="BA15185">
        <v>17.545999999999999</v>
      </c>
    </row>
    <row r="15186" spans="1:53" x14ac:dyDescent="0.25">
      <c r="A15186">
        <v>15184</v>
      </c>
      <c r="B15186" t="s">
        <v>6</v>
      </c>
      <c r="C15186">
        <v>10993605</v>
      </c>
      <c r="D15186">
        <v>15</v>
      </c>
      <c r="E15186">
        <v>15</v>
      </c>
      <c r="F15186">
        <v>15</v>
      </c>
      <c r="G15186">
        <v>15</v>
      </c>
      <c r="H15186">
        <v>15</v>
      </c>
      <c r="I15186">
        <v>15</v>
      </c>
      <c r="J15186">
        <v>15</v>
      </c>
      <c r="K15186">
        <v>15</v>
      </c>
      <c r="L15186">
        <v>15</v>
      </c>
      <c r="M15186">
        <v>15</v>
      </c>
      <c r="N15186">
        <v>15</v>
      </c>
      <c r="O15186">
        <v>15</v>
      </c>
      <c r="P15186">
        <v>15</v>
      </c>
      <c r="Q15186">
        <v>15</v>
      </c>
      <c r="R15186">
        <v>15</v>
      </c>
      <c r="S15186">
        <v>15</v>
      </c>
      <c r="T15186">
        <v>15</v>
      </c>
      <c r="U15186">
        <v>15</v>
      </c>
      <c r="V15186">
        <v>15</v>
      </c>
      <c r="W15186">
        <v>15</v>
      </c>
      <c r="X15186">
        <v>15</v>
      </c>
      <c r="Y15186">
        <v>15</v>
      </c>
      <c r="Z15186">
        <v>15</v>
      </c>
      <c r="AA15186">
        <v>15</v>
      </c>
      <c r="AB15186">
        <v>15</v>
      </c>
      <c r="AC15186">
        <v>15</v>
      </c>
      <c r="AD15186">
        <v>15</v>
      </c>
      <c r="AE15186">
        <v>15</v>
      </c>
      <c r="AF15186">
        <v>15</v>
      </c>
      <c r="AG15186">
        <v>15</v>
      </c>
      <c r="AH15186">
        <v>15</v>
      </c>
      <c r="AI15186">
        <v>15</v>
      </c>
      <c r="AJ15186">
        <v>15</v>
      </c>
      <c r="AK15186">
        <v>15</v>
      </c>
      <c r="AL15186">
        <v>15</v>
      </c>
      <c r="AM15186">
        <v>15</v>
      </c>
      <c r="AN15186">
        <v>15</v>
      </c>
      <c r="AO15186">
        <v>15</v>
      </c>
      <c r="AP15186">
        <v>15</v>
      </c>
      <c r="AQ15186">
        <v>15</v>
      </c>
      <c r="AR15186">
        <v>15</v>
      </c>
      <c r="AS15186">
        <v>15</v>
      </c>
      <c r="AT15186">
        <v>15</v>
      </c>
      <c r="AU15186">
        <v>15</v>
      </c>
      <c r="AV15186">
        <v>15</v>
      </c>
      <c r="AW15186">
        <v>15</v>
      </c>
      <c r="AX15186">
        <v>15</v>
      </c>
      <c r="AY15186">
        <v>15</v>
      </c>
      <c r="AZ15186">
        <v>15</v>
      </c>
      <c r="BA15186">
        <v>15</v>
      </c>
    </row>
    <row r="15187" spans="1:53" x14ac:dyDescent="0.25">
      <c r="A15187">
        <v>15185</v>
      </c>
      <c r="B15187" t="s">
        <v>7</v>
      </c>
      <c r="C15187">
        <v>10993605</v>
      </c>
      <c r="D15187">
        <v>6.16</v>
      </c>
      <c r="E15187">
        <v>6.16</v>
      </c>
      <c r="F15187">
        <v>6.16</v>
      </c>
      <c r="G15187">
        <v>6.16</v>
      </c>
      <c r="H15187">
        <v>6.16</v>
      </c>
      <c r="I15187">
        <v>6.1</v>
      </c>
      <c r="J15187">
        <v>6.08</v>
      </c>
      <c r="K15187">
        <v>6.08</v>
      </c>
      <c r="L15187">
        <v>6.07</v>
      </c>
      <c r="M15187">
        <v>6.07</v>
      </c>
      <c r="N15187">
        <v>6.07</v>
      </c>
      <c r="O15187">
        <v>6.06</v>
      </c>
      <c r="P15187">
        <v>6.26</v>
      </c>
      <c r="Q15187">
        <v>6.26</v>
      </c>
      <c r="R15187">
        <v>6.26</v>
      </c>
      <c r="S15187">
        <v>6.25</v>
      </c>
      <c r="T15187">
        <v>6.25</v>
      </c>
      <c r="U15187">
        <v>6.25</v>
      </c>
      <c r="V15187">
        <v>6.23</v>
      </c>
      <c r="W15187">
        <v>6.23</v>
      </c>
      <c r="X15187">
        <v>6.21</v>
      </c>
      <c r="Y15187">
        <v>6.21</v>
      </c>
      <c r="Z15187">
        <v>6.2</v>
      </c>
      <c r="AA15187">
        <v>6.19</v>
      </c>
      <c r="AB15187">
        <v>6.18</v>
      </c>
      <c r="AC15187">
        <v>6.17</v>
      </c>
      <c r="AD15187">
        <v>6.16</v>
      </c>
      <c r="AE15187">
        <v>6.16</v>
      </c>
      <c r="AF15187">
        <v>6</v>
      </c>
      <c r="AG15187">
        <v>6</v>
      </c>
      <c r="AH15187">
        <v>6</v>
      </c>
      <c r="AI15187">
        <v>6</v>
      </c>
      <c r="AJ15187">
        <v>5.99</v>
      </c>
      <c r="AK15187">
        <v>5.99</v>
      </c>
      <c r="AL15187">
        <v>5.99</v>
      </c>
      <c r="AM15187">
        <v>5.99</v>
      </c>
      <c r="AN15187">
        <v>5.99</v>
      </c>
      <c r="AO15187">
        <v>5.99</v>
      </c>
      <c r="AP15187">
        <v>5.99</v>
      </c>
      <c r="AQ15187">
        <v>5.99</v>
      </c>
      <c r="AR15187">
        <v>5.99</v>
      </c>
      <c r="AS15187">
        <v>6.11</v>
      </c>
      <c r="AT15187">
        <v>6.11</v>
      </c>
      <c r="AU15187">
        <v>5.97</v>
      </c>
      <c r="AV15187">
        <v>5.89</v>
      </c>
      <c r="AW15187">
        <v>5.89</v>
      </c>
      <c r="AX15187">
        <v>6.17</v>
      </c>
      <c r="AY15187">
        <v>6.17</v>
      </c>
      <c r="AZ15187">
        <v>6.17</v>
      </c>
      <c r="BA15187">
        <v>6.15</v>
      </c>
    </row>
    <row r="15188" spans="1:53" x14ac:dyDescent="0.25">
      <c r="A15188">
        <v>15186</v>
      </c>
      <c r="B15188" t="s">
        <v>8</v>
      </c>
      <c r="C15188">
        <v>10993605</v>
      </c>
      <c r="D15188">
        <v>9.51</v>
      </c>
      <c r="E15188">
        <v>9.51</v>
      </c>
      <c r="F15188">
        <v>9.51</v>
      </c>
      <c r="G15188">
        <v>10.35</v>
      </c>
      <c r="H15188">
        <v>10.35</v>
      </c>
      <c r="I15188">
        <v>9.51</v>
      </c>
      <c r="J15188">
        <v>9.51</v>
      </c>
      <c r="K15188">
        <v>9.69</v>
      </c>
      <c r="L15188">
        <v>9.69</v>
      </c>
      <c r="M15188">
        <v>9.51</v>
      </c>
      <c r="N15188">
        <v>9.51</v>
      </c>
      <c r="O15188">
        <v>9.49</v>
      </c>
      <c r="P15188">
        <v>9.51</v>
      </c>
      <c r="Q15188">
        <v>9.51</v>
      </c>
      <c r="R15188">
        <v>9.51</v>
      </c>
      <c r="S15188">
        <v>9.49</v>
      </c>
      <c r="T15188">
        <v>9.51</v>
      </c>
      <c r="U15188">
        <v>9.51</v>
      </c>
      <c r="V15188">
        <v>9.51</v>
      </c>
      <c r="W15188">
        <v>9.51</v>
      </c>
      <c r="X15188">
        <v>9.51</v>
      </c>
      <c r="Y15188">
        <v>9.51</v>
      </c>
      <c r="Z15188">
        <v>9.51</v>
      </c>
      <c r="AA15188">
        <v>9.51</v>
      </c>
      <c r="AB15188">
        <v>9.51</v>
      </c>
      <c r="AC15188">
        <v>9.51</v>
      </c>
      <c r="AD15188">
        <v>9.49</v>
      </c>
      <c r="AE15188">
        <v>9.49</v>
      </c>
      <c r="AF15188">
        <v>9.51</v>
      </c>
      <c r="AG15188">
        <v>9.51</v>
      </c>
      <c r="AH15188">
        <v>9.27</v>
      </c>
      <c r="AI15188">
        <v>9.27</v>
      </c>
      <c r="AJ15188">
        <v>9.27</v>
      </c>
      <c r="AK15188">
        <v>9.27</v>
      </c>
      <c r="AL15188">
        <v>9.27</v>
      </c>
      <c r="AM15188">
        <v>9.27</v>
      </c>
      <c r="AN15188">
        <v>9.27</v>
      </c>
      <c r="AO15188">
        <v>9.27</v>
      </c>
      <c r="AP15188">
        <v>9.27</v>
      </c>
      <c r="AQ15188">
        <v>9.25</v>
      </c>
      <c r="AR15188">
        <v>9.25</v>
      </c>
      <c r="AS15188">
        <v>9.27</v>
      </c>
      <c r="AT15188">
        <v>9.25</v>
      </c>
      <c r="AU15188">
        <v>9.27</v>
      </c>
      <c r="AV15188">
        <v>9.27</v>
      </c>
      <c r="AW15188">
        <v>9.27</v>
      </c>
      <c r="AX15188">
        <v>9.27</v>
      </c>
      <c r="AY15188">
        <v>9.3000000000000007</v>
      </c>
      <c r="AZ15188">
        <v>9.3000000000000007</v>
      </c>
      <c r="BA15188">
        <v>9.3000000000000007</v>
      </c>
    </row>
    <row r="15189" spans="1:53" x14ac:dyDescent="0.25">
      <c r="A15189">
        <v>15187</v>
      </c>
      <c r="B15189" t="s">
        <v>9</v>
      </c>
      <c r="C15189">
        <v>10993605</v>
      </c>
      <c r="D15189">
        <v>7.6266666666666598</v>
      </c>
      <c r="E15189">
        <v>7.6266666666666598</v>
      </c>
      <c r="F15189">
        <v>7.6266666666666598</v>
      </c>
      <c r="G15189">
        <v>7.8066666666666604</v>
      </c>
      <c r="H15189">
        <v>7.8066666666666604</v>
      </c>
      <c r="I15189">
        <v>7.4946666666666601</v>
      </c>
      <c r="J15189">
        <v>7.4619999999999997</v>
      </c>
      <c r="K15189">
        <v>7.4826666666666597</v>
      </c>
      <c r="L15189">
        <v>7.4820000000000002</v>
      </c>
      <c r="M15189">
        <v>7.4726666666666599</v>
      </c>
      <c r="N15189">
        <v>7.4773333333333296</v>
      </c>
      <c r="O15189">
        <v>7.4893333333333301</v>
      </c>
      <c r="P15189">
        <v>7.4880000000000004</v>
      </c>
      <c r="Q15189">
        <v>7.5133333333333301</v>
      </c>
      <c r="R15189">
        <v>7.4933333333333296</v>
      </c>
      <c r="S15189">
        <v>7.4913333333333298</v>
      </c>
      <c r="T15189">
        <v>7.5653333333333297</v>
      </c>
      <c r="U15189">
        <v>7.5613333333333301</v>
      </c>
      <c r="V15189">
        <v>7.5519999999999996</v>
      </c>
      <c r="W15189">
        <v>7.5833333333333304</v>
      </c>
      <c r="X15189">
        <v>7.5493333333333297</v>
      </c>
      <c r="Y15189">
        <v>7.5493333333333297</v>
      </c>
      <c r="Z15189">
        <v>7.548</v>
      </c>
      <c r="AA15189">
        <v>7.5466666666666598</v>
      </c>
      <c r="AB15189">
        <v>7.5453333333333301</v>
      </c>
      <c r="AC15189">
        <v>7.5439999999999996</v>
      </c>
      <c r="AD15189">
        <v>7.5460000000000003</v>
      </c>
      <c r="AE15189">
        <v>7.5460000000000003</v>
      </c>
      <c r="AF15189">
        <v>7.4853333333333296</v>
      </c>
      <c r="AG15189">
        <v>7.4853333333333296</v>
      </c>
      <c r="AH15189">
        <v>7.4026666666666596</v>
      </c>
      <c r="AI15189">
        <v>7.4026666666666596</v>
      </c>
      <c r="AJ15189">
        <v>7.39333333333333</v>
      </c>
      <c r="AK15189">
        <v>7.3973333333333304</v>
      </c>
      <c r="AL15189">
        <v>7.3973333333333304</v>
      </c>
      <c r="AM15189">
        <v>7.3973333333333304</v>
      </c>
      <c r="AN15189">
        <v>7.3973333333333304</v>
      </c>
      <c r="AO15189">
        <v>7.3973333333333304</v>
      </c>
      <c r="AP15189">
        <v>7.3993333333333302</v>
      </c>
      <c r="AQ15189">
        <v>7.4059999999999997</v>
      </c>
      <c r="AR15189">
        <v>7.4059999999999997</v>
      </c>
      <c r="AS15189">
        <v>7.4186666666666596</v>
      </c>
      <c r="AT15189">
        <v>7.41733333333333</v>
      </c>
      <c r="AU15189">
        <v>7.40933333333333</v>
      </c>
      <c r="AV15189">
        <v>7.4033333333333298</v>
      </c>
      <c r="AW15189">
        <v>7.4006666666666598</v>
      </c>
      <c r="AX15189">
        <v>7.4239999999999897</v>
      </c>
      <c r="AY15189">
        <v>7.6173333333333302</v>
      </c>
      <c r="AZ15189">
        <v>7.42533333333333</v>
      </c>
      <c r="BA15189">
        <v>7.4219999999999997</v>
      </c>
    </row>
    <row r="15190" spans="1:53" x14ac:dyDescent="0.25">
      <c r="A15190">
        <v>15188</v>
      </c>
      <c r="B15190" t="s">
        <v>67</v>
      </c>
      <c r="C15190">
        <v>10993605</v>
      </c>
      <c r="D15190">
        <v>6.6260000000000003</v>
      </c>
      <c r="E15190">
        <v>6.6260000000000003</v>
      </c>
      <c r="F15190">
        <v>6.6260000000000003</v>
      </c>
      <c r="G15190">
        <v>6.6260000000000003</v>
      </c>
      <c r="H15190">
        <v>6.6260000000000003</v>
      </c>
      <c r="I15190">
        <v>6.53</v>
      </c>
      <c r="J15190">
        <v>6.4939999999999998</v>
      </c>
      <c r="K15190">
        <v>6.4939999999999998</v>
      </c>
      <c r="L15190">
        <v>6.4939999999999998</v>
      </c>
      <c r="M15190">
        <v>6.4939999999999998</v>
      </c>
      <c r="N15190">
        <v>6.4939999999999998</v>
      </c>
      <c r="O15190">
        <v>6.5259999999999998</v>
      </c>
      <c r="P15190">
        <v>6.4939999999999998</v>
      </c>
      <c r="Q15190">
        <v>6.4939999999999998</v>
      </c>
      <c r="R15190">
        <v>6.4939999999999998</v>
      </c>
      <c r="S15190">
        <v>6.4939999999999998</v>
      </c>
      <c r="T15190">
        <v>6.4939999999999998</v>
      </c>
      <c r="U15190">
        <v>6.4939999999999998</v>
      </c>
      <c r="V15190">
        <v>6.4939999999999998</v>
      </c>
      <c r="W15190">
        <v>6.5620000000000003</v>
      </c>
      <c r="X15190">
        <v>6.4939999999999998</v>
      </c>
      <c r="Y15190">
        <v>6.4939999999999998</v>
      </c>
      <c r="Z15190">
        <v>6.4939999999999998</v>
      </c>
      <c r="AA15190">
        <v>6.4939999999999998</v>
      </c>
      <c r="AB15190">
        <v>6.4939999999999998</v>
      </c>
      <c r="AC15190">
        <v>6.4939999999999998</v>
      </c>
      <c r="AD15190">
        <v>6.4939999999999998</v>
      </c>
      <c r="AE15190">
        <v>6.4939999999999998</v>
      </c>
      <c r="AF15190">
        <v>6.3579999999999997</v>
      </c>
      <c r="AG15190">
        <v>6.3579999999999997</v>
      </c>
      <c r="AH15190">
        <v>6.3579999999999997</v>
      </c>
      <c r="AI15190">
        <v>6.3579999999999997</v>
      </c>
      <c r="AJ15190">
        <v>6.3579999999999997</v>
      </c>
      <c r="AK15190">
        <v>6.3579999999999997</v>
      </c>
      <c r="AL15190">
        <v>6.3579999999999997</v>
      </c>
      <c r="AM15190">
        <v>6.3579999999999997</v>
      </c>
      <c r="AN15190">
        <v>6.3579999999999997</v>
      </c>
      <c r="AO15190">
        <v>6.3579999999999997</v>
      </c>
      <c r="AP15190">
        <v>6.3579999999999997</v>
      </c>
      <c r="AQ15190">
        <v>6.3579999999999997</v>
      </c>
      <c r="AR15190">
        <v>6.3579999999999997</v>
      </c>
      <c r="AS15190">
        <v>6.3579999999999997</v>
      </c>
      <c r="AT15190">
        <v>6.3579999999999997</v>
      </c>
      <c r="AU15190">
        <v>6.3579999999999997</v>
      </c>
      <c r="AV15190">
        <v>6.3579999999999997</v>
      </c>
      <c r="AW15190">
        <v>6.3579999999999997</v>
      </c>
      <c r="AX15190">
        <v>6.3579999999999997</v>
      </c>
      <c r="AY15190">
        <v>6.3840000000000003</v>
      </c>
      <c r="AZ15190">
        <v>6.3579999999999997</v>
      </c>
      <c r="BA15190">
        <v>6.3579999999999997</v>
      </c>
    </row>
    <row r="15191" spans="1:53" x14ac:dyDescent="0.25">
      <c r="A15191">
        <v>15189</v>
      </c>
      <c r="B15191" t="s">
        <v>68</v>
      </c>
      <c r="C15191">
        <v>10993605</v>
      </c>
      <c r="D15191">
        <v>7.7519999999999998</v>
      </c>
      <c r="E15191">
        <v>7.7519999999999998</v>
      </c>
      <c r="F15191">
        <v>7.7519999999999998</v>
      </c>
      <c r="G15191">
        <v>7.8319999999999999</v>
      </c>
      <c r="H15191">
        <v>7.8319999999999999</v>
      </c>
      <c r="I15191">
        <v>7.27</v>
      </c>
      <c r="J15191">
        <v>7.202</v>
      </c>
      <c r="K15191">
        <v>7.202</v>
      </c>
      <c r="L15191">
        <v>7.202</v>
      </c>
      <c r="M15191">
        <v>7.202</v>
      </c>
      <c r="N15191">
        <v>7.226</v>
      </c>
      <c r="O15191">
        <v>7.226</v>
      </c>
      <c r="P15191">
        <v>7.226</v>
      </c>
      <c r="Q15191">
        <v>7.226</v>
      </c>
      <c r="R15191">
        <v>7.226</v>
      </c>
      <c r="S15191">
        <v>7.226</v>
      </c>
      <c r="T15191">
        <v>7.226</v>
      </c>
      <c r="U15191">
        <v>7.202</v>
      </c>
      <c r="V15191">
        <v>7.202</v>
      </c>
      <c r="W15191">
        <v>7.27</v>
      </c>
      <c r="X15191">
        <v>7.202</v>
      </c>
      <c r="Y15191">
        <v>7.202</v>
      </c>
      <c r="Z15191">
        <v>7.202</v>
      </c>
      <c r="AA15191">
        <v>7.202</v>
      </c>
      <c r="AB15191">
        <v>7.202</v>
      </c>
      <c r="AC15191">
        <v>7.202</v>
      </c>
      <c r="AD15191">
        <v>7.25</v>
      </c>
      <c r="AE15191">
        <v>7.25</v>
      </c>
      <c r="AF15191">
        <v>7.1740000000000004</v>
      </c>
      <c r="AG15191">
        <v>7.1740000000000004</v>
      </c>
      <c r="AH15191">
        <v>7.0359999999999996</v>
      </c>
      <c r="AI15191">
        <v>7.0359999999999996</v>
      </c>
      <c r="AJ15191">
        <v>7.048</v>
      </c>
      <c r="AK15191">
        <v>7.048</v>
      </c>
      <c r="AL15191">
        <v>7.048</v>
      </c>
      <c r="AM15191">
        <v>7.048</v>
      </c>
      <c r="AN15191">
        <v>7.048</v>
      </c>
      <c r="AO15191">
        <v>7.048</v>
      </c>
      <c r="AP15191">
        <v>7.048</v>
      </c>
      <c r="AQ15191">
        <v>7.048</v>
      </c>
      <c r="AR15191">
        <v>7.048</v>
      </c>
      <c r="AS15191">
        <v>7.048</v>
      </c>
      <c r="AT15191">
        <v>7.048</v>
      </c>
      <c r="AU15191">
        <v>7.048</v>
      </c>
      <c r="AV15191">
        <v>7.048</v>
      </c>
      <c r="AW15191">
        <v>7.0359999999999996</v>
      </c>
      <c r="AX15191">
        <v>7.048</v>
      </c>
      <c r="AY15191">
        <v>7.524</v>
      </c>
      <c r="AZ15191">
        <v>7.048</v>
      </c>
      <c r="BA15191">
        <v>7.048</v>
      </c>
    </row>
    <row r="15192" spans="1:53" x14ac:dyDescent="0.25">
      <c r="A15192">
        <v>15190</v>
      </c>
      <c r="B15192" t="s">
        <v>69</v>
      </c>
      <c r="C15192">
        <v>10993605</v>
      </c>
      <c r="D15192">
        <v>7.92</v>
      </c>
      <c r="E15192">
        <v>7.92</v>
      </c>
      <c r="F15192">
        <v>7.92</v>
      </c>
      <c r="G15192">
        <v>7.97</v>
      </c>
      <c r="H15192">
        <v>7.97</v>
      </c>
      <c r="I15192">
        <v>7.8639999999999999</v>
      </c>
      <c r="J15192">
        <v>7.8639999999999999</v>
      </c>
      <c r="K15192">
        <v>7.8639999999999999</v>
      </c>
      <c r="L15192">
        <v>7.8639999999999999</v>
      </c>
      <c r="M15192">
        <v>7.8639999999999999</v>
      </c>
      <c r="N15192">
        <v>7.8639999999999999</v>
      </c>
      <c r="O15192">
        <v>7.8639999999999999</v>
      </c>
      <c r="P15192">
        <v>7.8639999999999999</v>
      </c>
      <c r="Q15192">
        <v>7.8639999999999999</v>
      </c>
      <c r="R15192">
        <v>7.8639999999999999</v>
      </c>
      <c r="S15192">
        <v>7.8639999999999999</v>
      </c>
      <c r="T15192">
        <v>7.8840000000000003</v>
      </c>
      <c r="U15192">
        <v>7.8840000000000003</v>
      </c>
      <c r="V15192">
        <v>7.88</v>
      </c>
      <c r="W15192">
        <v>7.88</v>
      </c>
      <c r="X15192">
        <v>7.88</v>
      </c>
      <c r="Y15192">
        <v>7.88</v>
      </c>
      <c r="Z15192">
        <v>7.88</v>
      </c>
      <c r="AA15192">
        <v>7.88</v>
      </c>
      <c r="AB15192">
        <v>7.88</v>
      </c>
      <c r="AC15192">
        <v>7.88</v>
      </c>
      <c r="AD15192">
        <v>7.88</v>
      </c>
      <c r="AE15192">
        <v>7.88</v>
      </c>
      <c r="AF15192">
        <v>7.88</v>
      </c>
      <c r="AG15192">
        <v>7.88</v>
      </c>
      <c r="AH15192">
        <v>7.8520000000000003</v>
      </c>
      <c r="AI15192">
        <v>7.8520000000000003</v>
      </c>
      <c r="AJ15192">
        <v>7.8479999999999999</v>
      </c>
      <c r="AK15192">
        <v>7.8719999999999999</v>
      </c>
      <c r="AL15192">
        <v>7.8719999999999999</v>
      </c>
      <c r="AM15192">
        <v>7.8719999999999999</v>
      </c>
      <c r="AN15192">
        <v>7.8719999999999999</v>
      </c>
      <c r="AO15192">
        <v>7.8719999999999999</v>
      </c>
      <c r="AP15192">
        <v>7.8719999999999999</v>
      </c>
      <c r="AQ15192">
        <v>7.8719999999999999</v>
      </c>
      <c r="AR15192">
        <v>7.8719999999999999</v>
      </c>
      <c r="AS15192">
        <v>7.8719999999999999</v>
      </c>
      <c r="AT15192">
        <v>7.8719999999999999</v>
      </c>
      <c r="AU15192">
        <v>7.8719999999999999</v>
      </c>
      <c r="AV15192">
        <v>7.8719999999999999</v>
      </c>
      <c r="AW15192">
        <v>7.8719999999999999</v>
      </c>
      <c r="AX15192">
        <v>7.8719999999999999</v>
      </c>
      <c r="AY15192">
        <v>7.9480000000000004</v>
      </c>
      <c r="AZ15192">
        <v>7.8719999999999999</v>
      </c>
      <c r="BA15192">
        <v>7.8719999999999999</v>
      </c>
    </row>
    <row r="15193" spans="1:53" x14ac:dyDescent="0.25">
      <c r="A15193">
        <v>15191</v>
      </c>
      <c r="B15193" t="s">
        <v>70</v>
      </c>
      <c r="C15193">
        <v>10993605</v>
      </c>
      <c r="D15193">
        <v>8.16</v>
      </c>
      <c r="E15193">
        <v>8.16</v>
      </c>
      <c r="F15193">
        <v>8.16</v>
      </c>
      <c r="G15193">
        <v>8.298</v>
      </c>
      <c r="H15193">
        <v>8.298</v>
      </c>
      <c r="I15193">
        <v>8.16</v>
      </c>
      <c r="J15193">
        <v>8.16</v>
      </c>
      <c r="K15193">
        <v>8.16</v>
      </c>
      <c r="L15193">
        <v>8.16</v>
      </c>
      <c r="M15193">
        <v>8.16</v>
      </c>
      <c r="N15193">
        <v>8.16</v>
      </c>
      <c r="O15193">
        <v>8.16</v>
      </c>
      <c r="P15193">
        <v>8.16</v>
      </c>
      <c r="Q15193">
        <v>8.16</v>
      </c>
      <c r="R15193">
        <v>8.16</v>
      </c>
      <c r="S15193">
        <v>8.16</v>
      </c>
      <c r="T15193">
        <v>8.298</v>
      </c>
      <c r="U15193">
        <v>8.298</v>
      </c>
      <c r="V15193">
        <v>8.298</v>
      </c>
      <c r="W15193">
        <v>8.298</v>
      </c>
      <c r="X15193">
        <v>8.298</v>
      </c>
      <c r="Y15193">
        <v>8.298</v>
      </c>
      <c r="Z15193">
        <v>8.298</v>
      </c>
      <c r="AA15193">
        <v>8.298</v>
      </c>
      <c r="AB15193">
        <v>8.298</v>
      </c>
      <c r="AC15193">
        <v>8.298</v>
      </c>
      <c r="AD15193">
        <v>8.298</v>
      </c>
      <c r="AE15193">
        <v>8.298</v>
      </c>
      <c r="AF15193">
        <v>8.298</v>
      </c>
      <c r="AG15193">
        <v>8.298</v>
      </c>
      <c r="AH15193">
        <v>8.1980000000000004</v>
      </c>
      <c r="AI15193">
        <v>8.1980000000000004</v>
      </c>
      <c r="AJ15193">
        <v>8.1980000000000004</v>
      </c>
      <c r="AK15193">
        <v>8.1980000000000004</v>
      </c>
      <c r="AL15193">
        <v>8.1980000000000004</v>
      </c>
      <c r="AM15193">
        <v>8.1980000000000004</v>
      </c>
      <c r="AN15193">
        <v>8.1980000000000004</v>
      </c>
      <c r="AO15193">
        <v>8.1980000000000004</v>
      </c>
      <c r="AP15193">
        <v>8.2040000000000006</v>
      </c>
      <c r="AQ15193">
        <v>8.2040000000000006</v>
      </c>
      <c r="AR15193">
        <v>8.2040000000000006</v>
      </c>
      <c r="AS15193">
        <v>8.2040000000000006</v>
      </c>
      <c r="AT15193">
        <v>8.2040000000000006</v>
      </c>
      <c r="AU15193">
        <v>8.2040000000000006</v>
      </c>
      <c r="AV15193">
        <v>8.2040000000000006</v>
      </c>
      <c r="AW15193">
        <v>8.2040000000000006</v>
      </c>
      <c r="AX15193">
        <v>8.2040000000000006</v>
      </c>
      <c r="AY15193">
        <v>8.4879999999999995</v>
      </c>
      <c r="AZ15193">
        <v>8.2040000000000006</v>
      </c>
      <c r="BA15193">
        <v>8.1980000000000004</v>
      </c>
    </row>
    <row r="15194" spans="1:53" x14ac:dyDescent="0.25">
      <c r="A15194">
        <v>15192</v>
      </c>
      <c r="B15194" t="s">
        <v>6</v>
      </c>
      <c r="C15194">
        <v>11554569</v>
      </c>
      <c r="D15194">
        <v>15</v>
      </c>
      <c r="E15194">
        <v>15</v>
      </c>
      <c r="F15194">
        <v>15</v>
      </c>
      <c r="G15194">
        <v>15</v>
      </c>
      <c r="H15194">
        <v>15</v>
      </c>
      <c r="I15194">
        <v>15</v>
      </c>
      <c r="J15194">
        <v>15</v>
      </c>
      <c r="K15194">
        <v>15</v>
      </c>
      <c r="L15194">
        <v>15</v>
      </c>
      <c r="M15194">
        <v>15</v>
      </c>
      <c r="N15194">
        <v>15</v>
      </c>
      <c r="O15194">
        <v>15</v>
      </c>
      <c r="P15194">
        <v>15</v>
      </c>
      <c r="Q15194">
        <v>15</v>
      </c>
      <c r="R15194">
        <v>15</v>
      </c>
      <c r="S15194">
        <v>15</v>
      </c>
      <c r="T15194">
        <v>15</v>
      </c>
      <c r="U15194">
        <v>15</v>
      </c>
      <c r="V15194">
        <v>15</v>
      </c>
      <c r="W15194">
        <v>15</v>
      </c>
      <c r="X15194">
        <v>15</v>
      </c>
      <c r="Y15194">
        <v>15</v>
      </c>
      <c r="Z15194">
        <v>15</v>
      </c>
      <c r="AA15194">
        <v>15</v>
      </c>
      <c r="AB15194">
        <v>15</v>
      </c>
      <c r="AC15194">
        <v>15</v>
      </c>
      <c r="AD15194">
        <v>15</v>
      </c>
      <c r="AE15194">
        <v>15</v>
      </c>
      <c r="AF15194">
        <v>15</v>
      </c>
      <c r="AG15194">
        <v>15</v>
      </c>
      <c r="AH15194">
        <v>15</v>
      </c>
      <c r="AI15194">
        <v>15</v>
      </c>
      <c r="AJ15194">
        <v>15</v>
      </c>
      <c r="AK15194">
        <v>15</v>
      </c>
      <c r="AL15194">
        <v>15</v>
      </c>
      <c r="AM15194">
        <v>15</v>
      </c>
      <c r="AN15194">
        <v>15</v>
      </c>
      <c r="AO15194">
        <v>15</v>
      </c>
      <c r="AP15194">
        <v>15</v>
      </c>
      <c r="AQ15194">
        <v>15</v>
      </c>
      <c r="AR15194">
        <v>15</v>
      </c>
      <c r="AS15194">
        <v>15</v>
      </c>
      <c r="AT15194">
        <v>15</v>
      </c>
      <c r="AU15194">
        <v>15</v>
      </c>
      <c r="AV15194">
        <v>15</v>
      </c>
      <c r="AW15194">
        <v>15</v>
      </c>
      <c r="AX15194">
        <v>15</v>
      </c>
      <c r="AY15194">
        <v>15</v>
      </c>
      <c r="AZ15194">
        <v>15</v>
      </c>
      <c r="BA15194">
        <v>15</v>
      </c>
    </row>
    <row r="15195" spans="1:53" x14ac:dyDescent="0.25">
      <c r="A15195">
        <v>15193</v>
      </c>
      <c r="B15195" t="s">
        <v>7</v>
      </c>
      <c r="C15195">
        <v>11554569</v>
      </c>
      <c r="D15195">
        <v>13.82</v>
      </c>
      <c r="E15195">
        <v>13.82</v>
      </c>
      <c r="F15195">
        <v>13.82</v>
      </c>
      <c r="G15195">
        <v>13.82</v>
      </c>
      <c r="H15195">
        <v>13.82</v>
      </c>
      <c r="I15195">
        <v>13.82</v>
      </c>
      <c r="J15195">
        <v>13.82</v>
      </c>
      <c r="K15195">
        <v>13.82</v>
      </c>
      <c r="L15195">
        <v>13.82</v>
      </c>
      <c r="M15195">
        <v>13.82</v>
      </c>
      <c r="N15195">
        <v>13.82</v>
      </c>
      <c r="O15195">
        <v>13.82</v>
      </c>
      <c r="P15195">
        <v>13.82</v>
      </c>
      <c r="Q15195">
        <v>13.82</v>
      </c>
      <c r="R15195">
        <v>13.82</v>
      </c>
      <c r="S15195">
        <v>13.82</v>
      </c>
      <c r="T15195">
        <v>13.82</v>
      </c>
      <c r="U15195">
        <v>13.82</v>
      </c>
      <c r="V15195">
        <v>13.82</v>
      </c>
      <c r="W15195">
        <v>13.82</v>
      </c>
      <c r="X15195">
        <v>13.82</v>
      </c>
      <c r="Y15195">
        <v>13.82</v>
      </c>
      <c r="Z15195">
        <v>13.82</v>
      </c>
      <c r="AA15195">
        <v>13.82</v>
      </c>
      <c r="AB15195">
        <v>13.82</v>
      </c>
      <c r="AC15195">
        <v>13.82</v>
      </c>
      <c r="AD15195">
        <v>13.82</v>
      </c>
      <c r="AE15195">
        <v>13.82</v>
      </c>
      <c r="AF15195">
        <v>13.45</v>
      </c>
      <c r="AG15195">
        <v>13.45</v>
      </c>
      <c r="AH15195">
        <v>13.47</v>
      </c>
      <c r="AI15195">
        <v>13.47</v>
      </c>
      <c r="AJ15195">
        <v>13.47</v>
      </c>
      <c r="AK15195">
        <v>13.47</v>
      </c>
      <c r="AL15195">
        <v>13.47</v>
      </c>
      <c r="AM15195">
        <v>13.47</v>
      </c>
      <c r="AN15195">
        <v>13.47</v>
      </c>
      <c r="AO15195">
        <v>13.47</v>
      </c>
      <c r="AP15195">
        <v>13.47</v>
      </c>
      <c r="AQ15195">
        <v>13.47</v>
      </c>
      <c r="AR15195">
        <v>13.47</v>
      </c>
      <c r="AS15195">
        <v>13.47</v>
      </c>
      <c r="AT15195">
        <v>13.47</v>
      </c>
      <c r="AU15195">
        <v>13.47</v>
      </c>
      <c r="AV15195">
        <v>13.47</v>
      </c>
      <c r="AW15195">
        <v>13.47</v>
      </c>
      <c r="AX15195">
        <v>13.47</v>
      </c>
      <c r="AY15195">
        <v>13.47</v>
      </c>
      <c r="AZ15195">
        <v>13.47</v>
      </c>
      <c r="BA15195">
        <v>13.47</v>
      </c>
    </row>
    <row r="15196" spans="1:53" x14ac:dyDescent="0.25">
      <c r="A15196">
        <v>15194</v>
      </c>
      <c r="B15196" t="s">
        <v>8</v>
      </c>
      <c r="C15196">
        <v>11554569</v>
      </c>
      <c r="D15196">
        <v>19.95</v>
      </c>
      <c r="E15196">
        <v>19.95</v>
      </c>
      <c r="F15196">
        <v>19.95</v>
      </c>
      <c r="G15196">
        <v>19.95</v>
      </c>
      <c r="H15196">
        <v>19.95</v>
      </c>
      <c r="I15196">
        <v>19.95</v>
      </c>
      <c r="J15196">
        <v>19.95</v>
      </c>
      <c r="K15196">
        <v>19.95</v>
      </c>
      <c r="L15196">
        <v>19.95</v>
      </c>
      <c r="M15196">
        <v>19.95</v>
      </c>
      <c r="N15196">
        <v>19.95</v>
      </c>
      <c r="O15196">
        <v>19.95</v>
      </c>
      <c r="P15196">
        <v>19.95</v>
      </c>
      <c r="Q15196">
        <v>19.95</v>
      </c>
      <c r="R15196">
        <v>19.95</v>
      </c>
      <c r="S15196">
        <v>19.95</v>
      </c>
      <c r="T15196">
        <v>19.95</v>
      </c>
      <c r="U15196">
        <v>19.95</v>
      </c>
      <c r="V15196">
        <v>19.95</v>
      </c>
      <c r="W15196">
        <v>19.95</v>
      </c>
      <c r="X15196">
        <v>19.95</v>
      </c>
      <c r="Y15196">
        <v>19.95</v>
      </c>
      <c r="Z15196">
        <v>19.95</v>
      </c>
      <c r="AA15196">
        <v>19.95</v>
      </c>
      <c r="AB15196">
        <v>19.95</v>
      </c>
      <c r="AC15196">
        <v>19.95</v>
      </c>
      <c r="AD15196">
        <v>19.95</v>
      </c>
      <c r="AE15196">
        <v>19.95</v>
      </c>
      <c r="AF15196">
        <v>19.95</v>
      </c>
      <c r="AG15196">
        <v>19.95</v>
      </c>
      <c r="AH15196">
        <v>19.95</v>
      </c>
      <c r="AI15196">
        <v>19.95</v>
      </c>
      <c r="AJ15196">
        <v>19.95</v>
      </c>
      <c r="AK15196">
        <v>19.95</v>
      </c>
      <c r="AL15196">
        <v>19.95</v>
      </c>
      <c r="AM15196">
        <v>19.95</v>
      </c>
      <c r="AN15196">
        <v>19.95</v>
      </c>
      <c r="AO15196">
        <v>19.95</v>
      </c>
      <c r="AP15196">
        <v>19.95</v>
      </c>
      <c r="AQ15196">
        <v>19.95</v>
      </c>
      <c r="AR15196">
        <v>19.95</v>
      </c>
      <c r="AS15196">
        <v>19.95</v>
      </c>
      <c r="AT15196">
        <v>19.95</v>
      </c>
      <c r="AU15196">
        <v>19.95</v>
      </c>
      <c r="AV15196">
        <v>19.95</v>
      </c>
      <c r="AW15196">
        <v>19.95</v>
      </c>
      <c r="AX15196">
        <v>19.95</v>
      </c>
      <c r="AY15196">
        <v>19.95</v>
      </c>
      <c r="AZ15196">
        <v>19.95</v>
      </c>
      <c r="BA15196">
        <v>19.95</v>
      </c>
    </row>
    <row r="15197" spans="1:53" x14ac:dyDescent="0.25">
      <c r="A15197">
        <v>15195</v>
      </c>
      <c r="B15197" t="s">
        <v>9</v>
      </c>
      <c r="C15197">
        <v>11554569</v>
      </c>
      <c r="D15197">
        <v>17.4486666666666</v>
      </c>
      <c r="E15197">
        <v>17.290666666666599</v>
      </c>
      <c r="F15197">
        <v>17.290666666666599</v>
      </c>
      <c r="G15197">
        <v>17.416</v>
      </c>
      <c r="H15197">
        <v>17.416</v>
      </c>
      <c r="I15197">
        <v>17.271333333333299</v>
      </c>
      <c r="J15197">
        <v>17.271333333333299</v>
      </c>
      <c r="K15197">
        <v>17.271333333333299</v>
      </c>
      <c r="L15197">
        <v>17.271333333333299</v>
      </c>
      <c r="M15197">
        <v>17.271333333333299</v>
      </c>
      <c r="N15197">
        <v>17.265333333333299</v>
      </c>
      <c r="O15197">
        <v>17.265333333333299</v>
      </c>
      <c r="P15197">
        <v>17.1213333333333</v>
      </c>
      <c r="Q15197">
        <v>17.1213333333333</v>
      </c>
      <c r="R15197">
        <v>17.258666666666599</v>
      </c>
      <c r="S15197">
        <v>17.258666666666599</v>
      </c>
      <c r="T15197">
        <v>17.048666666666598</v>
      </c>
      <c r="U15197">
        <v>17.030666666666601</v>
      </c>
      <c r="V15197">
        <v>17.018000000000001</v>
      </c>
      <c r="W15197">
        <v>16.992000000000001</v>
      </c>
      <c r="X15197">
        <v>17.018000000000001</v>
      </c>
      <c r="Y15197">
        <v>17.018000000000001</v>
      </c>
      <c r="Z15197">
        <v>17.018000000000001</v>
      </c>
      <c r="AA15197">
        <v>17.044</v>
      </c>
      <c r="AB15197">
        <v>17.044</v>
      </c>
      <c r="AC15197">
        <v>17.044</v>
      </c>
      <c r="AD15197">
        <v>17.044</v>
      </c>
      <c r="AE15197">
        <v>17.044</v>
      </c>
      <c r="AF15197">
        <v>16.886666666666599</v>
      </c>
      <c r="AG15197">
        <v>16.886666666666599</v>
      </c>
      <c r="AH15197">
        <v>16.810666666666599</v>
      </c>
      <c r="AI15197">
        <v>16.783999999999999</v>
      </c>
      <c r="AJ15197">
        <v>16.788</v>
      </c>
      <c r="AK15197">
        <v>16.788</v>
      </c>
      <c r="AL15197">
        <v>16.788</v>
      </c>
      <c r="AM15197">
        <v>16.788</v>
      </c>
      <c r="AN15197">
        <v>16.845333333333301</v>
      </c>
      <c r="AO15197">
        <v>16.845333333333301</v>
      </c>
      <c r="AP15197">
        <v>16.849333333333298</v>
      </c>
      <c r="AQ15197">
        <v>16.791999999999899</v>
      </c>
      <c r="AR15197">
        <v>16.791999999999899</v>
      </c>
      <c r="AS15197">
        <v>16.791999999999899</v>
      </c>
      <c r="AT15197">
        <v>16.791999999999899</v>
      </c>
      <c r="AU15197">
        <v>16.791999999999899</v>
      </c>
      <c r="AV15197">
        <v>16.791999999999899</v>
      </c>
      <c r="AW15197">
        <v>16.788</v>
      </c>
      <c r="AX15197">
        <v>16.577999999999999</v>
      </c>
      <c r="AY15197">
        <v>16.572666666666599</v>
      </c>
      <c r="AZ15197">
        <v>16.748000000000001</v>
      </c>
      <c r="BA15197">
        <v>16.748000000000001</v>
      </c>
    </row>
    <row r="15198" spans="1:53" x14ac:dyDescent="0.25">
      <c r="A15198">
        <v>15196</v>
      </c>
      <c r="B15198" t="s">
        <v>67</v>
      </c>
      <c r="C15198">
        <v>11554569</v>
      </c>
      <c r="D15198">
        <v>15.914</v>
      </c>
      <c r="E15198">
        <v>15.914</v>
      </c>
      <c r="F15198">
        <v>15.914</v>
      </c>
      <c r="G15198">
        <v>15.914</v>
      </c>
      <c r="H15198">
        <v>15.914</v>
      </c>
      <c r="I15198">
        <v>15.914</v>
      </c>
      <c r="J15198">
        <v>15.914</v>
      </c>
      <c r="K15198">
        <v>15.914</v>
      </c>
      <c r="L15198">
        <v>15.914</v>
      </c>
      <c r="M15198">
        <v>15.914</v>
      </c>
      <c r="N15198">
        <v>15.842000000000001</v>
      </c>
      <c r="O15198">
        <v>15.842000000000001</v>
      </c>
      <c r="P15198">
        <v>15.842000000000001</v>
      </c>
      <c r="Q15198">
        <v>15.842000000000001</v>
      </c>
      <c r="R15198">
        <v>15.842000000000001</v>
      </c>
      <c r="S15198">
        <v>15.842000000000001</v>
      </c>
      <c r="T15198">
        <v>15.842000000000001</v>
      </c>
      <c r="U15198">
        <v>15.842000000000001</v>
      </c>
      <c r="V15198">
        <v>15.842000000000001</v>
      </c>
      <c r="W15198">
        <v>15.842000000000001</v>
      </c>
      <c r="X15198">
        <v>15.842000000000001</v>
      </c>
      <c r="Y15198">
        <v>15.842000000000001</v>
      </c>
      <c r="Z15198">
        <v>15.842000000000001</v>
      </c>
      <c r="AA15198">
        <v>15.92</v>
      </c>
      <c r="AB15198">
        <v>15.92</v>
      </c>
      <c r="AC15198">
        <v>15.92</v>
      </c>
      <c r="AD15198">
        <v>15.92</v>
      </c>
      <c r="AE15198">
        <v>15.92</v>
      </c>
      <c r="AF15198">
        <v>15.92</v>
      </c>
      <c r="AG15198">
        <v>15.92</v>
      </c>
      <c r="AH15198">
        <v>15.744</v>
      </c>
      <c r="AI15198">
        <v>15.616</v>
      </c>
      <c r="AJ15198">
        <v>15.616</v>
      </c>
      <c r="AK15198">
        <v>15.616</v>
      </c>
      <c r="AL15198">
        <v>15.616</v>
      </c>
      <c r="AM15198">
        <v>15.616</v>
      </c>
      <c r="AN15198">
        <v>15.616</v>
      </c>
      <c r="AO15198">
        <v>15.616</v>
      </c>
      <c r="AP15198">
        <v>15.616</v>
      </c>
      <c r="AQ15198">
        <v>15.616</v>
      </c>
      <c r="AR15198">
        <v>15.616</v>
      </c>
      <c r="AS15198">
        <v>15.616</v>
      </c>
      <c r="AT15198">
        <v>15.616</v>
      </c>
      <c r="AU15198">
        <v>15.616</v>
      </c>
      <c r="AV15198">
        <v>15.616</v>
      </c>
      <c r="AW15198">
        <v>15.616</v>
      </c>
      <c r="AX15198">
        <v>15.192</v>
      </c>
      <c r="AY15198">
        <v>15.192</v>
      </c>
      <c r="AZ15198">
        <v>15.536</v>
      </c>
      <c r="BA15198">
        <v>15.536</v>
      </c>
    </row>
    <row r="15199" spans="1:53" x14ac:dyDescent="0.25">
      <c r="A15199">
        <v>15197</v>
      </c>
      <c r="B15199" t="s">
        <v>68</v>
      </c>
      <c r="C15199">
        <v>11554569</v>
      </c>
      <c r="D15199">
        <v>17.367999999999999</v>
      </c>
      <c r="E15199">
        <v>16.78</v>
      </c>
      <c r="F15199">
        <v>16.78</v>
      </c>
      <c r="G15199">
        <v>17.367999999999999</v>
      </c>
      <c r="H15199">
        <v>17.367999999999999</v>
      </c>
      <c r="I15199">
        <v>16.695999999999898</v>
      </c>
      <c r="J15199">
        <v>16.695999999999898</v>
      </c>
      <c r="K15199">
        <v>16.695999999999898</v>
      </c>
      <c r="L15199">
        <v>16.695999999999898</v>
      </c>
      <c r="M15199">
        <v>16.695999999999898</v>
      </c>
      <c r="N15199">
        <v>16.695999999999898</v>
      </c>
      <c r="O15199">
        <v>16.695999999999898</v>
      </c>
      <c r="P15199">
        <v>16.78</v>
      </c>
      <c r="Q15199">
        <v>16.78</v>
      </c>
      <c r="R15199">
        <v>16.695999999999898</v>
      </c>
      <c r="S15199">
        <v>16.695999999999898</v>
      </c>
      <c r="T15199">
        <v>16.515999999999998</v>
      </c>
      <c r="U15199">
        <v>16.515999999999998</v>
      </c>
      <c r="V15199">
        <v>16.515999999999998</v>
      </c>
      <c r="W15199">
        <v>16.515999999999998</v>
      </c>
      <c r="X15199">
        <v>16.515999999999998</v>
      </c>
      <c r="Y15199">
        <v>16.515999999999998</v>
      </c>
      <c r="Z15199">
        <v>16.515999999999998</v>
      </c>
      <c r="AA15199">
        <v>16.515999999999998</v>
      </c>
      <c r="AB15199">
        <v>16.515999999999998</v>
      </c>
      <c r="AC15199">
        <v>16.515999999999998</v>
      </c>
      <c r="AD15199">
        <v>16.515999999999998</v>
      </c>
      <c r="AE15199">
        <v>16.515999999999998</v>
      </c>
      <c r="AF15199">
        <v>16.108000000000001</v>
      </c>
      <c r="AG15199">
        <v>16.108000000000001</v>
      </c>
      <c r="AH15199">
        <v>16.103999999999999</v>
      </c>
      <c r="AI15199">
        <v>16.103999999999999</v>
      </c>
      <c r="AJ15199">
        <v>16.103999999999999</v>
      </c>
      <c r="AK15199">
        <v>16.103999999999999</v>
      </c>
      <c r="AL15199">
        <v>16.103999999999999</v>
      </c>
      <c r="AM15199">
        <v>16.103999999999999</v>
      </c>
      <c r="AN15199">
        <v>16.353999999999999</v>
      </c>
      <c r="AO15199">
        <v>16.353999999999999</v>
      </c>
      <c r="AP15199">
        <v>16.353999999999999</v>
      </c>
      <c r="AQ15199">
        <v>16.103999999999999</v>
      </c>
      <c r="AR15199">
        <v>16.103999999999999</v>
      </c>
      <c r="AS15199">
        <v>16.103999999999999</v>
      </c>
      <c r="AT15199">
        <v>16.103999999999999</v>
      </c>
      <c r="AU15199">
        <v>16.103999999999999</v>
      </c>
      <c r="AV15199">
        <v>16.103999999999999</v>
      </c>
      <c r="AW15199">
        <v>16.103999999999999</v>
      </c>
      <c r="AX15199">
        <v>15.978</v>
      </c>
      <c r="AY15199">
        <v>15.978</v>
      </c>
      <c r="AZ15199">
        <v>16.277999999999999</v>
      </c>
      <c r="BA15199">
        <v>16.277999999999999</v>
      </c>
    </row>
    <row r="15200" spans="1:53" x14ac:dyDescent="0.25">
      <c r="A15200">
        <v>15198</v>
      </c>
      <c r="B15200" t="s">
        <v>69</v>
      </c>
      <c r="C15200">
        <v>11554569</v>
      </c>
      <c r="D15200">
        <v>18.166</v>
      </c>
      <c r="E15200">
        <v>17.846</v>
      </c>
      <c r="F15200">
        <v>17.846</v>
      </c>
      <c r="G15200">
        <v>17.972000000000001</v>
      </c>
      <c r="H15200">
        <v>17.972000000000001</v>
      </c>
      <c r="I15200">
        <v>17.846</v>
      </c>
      <c r="J15200">
        <v>17.846</v>
      </c>
      <c r="K15200">
        <v>17.846</v>
      </c>
      <c r="L15200">
        <v>17.846</v>
      </c>
      <c r="M15200">
        <v>17.846</v>
      </c>
      <c r="N15200">
        <v>17.846</v>
      </c>
      <c r="O15200">
        <v>17.846</v>
      </c>
      <c r="P15200">
        <v>17.707999999999998</v>
      </c>
      <c r="Q15200">
        <v>17.707999999999998</v>
      </c>
      <c r="R15200">
        <v>17.806000000000001</v>
      </c>
      <c r="S15200">
        <v>17.806000000000001</v>
      </c>
      <c r="T15200">
        <v>17.707999999999998</v>
      </c>
      <c r="U15200">
        <v>17.707999999999998</v>
      </c>
      <c r="V15200">
        <v>17.707999999999998</v>
      </c>
      <c r="W15200">
        <v>17.474</v>
      </c>
      <c r="X15200">
        <v>17.707999999999998</v>
      </c>
      <c r="Y15200">
        <v>17.707999999999998</v>
      </c>
      <c r="Z15200">
        <v>17.707999999999998</v>
      </c>
      <c r="AA15200">
        <v>17.707999999999998</v>
      </c>
      <c r="AB15200">
        <v>17.707999999999998</v>
      </c>
      <c r="AC15200">
        <v>17.707999999999998</v>
      </c>
      <c r="AD15200">
        <v>17.707999999999998</v>
      </c>
      <c r="AE15200">
        <v>17.707999999999998</v>
      </c>
      <c r="AF15200">
        <v>17.437999999999999</v>
      </c>
      <c r="AG15200">
        <v>17.437999999999999</v>
      </c>
      <c r="AH15200">
        <v>17.253999999999898</v>
      </c>
      <c r="AI15200">
        <v>17.253999999999898</v>
      </c>
      <c r="AJ15200">
        <v>17.253999999999898</v>
      </c>
      <c r="AK15200">
        <v>17.253999999999898</v>
      </c>
      <c r="AL15200">
        <v>17.253999999999898</v>
      </c>
      <c r="AM15200">
        <v>17.253999999999898</v>
      </c>
      <c r="AN15200">
        <v>17.253999999999898</v>
      </c>
      <c r="AO15200">
        <v>17.253999999999898</v>
      </c>
      <c r="AP15200">
        <v>17.277999999999999</v>
      </c>
      <c r="AQ15200">
        <v>17.277999999999999</v>
      </c>
      <c r="AR15200">
        <v>17.277999999999999</v>
      </c>
      <c r="AS15200">
        <v>17.277999999999999</v>
      </c>
      <c r="AT15200">
        <v>17.277999999999999</v>
      </c>
      <c r="AU15200">
        <v>17.277999999999999</v>
      </c>
      <c r="AV15200">
        <v>17.277999999999999</v>
      </c>
      <c r="AW15200">
        <v>17.277999999999999</v>
      </c>
      <c r="AX15200">
        <v>16.622</v>
      </c>
      <c r="AY15200">
        <v>16.622</v>
      </c>
      <c r="AZ15200">
        <v>17.277999999999999</v>
      </c>
      <c r="BA15200">
        <v>17.277999999999999</v>
      </c>
    </row>
    <row r="15201" spans="1:53" x14ac:dyDescent="0.25">
      <c r="A15201">
        <v>15199</v>
      </c>
      <c r="B15201" t="s">
        <v>70</v>
      </c>
      <c r="C15201">
        <v>11554569</v>
      </c>
      <c r="D15201">
        <v>19.2</v>
      </c>
      <c r="E15201">
        <v>19.11</v>
      </c>
      <c r="F15201">
        <v>19.11</v>
      </c>
      <c r="G15201">
        <v>19.11</v>
      </c>
      <c r="H15201">
        <v>19.11</v>
      </c>
      <c r="I15201">
        <v>19.11</v>
      </c>
      <c r="J15201">
        <v>19.11</v>
      </c>
      <c r="K15201">
        <v>19.11</v>
      </c>
      <c r="L15201">
        <v>19.11</v>
      </c>
      <c r="M15201">
        <v>19.11</v>
      </c>
      <c r="N15201">
        <v>19.11</v>
      </c>
      <c r="O15201">
        <v>19.11</v>
      </c>
      <c r="P15201">
        <v>18.533999999999999</v>
      </c>
      <c r="Q15201">
        <v>18.533999999999999</v>
      </c>
      <c r="R15201">
        <v>19.11</v>
      </c>
      <c r="S15201">
        <v>19.11</v>
      </c>
      <c r="T15201">
        <v>18.533999999999999</v>
      </c>
      <c r="U15201">
        <v>18.533999999999999</v>
      </c>
      <c r="V15201">
        <v>18.495999999999999</v>
      </c>
      <c r="W15201">
        <v>18.495999999999999</v>
      </c>
      <c r="X15201">
        <v>18.495999999999999</v>
      </c>
      <c r="Y15201">
        <v>18.495999999999999</v>
      </c>
      <c r="Z15201">
        <v>18.495999999999999</v>
      </c>
      <c r="AA15201">
        <v>18.495999999999999</v>
      </c>
      <c r="AB15201">
        <v>18.495999999999999</v>
      </c>
      <c r="AC15201">
        <v>18.495999999999999</v>
      </c>
      <c r="AD15201">
        <v>18.495999999999999</v>
      </c>
      <c r="AE15201">
        <v>18.495999999999999</v>
      </c>
      <c r="AF15201">
        <v>18.507999999999999</v>
      </c>
      <c r="AG15201">
        <v>18.507999999999999</v>
      </c>
      <c r="AH15201">
        <v>18.14</v>
      </c>
      <c r="AI15201">
        <v>18.14</v>
      </c>
      <c r="AJ15201">
        <v>18.14</v>
      </c>
      <c r="AK15201">
        <v>18.14</v>
      </c>
      <c r="AL15201">
        <v>18.14</v>
      </c>
      <c r="AM15201">
        <v>18.14</v>
      </c>
      <c r="AN15201">
        <v>18.14</v>
      </c>
      <c r="AO15201">
        <v>18.14</v>
      </c>
      <c r="AP15201">
        <v>18.14</v>
      </c>
      <c r="AQ15201">
        <v>18.14</v>
      </c>
      <c r="AR15201">
        <v>18.14</v>
      </c>
      <c r="AS15201">
        <v>18.14</v>
      </c>
      <c r="AT15201">
        <v>18.14</v>
      </c>
      <c r="AU15201">
        <v>18.14</v>
      </c>
      <c r="AV15201">
        <v>18.14</v>
      </c>
      <c r="AW15201">
        <v>18.14</v>
      </c>
      <c r="AX15201">
        <v>18.14</v>
      </c>
      <c r="AY15201">
        <v>18.14</v>
      </c>
      <c r="AZ15201">
        <v>18.12</v>
      </c>
      <c r="BA15201">
        <v>18.12</v>
      </c>
    </row>
    <row r="15202" spans="1:53" x14ac:dyDescent="0.25">
      <c r="A15202">
        <v>15200</v>
      </c>
      <c r="B15202" t="s">
        <v>6</v>
      </c>
      <c r="C15202">
        <v>13229431</v>
      </c>
      <c r="D15202">
        <v>13</v>
      </c>
      <c r="E15202">
        <v>13</v>
      </c>
      <c r="F15202">
        <v>13</v>
      </c>
      <c r="G15202">
        <v>13</v>
      </c>
      <c r="H15202">
        <v>13</v>
      </c>
      <c r="I15202">
        <v>15</v>
      </c>
      <c r="J15202">
        <v>15</v>
      </c>
      <c r="K15202">
        <v>15</v>
      </c>
      <c r="L15202">
        <v>15</v>
      </c>
      <c r="M15202">
        <v>15</v>
      </c>
      <c r="N15202">
        <v>15</v>
      </c>
      <c r="O15202">
        <v>15</v>
      </c>
      <c r="P15202">
        <v>15</v>
      </c>
      <c r="Q15202">
        <v>15</v>
      </c>
      <c r="R15202">
        <v>15</v>
      </c>
      <c r="S15202">
        <v>15</v>
      </c>
      <c r="T15202">
        <v>15</v>
      </c>
      <c r="U15202">
        <v>15</v>
      </c>
      <c r="V15202">
        <v>15</v>
      </c>
      <c r="W15202">
        <v>14</v>
      </c>
      <c r="X15202">
        <v>14</v>
      </c>
      <c r="Y15202">
        <v>14</v>
      </c>
      <c r="Z15202">
        <v>15</v>
      </c>
      <c r="AA15202">
        <v>15</v>
      </c>
      <c r="AB15202">
        <v>15</v>
      </c>
      <c r="AC15202">
        <v>15</v>
      </c>
      <c r="AD15202">
        <v>15</v>
      </c>
      <c r="AE15202">
        <v>15</v>
      </c>
      <c r="AF15202">
        <v>15</v>
      </c>
      <c r="AG15202">
        <v>15</v>
      </c>
      <c r="AH15202">
        <v>15</v>
      </c>
      <c r="AI15202">
        <v>15</v>
      </c>
      <c r="AJ15202">
        <v>15</v>
      </c>
      <c r="AK15202">
        <v>15</v>
      </c>
      <c r="AL15202">
        <v>15</v>
      </c>
      <c r="AM15202">
        <v>15</v>
      </c>
      <c r="AN15202">
        <v>15</v>
      </c>
      <c r="AO15202">
        <v>15</v>
      </c>
      <c r="AP15202">
        <v>15</v>
      </c>
      <c r="AQ15202">
        <v>15</v>
      </c>
      <c r="AR15202">
        <v>15</v>
      </c>
      <c r="AS15202">
        <v>14</v>
      </c>
      <c r="AT15202">
        <v>14</v>
      </c>
      <c r="AU15202">
        <v>15</v>
      </c>
      <c r="AV15202">
        <v>15</v>
      </c>
      <c r="AW15202">
        <v>15</v>
      </c>
      <c r="AX15202">
        <v>15</v>
      </c>
      <c r="AY15202">
        <v>15</v>
      </c>
      <c r="AZ15202">
        <v>15</v>
      </c>
      <c r="BA15202">
        <v>15</v>
      </c>
    </row>
    <row r="15203" spans="1:53" x14ac:dyDescent="0.25">
      <c r="A15203">
        <v>15201</v>
      </c>
      <c r="B15203" t="s">
        <v>7</v>
      </c>
      <c r="C15203">
        <v>13229431</v>
      </c>
      <c r="D15203">
        <v>4.66</v>
      </c>
      <c r="E15203">
        <v>4.72</v>
      </c>
      <c r="F15203">
        <v>4.6500000000000004</v>
      </c>
      <c r="G15203">
        <v>4.6900000000000004</v>
      </c>
      <c r="H15203">
        <v>4.6900000000000004</v>
      </c>
      <c r="I15203">
        <v>4.66</v>
      </c>
      <c r="J15203">
        <v>4.72</v>
      </c>
      <c r="K15203">
        <v>4.66</v>
      </c>
      <c r="L15203">
        <v>4.6500000000000004</v>
      </c>
      <c r="M15203">
        <v>4.66</v>
      </c>
      <c r="N15203">
        <v>4.68</v>
      </c>
      <c r="O15203">
        <v>4.7300000000000004</v>
      </c>
      <c r="P15203">
        <v>4.68</v>
      </c>
      <c r="Q15203">
        <v>4.7300000000000004</v>
      </c>
      <c r="R15203">
        <v>4.6900000000000004</v>
      </c>
      <c r="S15203">
        <v>4.7300000000000004</v>
      </c>
      <c r="T15203">
        <v>4.6900000000000004</v>
      </c>
      <c r="U15203">
        <v>4.71</v>
      </c>
      <c r="V15203">
        <v>4.7</v>
      </c>
      <c r="W15203">
        <v>4.67</v>
      </c>
      <c r="X15203">
        <v>4.67</v>
      </c>
      <c r="Y15203">
        <v>4.7300000000000004</v>
      </c>
      <c r="Z15203">
        <v>4.7300000000000004</v>
      </c>
      <c r="AA15203">
        <v>4.6900000000000004</v>
      </c>
      <c r="AB15203">
        <v>4.6900000000000004</v>
      </c>
      <c r="AC15203">
        <v>4.68</v>
      </c>
      <c r="AD15203">
        <v>4.67</v>
      </c>
      <c r="AE15203">
        <v>4.67</v>
      </c>
      <c r="AF15203">
        <v>4.55</v>
      </c>
      <c r="AG15203">
        <v>4.55</v>
      </c>
      <c r="AH15203">
        <v>4.55</v>
      </c>
      <c r="AI15203">
        <v>4.55</v>
      </c>
      <c r="AJ15203">
        <v>4.55</v>
      </c>
      <c r="AK15203">
        <v>4.55</v>
      </c>
      <c r="AL15203">
        <v>4.55</v>
      </c>
      <c r="AM15203">
        <v>4.55</v>
      </c>
      <c r="AN15203">
        <v>4.55</v>
      </c>
      <c r="AO15203">
        <v>4.55</v>
      </c>
      <c r="AP15203">
        <v>4.55</v>
      </c>
      <c r="AQ15203">
        <v>4.63</v>
      </c>
      <c r="AR15203">
        <v>4.59</v>
      </c>
      <c r="AS15203">
        <v>4.59</v>
      </c>
      <c r="AT15203">
        <v>4.5599999999999996</v>
      </c>
      <c r="AU15203">
        <v>4.59</v>
      </c>
      <c r="AV15203">
        <v>4.5599999999999996</v>
      </c>
      <c r="AW15203">
        <v>4.5599999999999996</v>
      </c>
      <c r="AX15203">
        <v>4.68</v>
      </c>
      <c r="AY15203">
        <v>4.62</v>
      </c>
      <c r="AZ15203">
        <v>4.57</v>
      </c>
      <c r="BA15203">
        <v>4.68</v>
      </c>
    </row>
    <row r="15204" spans="1:53" x14ac:dyDescent="0.25">
      <c r="A15204">
        <v>15202</v>
      </c>
      <c r="B15204" t="s">
        <v>8</v>
      </c>
      <c r="C15204">
        <v>13229431</v>
      </c>
      <c r="D15204">
        <v>8.26</v>
      </c>
      <c r="E15204">
        <v>8.26</v>
      </c>
      <c r="F15204">
        <v>8.26</v>
      </c>
      <c r="G15204">
        <v>8.26</v>
      </c>
      <c r="H15204">
        <v>8.26</v>
      </c>
      <c r="I15204">
        <v>8.35</v>
      </c>
      <c r="J15204">
        <v>8.35</v>
      </c>
      <c r="K15204">
        <v>8.35</v>
      </c>
      <c r="L15204">
        <v>8.35</v>
      </c>
      <c r="M15204">
        <v>8.35</v>
      </c>
      <c r="N15204">
        <v>8.35</v>
      </c>
      <c r="O15204">
        <v>8.35</v>
      </c>
      <c r="P15204">
        <v>8.35</v>
      </c>
      <c r="Q15204">
        <v>8.35</v>
      </c>
      <c r="R15204">
        <v>8.35</v>
      </c>
      <c r="S15204">
        <v>8.35</v>
      </c>
      <c r="T15204">
        <v>8.35</v>
      </c>
      <c r="U15204">
        <v>8.35</v>
      </c>
      <c r="V15204">
        <v>8.35</v>
      </c>
      <c r="W15204">
        <v>8.35</v>
      </c>
      <c r="X15204">
        <v>8.35</v>
      </c>
      <c r="Y15204">
        <v>8.35</v>
      </c>
      <c r="Z15204">
        <v>8.35</v>
      </c>
      <c r="AA15204">
        <v>8.35</v>
      </c>
      <c r="AB15204">
        <v>8.35</v>
      </c>
      <c r="AC15204">
        <v>8.35</v>
      </c>
      <c r="AD15204">
        <v>8.35</v>
      </c>
      <c r="AE15204">
        <v>8.35</v>
      </c>
      <c r="AF15204">
        <v>8.35</v>
      </c>
      <c r="AG15204">
        <v>8.35</v>
      </c>
      <c r="AH15204">
        <v>8.35</v>
      </c>
      <c r="AI15204">
        <v>8.35</v>
      </c>
      <c r="AJ15204">
        <v>8.35</v>
      </c>
      <c r="AK15204">
        <v>8.35</v>
      </c>
      <c r="AL15204">
        <v>8.35</v>
      </c>
      <c r="AM15204">
        <v>8.35</v>
      </c>
      <c r="AN15204">
        <v>8.35</v>
      </c>
      <c r="AO15204">
        <v>8.35</v>
      </c>
      <c r="AP15204">
        <v>8.35</v>
      </c>
      <c r="AQ15204">
        <v>8.35</v>
      </c>
      <c r="AR15204">
        <v>8.35</v>
      </c>
      <c r="AS15204">
        <v>8.35</v>
      </c>
      <c r="AT15204">
        <v>8.35</v>
      </c>
      <c r="AU15204">
        <v>8.35</v>
      </c>
      <c r="AV15204">
        <v>8.35</v>
      </c>
      <c r="AW15204">
        <v>8.35</v>
      </c>
      <c r="AX15204">
        <v>8.35</v>
      </c>
      <c r="AY15204">
        <v>8.35</v>
      </c>
      <c r="AZ15204">
        <v>8.35</v>
      </c>
      <c r="BA15204">
        <v>8.35</v>
      </c>
    </row>
    <row r="15205" spans="1:53" x14ac:dyDescent="0.25">
      <c r="A15205">
        <v>15203</v>
      </c>
      <c r="B15205" t="s">
        <v>9</v>
      </c>
      <c r="C15205">
        <v>13229431</v>
      </c>
      <c r="D15205">
        <v>6.34692307692307</v>
      </c>
      <c r="E15205">
        <v>6.3492307692307604</v>
      </c>
      <c r="F15205">
        <v>6.3546153846153803</v>
      </c>
      <c r="G15205">
        <v>6.4915384615384601</v>
      </c>
      <c r="H15205">
        <v>6.4915384615384601</v>
      </c>
      <c r="I15205">
        <v>6.5493333333333297</v>
      </c>
      <c r="J15205">
        <v>6.5659999999999998</v>
      </c>
      <c r="K15205">
        <v>6.5626666666666598</v>
      </c>
      <c r="L15205">
        <v>6.5559999999999903</v>
      </c>
      <c r="M15205">
        <v>6.5733333333333297</v>
      </c>
      <c r="N15205">
        <v>6.5706666666666598</v>
      </c>
      <c r="O15205">
        <v>6.4839999999999902</v>
      </c>
      <c r="P15205">
        <v>6.5899999999999901</v>
      </c>
      <c r="Q15205">
        <v>6.5973333333333297</v>
      </c>
      <c r="R15205">
        <v>6.5913333333333304</v>
      </c>
      <c r="S15205">
        <v>6.5246666666666604</v>
      </c>
      <c r="T15205">
        <v>6.5153333333333299</v>
      </c>
      <c r="U15205">
        <v>6.5066666666666597</v>
      </c>
      <c r="V15205">
        <v>6.5013333333333296</v>
      </c>
      <c r="W15205">
        <v>6.4307142857142798</v>
      </c>
      <c r="X15205">
        <v>6.5671428571428496</v>
      </c>
      <c r="Y15205">
        <v>6.5628571428571396</v>
      </c>
      <c r="Z15205">
        <v>6.5033333333333303</v>
      </c>
      <c r="AA15205">
        <v>6.4586666666666597</v>
      </c>
      <c r="AB15205">
        <v>6.4626666666666601</v>
      </c>
      <c r="AC15205">
        <v>6.4673333333333298</v>
      </c>
      <c r="AD15205">
        <v>6.4506666666666597</v>
      </c>
      <c r="AE15205">
        <v>6.4506666666666597</v>
      </c>
      <c r="AF15205">
        <v>6.39</v>
      </c>
      <c r="AG15205">
        <v>6.39</v>
      </c>
      <c r="AH15205">
        <v>6.3313333333333297</v>
      </c>
      <c r="AI15205">
        <v>6.3313333333333297</v>
      </c>
      <c r="AJ15205">
        <v>6.3239999999999998</v>
      </c>
      <c r="AK15205">
        <v>6.3239999999999998</v>
      </c>
      <c r="AL15205">
        <v>6.3239999999999998</v>
      </c>
      <c r="AM15205">
        <v>6.3239999999999998</v>
      </c>
      <c r="AN15205">
        <v>6.3239999999999998</v>
      </c>
      <c r="AO15205">
        <v>6.3239999999999998</v>
      </c>
      <c r="AP15205">
        <v>6.3306666666666596</v>
      </c>
      <c r="AQ15205">
        <v>6.3306666666666596</v>
      </c>
      <c r="AR15205">
        <v>6.3253333333333304</v>
      </c>
      <c r="AS15205">
        <v>6.38357142857142</v>
      </c>
      <c r="AT15205">
        <v>6.3728571428571401</v>
      </c>
      <c r="AU15205">
        <v>6.32666666666666</v>
      </c>
      <c r="AV15205">
        <v>6.3246666666666602</v>
      </c>
      <c r="AW15205">
        <v>6.33</v>
      </c>
      <c r="AX15205">
        <v>6.3593333333333302</v>
      </c>
      <c r="AY15205">
        <v>6.4846666666666604</v>
      </c>
      <c r="AZ15205">
        <v>6.3460000000000001</v>
      </c>
      <c r="BA15205">
        <v>6.3593333333333302</v>
      </c>
    </row>
    <row r="15206" spans="1:53" x14ac:dyDescent="0.25">
      <c r="A15206">
        <v>15204</v>
      </c>
      <c r="B15206" t="s">
        <v>67</v>
      </c>
      <c r="C15206">
        <v>13229431</v>
      </c>
      <c r="D15206">
        <v>4.7880000000000003</v>
      </c>
      <c r="E15206">
        <v>4.7880000000000003</v>
      </c>
      <c r="F15206">
        <v>4.8119999999999896</v>
      </c>
      <c r="G15206">
        <v>4.7759999999999998</v>
      </c>
      <c r="H15206">
        <v>4.7759999999999998</v>
      </c>
      <c r="I15206">
        <v>4.8140000000000001</v>
      </c>
      <c r="J15206">
        <v>4.8159999999999998</v>
      </c>
      <c r="K15206">
        <v>4.8079999999999998</v>
      </c>
      <c r="L15206">
        <v>4.8079999999999998</v>
      </c>
      <c r="M15206">
        <v>4.83</v>
      </c>
      <c r="N15206">
        <v>4.8479999999999999</v>
      </c>
      <c r="O15206">
        <v>4.8479999999999999</v>
      </c>
      <c r="P15206">
        <v>4.8460000000000001</v>
      </c>
      <c r="Q15206">
        <v>4.8479999999999999</v>
      </c>
      <c r="R15206">
        <v>4.8460000000000001</v>
      </c>
      <c r="S15206">
        <v>4.8460000000000001</v>
      </c>
      <c r="T15206">
        <v>4.8620000000000001</v>
      </c>
      <c r="U15206">
        <v>4.8140000000000001</v>
      </c>
      <c r="V15206">
        <v>4.8179999999999996</v>
      </c>
      <c r="W15206">
        <v>4.83</v>
      </c>
      <c r="X15206">
        <v>4.83</v>
      </c>
      <c r="Y15206">
        <v>4.798</v>
      </c>
      <c r="Z15206">
        <v>4.8140000000000001</v>
      </c>
      <c r="AA15206">
        <v>4.8140000000000001</v>
      </c>
      <c r="AB15206">
        <v>4.83</v>
      </c>
      <c r="AC15206">
        <v>4.83</v>
      </c>
      <c r="AD15206">
        <v>4.83</v>
      </c>
      <c r="AE15206">
        <v>4.83</v>
      </c>
      <c r="AF15206">
        <v>4.7559999999999896</v>
      </c>
      <c r="AG15206">
        <v>4.7559999999999896</v>
      </c>
      <c r="AH15206">
        <v>4.7320000000000002</v>
      </c>
      <c r="AI15206">
        <v>4.7320000000000002</v>
      </c>
      <c r="AJ15206">
        <v>4.7480000000000002</v>
      </c>
      <c r="AK15206">
        <v>4.7480000000000002</v>
      </c>
      <c r="AL15206">
        <v>4.7480000000000002</v>
      </c>
      <c r="AM15206">
        <v>4.7480000000000002</v>
      </c>
      <c r="AN15206">
        <v>4.7480000000000002</v>
      </c>
      <c r="AO15206">
        <v>4.7480000000000002</v>
      </c>
      <c r="AP15206">
        <v>4.7480000000000002</v>
      </c>
      <c r="AQ15206">
        <v>4.742</v>
      </c>
      <c r="AR15206">
        <v>4.742</v>
      </c>
      <c r="AS15206">
        <v>4.7320000000000002</v>
      </c>
      <c r="AT15206">
        <v>4.6959999999999997</v>
      </c>
      <c r="AU15206">
        <v>4.7460000000000004</v>
      </c>
      <c r="AV15206">
        <v>4.7519999999999998</v>
      </c>
      <c r="AW15206">
        <v>4.7320000000000002</v>
      </c>
      <c r="AX15206">
        <v>4.7519999999999998</v>
      </c>
      <c r="AY15206">
        <v>5.3760000000000003</v>
      </c>
      <c r="AZ15206">
        <v>4.7460000000000004</v>
      </c>
      <c r="BA15206">
        <v>4.7519999999999998</v>
      </c>
    </row>
    <row r="15207" spans="1:53" x14ac:dyDescent="0.25">
      <c r="A15207">
        <v>15205</v>
      </c>
      <c r="B15207" t="s">
        <v>68</v>
      </c>
      <c r="C15207">
        <v>13229431</v>
      </c>
      <c r="D15207">
        <v>5.9820000000000002</v>
      </c>
      <c r="E15207">
        <v>5.9820000000000002</v>
      </c>
      <c r="F15207">
        <v>5.9820000000000002</v>
      </c>
      <c r="G15207">
        <v>6.1079999999999997</v>
      </c>
      <c r="H15207">
        <v>6.1079999999999997</v>
      </c>
      <c r="I15207">
        <v>6.0960000000000001</v>
      </c>
      <c r="J15207">
        <v>6.0960000000000001</v>
      </c>
      <c r="K15207">
        <v>6.0960000000000001</v>
      </c>
      <c r="L15207">
        <v>6.0960000000000001</v>
      </c>
      <c r="M15207">
        <v>6.0960000000000001</v>
      </c>
      <c r="N15207">
        <v>6.0960000000000001</v>
      </c>
      <c r="O15207">
        <v>6.0960000000000001</v>
      </c>
      <c r="P15207">
        <v>6.0960000000000001</v>
      </c>
      <c r="Q15207">
        <v>6.0960000000000001</v>
      </c>
      <c r="R15207">
        <v>6.0960000000000001</v>
      </c>
      <c r="S15207">
        <v>6.0960000000000001</v>
      </c>
      <c r="T15207">
        <v>6.0960000000000001</v>
      </c>
      <c r="U15207">
        <v>6.0960000000000001</v>
      </c>
      <c r="V15207">
        <v>6.0960000000000001</v>
      </c>
      <c r="W15207">
        <v>6.0720000000000001</v>
      </c>
      <c r="X15207">
        <v>6.2939999999999996</v>
      </c>
      <c r="Y15207">
        <v>6.2939999999999996</v>
      </c>
      <c r="Z15207">
        <v>6.0960000000000001</v>
      </c>
      <c r="AA15207">
        <v>6.0960000000000001</v>
      </c>
      <c r="AB15207">
        <v>6.0960000000000001</v>
      </c>
      <c r="AC15207">
        <v>6.0960000000000001</v>
      </c>
      <c r="AD15207">
        <v>6.0960000000000001</v>
      </c>
      <c r="AE15207">
        <v>6.0960000000000001</v>
      </c>
      <c r="AF15207">
        <v>6.0359999999999996</v>
      </c>
      <c r="AG15207">
        <v>6.0359999999999996</v>
      </c>
      <c r="AH15207">
        <v>5.9399999999999897</v>
      </c>
      <c r="AI15207">
        <v>5.9399999999999897</v>
      </c>
      <c r="AJ15207">
        <v>5.9399999999999897</v>
      </c>
      <c r="AK15207">
        <v>5.9399999999999897</v>
      </c>
      <c r="AL15207">
        <v>5.9399999999999897</v>
      </c>
      <c r="AM15207">
        <v>5.9399999999999897</v>
      </c>
      <c r="AN15207">
        <v>5.9399999999999897</v>
      </c>
      <c r="AO15207">
        <v>5.9399999999999897</v>
      </c>
      <c r="AP15207">
        <v>5.9399999999999897</v>
      </c>
      <c r="AQ15207">
        <v>5.9399999999999897</v>
      </c>
      <c r="AR15207">
        <v>5.9399999999999897</v>
      </c>
      <c r="AS15207">
        <v>6.0460000000000003</v>
      </c>
      <c r="AT15207">
        <v>6.0460000000000003</v>
      </c>
      <c r="AU15207">
        <v>5.9399999999999897</v>
      </c>
      <c r="AV15207">
        <v>5.9399999999999897</v>
      </c>
      <c r="AW15207">
        <v>5.9399999999999897</v>
      </c>
      <c r="AX15207">
        <v>5.9399999999999897</v>
      </c>
      <c r="AY15207">
        <v>6.3860000000000001</v>
      </c>
      <c r="AZ15207">
        <v>5.9399999999999897</v>
      </c>
      <c r="BA15207">
        <v>5.9399999999999897</v>
      </c>
    </row>
    <row r="15208" spans="1:53" x14ac:dyDescent="0.25">
      <c r="A15208">
        <v>15206</v>
      </c>
      <c r="B15208" t="s">
        <v>69</v>
      </c>
      <c r="C15208">
        <v>13229431</v>
      </c>
      <c r="D15208">
        <v>7.0879999999999903</v>
      </c>
      <c r="E15208">
        <v>7.0699999999999896</v>
      </c>
      <c r="F15208">
        <v>7.0879999999999903</v>
      </c>
      <c r="G15208">
        <v>7.4820000000000002</v>
      </c>
      <c r="H15208">
        <v>7.4820000000000002</v>
      </c>
      <c r="I15208">
        <v>7.4260000000000002</v>
      </c>
      <c r="J15208">
        <v>7.43</v>
      </c>
      <c r="K15208">
        <v>7.5019999999999998</v>
      </c>
      <c r="L15208">
        <v>7.43</v>
      </c>
      <c r="M15208">
        <v>7.5019999999999998</v>
      </c>
      <c r="N15208">
        <v>7.5019999999999998</v>
      </c>
      <c r="O15208">
        <v>7.15</v>
      </c>
      <c r="P15208">
        <v>7.49</v>
      </c>
      <c r="Q15208">
        <v>7.49</v>
      </c>
      <c r="R15208">
        <v>7.49</v>
      </c>
      <c r="S15208">
        <v>7.43</v>
      </c>
      <c r="T15208">
        <v>7.43</v>
      </c>
      <c r="U15208">
        <v>7.43</v>
      </c>
      <c r="V15208">
        <v>7.43</v>
      </c>
      <c r="W15208">
        <v>7.31</v>
      </c>
      <c r="X15208">
        <v>7.47</v>
      </c>
      <c r="Y15208">
        <v>7.47</v>
      </c>
      <c r="Z15208">
        <v>7.43</v>
      </c>
      <c r="AA15208">
        <v>7.15</v>
      </c>
      <c r="AB15208">
        <v>7.15</v>
      </c>
      <c r="AC15208">
        <v>7.15</v>
      </c>
      <c r="AD15208">
        <v>7.0419999999999998</v>
      </c>
      <c r="AE15208">
        <v>7.0419999999999998</v>
      </c>
      <c r="AF15208">
        <v>6.9660000000000002</v>
      </c>
      <c r="AG15208">
        <v>6.9660000000000002</v>
      </c>
      <c r="AH15208">
        <v>6.9660000000000002</v>
      </c>
      <c r="AI15208">
        <v>6.9660000000000002</v>
      </c>
      <c r="AJ15208">
        <v>6.9660000000000002</v>
      </c>
      <c r="AK15208">
        <v>6.9660000000000002</v>
      </c>
      <c r="AL15208">
        <v>6.9660000000000002</v>
      </c>
      <c r="AM15208">
        <v>6.9660000000000002</v>
      </c>
      <c r="AN15208">
        <v>6.9660000000000002</v>
      </c>
      <c r="AO15208">
        <v>6.9660000000000002</v>
      </c>
      <c r="AP15208">
        <v>6.9660000000000002</v>
      </c>
      <c r="AQ15208">
        <v>6.9660000000000002</v>
      </c>
      <c r="AR15208">
        <v>6.9660000000000002</v>
      </c>
      <c r="AS15208">
        <v>7.1219999999999999</v>
      </c>
      <c r="AT15208">
        <v>7.1219999999999999</v>
      </c>
      <c r="AU15208">
        <v>6.9660000000000002</v>
      </c>
      <c r="AV15208">
        <v>6.9660000000000002</v>
      </c>
      <c r="AW15208">
        <v>6.9660000000000002</v>
      </c>
      <c r="AX15208">
        <v>6.9660000000000002</v>
      </c>
      <c r="AY15208">
        <v>6.9660000000000002</v>
      </c>
      <c r="AZ15208">
        <v>6.984</v>
      </c>
      <c r="BA15208">
        <v>6.984</v>
      </c>
    </row>
    <row r="15209" spans="1:53" x14ac:dyDescent="0.25">
      <c r="A15209">
        <v>15207</v>
      </c>
      <c r="B15209" t="s">
        <v>70</v>
      </c>
      <c r="C15209">
        <v>13229431</v>
      </c>
      <c r="D15209">
        <v>7.55</v>
      </c>
      <c r="E15209">
        <v>7.55</v>
      </c>
      <c r="F15209">
        <v>7.55</v>
      </c>
      <c r="G15209">
        <v>7.5579999999999998</v>
      </c>
      <c r="H15209">
        <v>7.5579999999999998</v>
      </c>
      <c r="I15209">
        <v>7.6580000000000004</v>
      </c>
      <c r="J15209">
        <v>7.6580000000000004</v>
      </c>
      <c r="K15209">
        <v>7.6580000000000004</v>
      </c>
      <c r="L15209">
        <v>7.6580000000000004</v>
      </c>
      <c r="M15209">
        <v>7.6580000000000004</v>
      </c>
      <c r="N15209">
        <v>7.6580000000000004</v>
      </c>
      <c r="O15209">
        <v>7.5819999999999999</v>
      </c>
      <c r="P15209">
        <v>7.65</v>
      </c>
      <c r="Q15209">
        <v>7.65</v>
      </c>
      <c r="R15209">
        <v>7.65</v>
      </c>
      <c r="S15209">
        <v>7.532</v>
      </c>
      <c r="T15209">
        <v>7.532</v>
      </c>
      <c r="U15209">
        <v>7.532</v>
      </c>
      <c r="V15209">
        <v>7.532</v>
      </c>
      <c r="W15209">
        <v>7.5019999999999998</v>
      </c>
      <c r="X15209">
        <v>7.5439999999999996</v>
      </c>
      <c r="Y15209">
        <v>7.5439999999999996</v>
      </c>
      <c r="Z15209">
        <v>7.532</v>
      </c>
      <c r="AA15209">
        <v>7.532</v>
      </c>
      <c r="AB15209">
        <v>7.532</v>
      </c>
      <c r="AC15209">
        <v>7.532</v>
      </c>
      <c r="AD15209">
        <v>7.532</v>
      </c>
      <c r="AE15209">
        <v>7.532</v>
      </c>
      <c r="AF15209">
        <v>7.4960000000000004</v>
      </c>
      <c r="AG15209">
        <v>7.4960000000000004</v>
      </c>
      <c r="AH15209">
        <v>7.4960000000000004</v>
      </c>
      <c r="AI15209">
        <v>7.4960000000000004</v>
      </c>
      <c r="AJ15209">
        <v>7.41</v>
      </c>
      <c r="AK15209">
        <v>7.41</v>
      </c>
      <c r="AL15209">
        <v>7.41</v>
      </c>
      <c r="AM15209">
        <v>7.41</v>
      </c>
      <c r="AN15209">
        <v>7.41</v>
      </c>
      <c r="AO15209">
        <v>7.41</v>
      </c>
      <c r="AP15209">
        <v>7.41</v>
      </c>
      <c r="AQ15209">
        <v>7.41</v>
      </c>
      <c r="AR15209">
        <v>7.41</v>
      </c>
      <c r="AS15209">
        <v>7.43</v>
      </c>
      <c r="AT15209">
        <v>7.43</v>
      </c>
      <c r="AU15209">
        <v>7.41</v>
      </c>
      <c r="AV15209">
        <v>7.41</v>
      </c>
      <c r="AW15209">
        <v>7.41</v>
      </c>
      <c r="AX15209">
        <v>7.41</v>
      </c>
      <c r="AY15209">
        <v>7.41</v>
      </c>
      <c r="AZ15209">
        <v>7.41</v>
      </c>
      <c r="BA15209">
        <v>7.41</v>
      </c>
    </row>
    <row r="15210" spans="1:53" x14ac:dyDescent="0.25">
      <c r="A15210">
        <v>15208</v>
      </c>
      <c r="B15210" t="s">
        <v>6</v>
      </c>
      <c r="C15210">
        <v>10192710</v>
      </c>
      <c r="D15210">
        <v>15</v>
      </c>
      <c r="E15210">
        <v>15</v>
      </c>
      <c r="F15210">
        <v>15</v>
      </c>
      <c r="G15210">
        <v>15</v>
      </c>
      <c r="H15210">
        <v>15</v>
      </c>
      <c r="I15210">
        <v>15</v>
      </c>
      <c r="J15210">
        <v>15</v>
      </c>
      <c r="K15210">
        <v>15</v>
      </c>
      <c r="L15210">
        <v>15</v>
      </c>
      <c r="M15210">
        <v>15</v>
      </c>
      <c r="N15210">
        <v>15</v>
      </c>
      <c r="O15210">
        <v>15</v>
      </c>
      <c r="P15210">
        <v>15</v>
      </c>
      <c r="Q15210">
        <v>15</v>
      </c>
      <c r="R15210">
        <v>15</v>
      </c>
      <c r="S15210">
        <v>15</v>
      </c>
      <c r="T15210">
        <v>15</v>
      </c>
      <c r="U15210">
        <v>15</v>
      </c>
      <c r="V15210">
        <v>15</v>
      </c>
      <c r="W15210">
        <v>15</v>
      </c>
      <c r="X15210">
        <v>15</v>
      </c>
      <c r="Y15210">
        <v>15</v>
      </c>
      <c r="Z15210">
        <v>15</v>
      </c>
      <c r="AA15210">
        <v>15</v>
      </c>
      <c r="AB15210">
        <v>15</v>
      </c>
      <c r="AC15210">
        <v>15</v>
      </c>
      <c r="AD15210">
        <v>15</v>
      </c>
      <c r="AE15210">
        <v>15</v>
      </c>
      <c r="AF15210">
        <v>15</v>
      </c>
      <c r="AG15210">
        <v>15</v>
      </c>
      <c r="AH15210">
        <v>15</v>
      </c>
      <c r="AI15210">
        <v>15</v>
      </c>
      <c r="AJ15210">
        <v>15</v>
      </c>
      <c r="AK15210">
        <v>15</v>
      </c>
      <c r="AL15210">
        <v>15</v>
      </c>
      <c r="AM15210">
        <v>15</v>
      </c>
      <c r="AN15210">
        <v>15</v>
      </c>
      <c r="AO15210">
        <v>15</v>
      </c>
      <c r="AP15210">
        <v>15</v>
      </c>
      <c r="AQ15210">
        <v>15</v>
      </c>
      <c r="AR15210">
        <v>15</v>
      </c>
      <c r="AS15210">
        <v>15</v>
      </c>
      <c r="AT15210">
        <v>15</v>
      </c>
      <c r="AU15210">
        <v>15</v>
      </c>
      <c r="AV15210">
        <v>15</v>
      </c>
      <c r="AW15210">
        <v>15</v>
      </c>
      <c r="AX15210">
        <v>15</v>
      </c>
      <c r="AY15210">
        <v>15</v>
      </c>
      <c r="AZ15210">
        <v>15</v>
      </c>
      <c r="BA15210">
        <v>15</v>
      </c>
    </row>
    <row r="15211" spans="1:53" x14ac:dyDescent="0.25">
      <c r="A15211">
        <v>15209</v>
      </c>
      <c r="B15211" t="s">
        <v>7</v>
      </c>
      <c r="C15211">
        <v>10192710</v>
      </c>
      <c r="D15211">
        <v>5.88</v>
      </c>
      <c r="E15211">
        <v>5.88</v>
      </c>
      <c r="F15211">
        <v>5.88</v>
      </c>
      <c r="G15211">
        <v>5.88</v>
      </c>
      <c r="H15211">
        <v>5.88</v>
      </c>
      <c r="I15211">
        <v>5.75</v>
      </c>
      <c r="J15211">
        <v>5.75</v>
      </c>
      <c r="K15211">
        <v>5.75</v>
      </c>
      <c r="L15211">
        <v>5.75</v>
      </c>
      <c r="M15211">
        <v>5.75</v>
      </c>
      <c r="N15211">
        <v>5.75</v>
      </c>
      <c r="O15211">
        <v>5.75</v>
      </c>
      <c r="P15211">
        <v>5.75</v>
      </c>
      <c r="Q15211">
        <v>5.75</v>
      </c>
      <c r="R15211">
        <v>5.75</v>
      </c>
      <c r="S15211">
        <v>5.75</v>
      </c>
      <c r="T15211">
        <v>5.75</v>
      </c>
      <c r="U15211">
        <v>5.75</v>
      </c>
      <c r="V15211">
        <v>5.75</v>
      </c>
      <c r="W15211">
        <v>5.75</v>
      </c>
      <c r="X15211">
        <v>5.75</v>
      </c>
      <c r="Y15211">
        <v>5.75</v>
      </c>
      <c r="Z15211">
        <v>5.75</v>
      </c>
      <c r="AA15211">
        <v>5.75</v>
      </c>
      <c r="AB15211">
        <v>5.75</v>
      </c>
      <c r="AC15211">
        <v>5.64</v>
      </c>
      <c r="AD15211">
        <v>5.64</v>
      </c>
      <c r="AE15211">
        <v>5.64</v>
      </c>
      <c r="AF15211">
        <v>5.64</v>
      </c>
      <c r="AG15211">
        <v>5.64</v>
      </c>
      <c r="AH15211">
        <v>5.51</v>
      </c>
      <c r="AI15211">
        <v>5.51</v>
      </c>
      <c r="AJ15211">
        <v>5.51</v>
      </c>
      <c r="AK15211">
        <v>5.51</v>
      </c>
      <c r="AL15211">
        <v>5.51</v>
      </c>
      <c r="AM15211">
        <v>5.51</v>
      </c>
      <c r="AN15211">
        <v>5.51</v>
      </c>
      <c r="AO15211">
        <v>5.51</v>
      </c>
      <c r="AP15211">
        <v>5.51</v>
      </c>
      <c r="AQ15211">
        <v>5.51</v>
      </c>
      <c r="AR15211">
        <v>5.51</v>
      </c>
      <c r="AS15211">
        <v>5.51</v>
      </c>
      <c r="AT15211">
        <v>5.51</v>
      </c>
      <c r="AU15211">
        <v>5.51</v>
      </c>
      <c r="AV15211">
        <v>5.51</v>
      </c>
      <c r="AW15211">
        <v>5.51</v>
      </c>
      <c r="AX15211">
        <v>5.51</v>
      </c>
      <c r="AY15211">
        <v>5.51</v>
      </c>
      <c r="AZ15211">
        <v>5.51</v>
      </c>
      <c r="BA15211">
        <v>5.51</v>
      </c>
    </row>
    <row r="15212" spans="1:53" x14ac:dyDescent="0.25">
      <c r="A15212">
        <v>15210</v>
      </c>
      <c r="B15212" t="s">
        <v>8</v>
      </c>
      <c r="C15212">
        <v>10192710</v>
      </c>
      <c r="D15212">
        <v>9.19</v>
      </c>
      <c r="E15212">
        <v>9.19</v>
      </c>
      <c r="F15212">
        <v>9.19</v>
      </c>
      <c r="G15212">
        <v>9.67</v>
      </c>
      <c r="H15212">
        <v>9.67</v>
      </c>
      <c r="I15212">
        <v>9.19</v>
      </c>
      <c r="J15212">
        <v>9.19</v>
      </c>
      <c r="K15212">
        <v>9.19</v>
      </c>
      <c r="L15212">
        <v>9.19</v>
      </c>
      <c r="M15212">
        <v>9.19</v>
      </c>
      <c r="N15212">
        <v>9.19</v>
      </c>
      <c r="O15212">
        <v>9.19</v>
      </c>
      <c r="P15212">
        <v>9.39</v>
      </c>
      <c r="Q15212">
        <v>8.69</v>
      </c>
      <c r="R15212">
        <v>9.39</v>
      </c>
      <c r="S15212">
        <v>9.39</v>
      </c>
      <c r="T15212">
        <v>9.39</v>
      </c>
      <c r="U15212">
        <v>9.39</v>
      </c>
      <c r="V15212">
        <v>9.39</v>
      </c>
      <c r="W15212">
        <v>9.39</v>
      </c>
      <c r="X15212">
        <v>9.39</v>
      </c>
      <c r="Y15212">
        <v>9.39</v>
      </c>
      <c r="Z15212">
        <v>9.39</v>
      </c>
      <c r="AA15212">
        <v>9.39</v>
      </c>
      <c r="AB15212">
        <v>9.39</v>
      </c>
      <c r="AC15212">
        <v>9.39</v>
      </c>
      <c r="AD15212">
        <v>9.39</v>
      </c>
      <c r="AE15212">
        <v>9.39</v>
      </c>
      <c r="AF15212">
        <v>9.39</v>
      </c>
      <c r="AG15212">
        <v>9.39</v>
      </c>
      <c r="AH15212">
        <v>8.99</v>
      </c>
      <c r="AI15212">
        <v>8.99</v>
      </c>
      <c r="AJ15212">
        <v>8.4700000000000006</v>
      </c>
      <c r="AK15212">
        <v>8.4700000000000006</v>
      </c>
      <c r="AL15212">
        <v>8.4700000000000006</v>
      </c>
      <c r="AM15212">
        <v>8.4700000000000006</v>
      </c>
      <c r="AN15212">
        <v>8.4700000000000006</v>
      </c>
      <c r="AO15212">
        <v>8.4700000000000006</v>
      </c>
      <c r="AP15212">
        <v>8.4700000000000006</v>
      </c>
      <c r="AQ15212">
        <v>8.4700000000000006</v>
      </c>
      <c r="AR15212">
        <v>8.4700000000000006</v>
      </c>
      <c r="AS15212">
        <v>8.4700000000000006</v>
      </c>
      <c r="AT15212">
        <v>8.4700000000000006</v>
      </c>
      <c r="AU15212">
        <v>8.4700000000000006</v>
      </c>
      <c r="AV15212">
        <v>8.4700000000000006</v>
      </c>
      <c r="AW15212">
        <v>8.4700000000000006</v>
      </c>
      <c r="AX15212">
        <v>259</v>
      </c>
      <c r="AY15212">
        <v>259</v>
      </c>
      <c r="AZ15212">
        <v>259</v>
      </c>
      <c r="BA15212">
        <v>259</v>
      </c>
    </row>
    <row r="15213" spans="1:53" x14ac:dyDescent="0.25">
      <c r="A15213">
        <v>15211</v>
      </c>
      <c r="B15213" t="s">
        <v>9</v>
      </c>
      <c r="C15213">
        <v>10192710</v>
      </c>
      <c r="D15213">
        <v>7.1306666666666603</v>
      </c>
      <c r="E15213">
        <v>7.1306666666666603</v>
      </c>
      <c r="F15213">
        <v>7.0699999999999896</v>
      </c>
      <c r="G15213">
        <v>7.2886666666666597</v>
      </c>
      <c r="H15213">
        <v>7.2886666666666597</v>
      </c>
      <c r="I15213">
        <v>6.97799999999999</v>
      </c>
      <c r="J15213">
        <v>6.91733333333333</v>
      </c>
      <c r="K15213">
        <v>6.9126666666666603</v>
      </c>
      <c r="L15213">
        <v>6.9166666666666599</v>
      </c>
      <c r="M15213">
        <v>6.9186666666666596</v>
      </c>
      <c r="N15213">
        <v>6.9226666666666601</v>
      </c>
      <c r="O15213">
        <v>6.9793333333333303</v>
      </c>
      <c r="P15213">
        <v>7.1219999999999999</v>
      </c>
      <c r="Q15213">
        <v>6.9506666666666597</v>
      </c>
      <c r="R15213">
        <v>7.1219999999999999</v>
      </c>
      <c r="S15213">
        <v>7.0613333333333301</v>
      </c>
      <c r="T15213">
        <v>7.0453333333333301</v>
      </c>
      <c r="U15213">
        <v>7.1020000000000003</v>
      </c>
      <c r="V15213">
        <v>7.0973333333333297</v>
      </c>
      <c r="W15213">
        <v>7.0973333333333297</v>
      </c>
      <c r="X15213">
        <v>7.0973333333333297</v>
      </c>
      <c r="Y15213">
        <v>7.1013333333333302</v>
      </c>
      <c r="Z15213">
        <v>7.1013333333333302</v>
      </c>
      <c r="AA15213">
        <v>7.1013333333333302</v>
      </c>
      <c r="AB15213">
        <v>7.0406666666666604</v>
      </c>
      <c r="AC15213">
        <v>7.0893333333333297</v>
      </c>
      <c r="AD15213">
        <v>7.09266666666666</v>
      </c>
      <c r="AE15213">
        <v>7.09266666666666</v>
      </c>
      <c r="AF15213">
        <v>7.0233333333333299</v>
      </c>
      <c r="AG15213">
        <v>7.0233333333333299</v>
      </c>
      <c r="AH15213">
        <v>6.8913333333333302</v>
      </c>
      <c r="AI15213">
        <v>6.8913333333333302</v>
      </c>
      <c r="AJ15213">
        <v>6.8520000000000003</v>
      </c>
      <c r="AK15213">
        <v>6.8566666666666602</v>
      </c>
      <c r="AL15213">
        <v>6.8566666666666602</v>
      </c>
      <c r="AM15213">
        <v>6.8573333333333304</v>
      </c>
      <c r="AN15213">
        <v>6.8573333333333304</v>
      </c>
      <c r="AO15213">
        <v>6.8573333333333304</v>
      </c>
      <c r="AP15213">
        <v>6.86133333333333</v>
      </c>
      <c r="AQ15213">
        <v>6.8659999999999997</v>
      </c>
      <c r="AR15213">
        <v>6.8659999999999997</v>
      </c>
      <c r="AS15213">
        <v>6.8659999999999997</v>
      </c>
      <c r="AT15213">
        <v>6.8659999999999997</v>
      </c>
      <c r="AU15213">
        <v>6.8659999999999997</v>
      </c>
      <c r="AV15213">
        <v>6.8559999999999999</v>
      </c>
      <c r="AW15213">
        <v>6.8</v>
      </c>
      <c r="AX15213">
        <v>23.657333333333298</v>
      </c>
      <c r="AY15213">
        <v>23.815333333333299</v>
      </c>
      <c r="AZ15213">
        <v>23.6293333333333</v>
      </c>
      <c r="BA15213">
        <v>23.553333333333299</v>
      </c>
    </row>
    <row r="15214" spans="1:53" x14ac:dyDescent="0.25">
      <c r="A15214">
        <v>15212</v>
      </c>
      <c r="B15214" t="s">
        <v>67</v>
      </c>
      <c r="C15214">
        <v>10192710</v>
      </c>
      <c r="D15214">
        <v>6.1</v>
      </c>
      <c r="E15214">
        <v>6.1</v>
      </c>
      <c r="F15214">
        <v>6.1</v>
      </c>
      <c r="G15214">
        <v>6.1</v>
      </c>
      <c r="H15214">
        <v>6.1</v>
      </c>
      <c r="I15214">
        <v>6.0940000000000003</v>
      </c>
      <c r="J15214">
        <v>6.0940000000000003</v>
      </c>
      <c r="K15214">
        <v>6.0940000000000003</v>
      </c>
      <c r="L15214">
        <v>6.0940000000000003</v>
      </c>
      <c r="M15214">
        <v>6.1</v>
      </c>
      <c r="N15214">
        <v>6.1</v>
      </c>
      <c r="O15214">
        <v>6.1</v>
      </c>
      <c r="P15214">
        <v>6.1</v>
      </c>
      <c r="Q15214">
        <v>6.1</v>
      </c>
      <c r="R15214">
        <v>6.1</v>
      </c>
      <c r="S15214">
        <v>6.1</v>
      </c>
      <c r="T15214">
        <v>6.1</v>
      </c>
      <c r="U15214">
        <v>6.1</v>
      </c>
      <c r="V15214">
        <v>6.1</v>
      </c>
      <c r="W15214">
        <v>6.1</v>
      </c>
      <c r="X15214">
        <v>6.1</v>
      </c>
      <c r="Y15214">
        <v>6.1</v>
      </c>
      <c r="Z15214">
        <v>6.1</v>
      </c>
      <c r="AA15214">
        <v>6.1</v>
      </c>
      <c r="AB15214">
        <v>6.1</v>
      </c>
      <c r="AC15214">
        <v>6.1</v>
      </c>
      <c r="AD15214">
        <v>6.1</v>
      </c>
      <c r="AE15214">
        <v>6.1</v>
      </c>
      <c r="AF15214">
        <v>5.93</v>
      </c>
      <c r="AG15214">
        <v>5.93</v>
      </c>
      <c r="AH15214">
        <v>5.97</v>
      </c>
      <c r="AI15214">
        <v>5.97</v>
      </c>
      <c r="AJ15214">
        <v>5.9939999999999998</v>
      </c>
      <c r="AK15214">
        <v>5.9939999999999998</v>
      </c>
      <c r="AL15214">
        <v>5.9939999999999998</v>
      </c>
      <c r="AM15214">
        <v>5.9939999999999998</v>
      </c>
      <c r="AN15214">
        <v>5.9939999999999998</v>
      </c>
      <c r="AO15214">
        <v>5.9939999999999998</v>
      </c>
      <c r="AP15214">
        <v>5.9939999999999998</v>
      </c>
      <c r="AQ15214">
        <v>5.9939999999999998</v>
      </c>
      <c r="AR15214">
        <v>5.9939999999999998</v>
      </c>
      <c r="AS15214">
        <v>5.9939999999999998</v>
      </c>
      <c r="AT15214">
        <v>5.9939999999999998</v>
      </c>
      <c r="AU15214">
        <v>5.9939999999999998</v>
      </c>
      <c r="AV15214">
        <v>5.9939999999999998</v>
      </c>
      <c r="AW15214">
        <v>5.97</v>
      </c>
      <c r="AX15214">
        <v>5.9939999999999998</v>
      </c>
      <c r="AY15214">
        <v>6.0579999999999998</v>
      </c>
      <c r="AZ15214">
        <v>5.9939999999999998</v>
      </c>
      <c r="BA15214">
        <v>5.92</v>
      </c>
    </row>
    <row r="15215" spans="1:53" x14ac:dyDescent="0.25">
      <c r="A15215">
        <v>15213</v>
      </c>
      <c r="B15215" t="s">
        <v>68</v>
      </c>
      <c r="C15215">
        <v>10192710</v>
      </c>
      <c r="D15215">
        <v>6.8979999999999997</v>
      </c>
      <c r="E15215">
        <v>6.8979999999999997</v>
      </c>
      <c r="F15215">
        <v>6.8979999999999997</v>
      </c>
      <c r="G15215">
        <v>6.8979999999999997</v>
      </c>
      <c r="H15215">
        <v>6.8979999999999997</v>
      </c>
      <c r="I15215">
        <v>6.5839999999999996</v>
      </c>
      <c r="J15215">
        <v>6.5839999999999996</v>
      </c>
      <c r="K15215">
        <v>6.5839999999999996</v>
      </c>
      <c r="L15215">
        <v>6.5839999999999996</v>
      </c>
      <c r="M15215">
        <v>6.5839999999999996</v>
      </c>
      <c r="N15215">
        <v>6.5839999999999996</v>
      </c>
      <c r="O15215">
        <v>6.5839999999999996</v>
      </c>
      <c r="P15215">
        <v>6.6619999999999999</v>
      </c>
      <c r="Q15215">
        <v>6.5839999999999996</v>
      </c>
      <c r="R15215">
        <v>6.6619999999999999</v>
      </c>
      <c r="S15215">
        <v>6.6619999999999999</v>
      </c>
      <c r="T15215">
        <v>6.5839999999999996</v>
      </c>
      <c r="U15215">
        <v>6.5839999999999996</v>
      </c>
      <c r="V15215">
        <v>6.5839999999999996</v>
      </c>
      <c r="W15215">
        <v>6.5839999999999996</v>
      </c>
      <c r="X15215">
        <v>6.5839999999999996</v>
      </c>
      <c r="Y15215">
        <v>6.5839999999999996</v>
      </c>
      <c r="Z15215">
        <v>6.5839999999999996</v>
      </c>
      <c r="AA15215">
        <v>6.5839999999999996</v>
      </c>
      <c r="AB15215">
        <v>6.5839999999999996</v>
      </c>
      <c r="AC15215">
        <v>6.5839999999999996</v>
      </c>
      <c r="AD15215">
        <v>6.5839999999999996</v>
      </c>
      <c r="AE15215">
        <v>6.5839999999999996</v>
      </c>
      <c r="AF15215">
        <v>6.43</v>
      </c>
      <c r="AG15215">
        <v>6.43</v>
      </c>
      <c r="AH15215">
        <v>6.43</v>
      </c>
      <c r="AI15215">
        <v>6.43</v>
      </c>
      <c r="AJ15215">
        <v>6.43</v>
      </c>
      <c r="AK15215">
        <v>6.43</v>
      </c>
      <c r="AL15215">
        <v>6.43</v>
      </c>
      <c r="AM15215">
        <v>6.43</v>
      </c>
      <c r="AN15215">
        <v>6.43</v>
      </c>
      <c r="AO15215">
        <v>6.43</v>
      </c>
      <c r="AP15215">
        <v>6.43</v>
      </c>
      <c r="AQ15215">
        <v>6.43</v>
      </c>
      <c r="AR15215">
        <v>6.43</v>
      </c>
      <c r="AS15215">
        <v>6.43</v>
      </c>
      <c r="AT15215">
        <v>6.43</v>
      </c>
      <c r="AU15215">
        <v>6.43</v>
      </c>
      <c r="AV15215">
        <v>6.43</v>
      </c>
      <c r="AW15215">
        <v>6.43</v>
      </c>
      <c r="AX15215">
        <v>6.5259999999999998</v>
      </c>
      <c r="AY15215">
        <v>6.8879999999999999</v>
      </c>
      <c r="AZ15215">
        <v>6.3280000000000003</v>
      </c>
      <c r="BA15215">
        <v>6.3159999999999998</v>
      </c>
    </row>
    <row r="15216" spans="1:53" x14ac:dyDescent="0.25">
      <c r="A15216">
        <v>15214</v>
      </c>
      <c r="B15216" t="s">
        <v>69</v>
      </c>
      <c r="C15216">
        <v>10192710</v>
      </c>
      <c r="D15216">
        <v>7.0860000000000003</v>
      </c>
      <c r="E15216">
        <v>7.0860000000000003</v>
      </c>
      <c r="F15216">
        <v>7.0860000000000003</v>
      </c>
      <c r="G15216">
        <v>7.31</v>
      </c>
      <c r="H15216">
        <v>7.31</v>
      </c>
      <c r="I15216">
        <v>6.99</v>
      </c>
      <c r="J15216">
        <v>6.99</v>
      </c>
      <c r="K15216">
        <v>6.99</v>
      </c>
      <c r="L15216">
        <v>6.99</v>
      </c>
      <c r="M15216">
        <v>6.99</v>
      </c>
      <c r="N15216">
        <v>6.99</v>
      </c>
      <c r="O15216">
        <v>6.99</v>
      </c>
      <c r="P15216">
        <v>7.0860000000000003</v>
      </c>
      <c r="Q15216">
        <v>6.99</v>
      </c>
      <c r="R15216">
        <v>7.0860000000000003</v>
      </c>
      <c r="S15216">
        <v>7.0860000000000003</v>
      </c>
      <c r="T15216">
        <v>7.0860000000000003</v>
      </c>
      <c r="U15216">
        <v>7.0860000000000003</v>
      </c>
      <c r="V15216">
        <v>7.0860000000000003</v>
      </c>
      <c r="W15216">
        <v>7.0860000000000003</v>
      </c>
      <c r="X15216">
        <v>7.0860000000000003</v>
      </c>
      <c r="Y15216">
        <v>7.0860000000000003</v>
      </c>
      <c r="Z15216">
        <v>7.0860000000000003</v>
      </c>
      <c r="AA15216">
        <v>7.0860000000000003</v>
      </c>
      <c r="AB15216">
        <v>7.0860000000000003</v>
      </c>
      <c r="AC15216">
        <v>7.0860000000000003</v>
      </c>
      <c r="AD15216">
        <v>7.1020000000000003</v>
      </c>
      <c r="AE15216">
        <v>7.1020000000000003</v>
      </c>
      <c r="AF15216">
        <v>7.1020000000000003</v>
      </c>
      <c r="AG15216">
        <v>7.1020000000000003</v>
      </c>
      <c r="AH15216">
        <v>6.9420000000000002</v>
      </c>
      <c r="AI15216">
        <v>6.9420000000000002</v>
      </c>
      <c r="AJ15216">
        <v>6.984</v>
      </c>
      <c r="AK15216">
        <v>6.984</v>
      </c>
      <c r="AL15216">
        <v>6.984</v>
      </c>
      <c r="AM15216">
        <v>6.984</v>
      </c>
      <c r="AN15216">
        <v>6.984</v>
      </c>
      <c r="AO15216">
        <v>6.984</v>
      </c>
      <c r="AP15216">
        <v>6.984</v>
      </c>
      <c r="AQ15216">
        <v>6.984</v>
      </c>
      <c r="AR15216">
        <v>6.984</v>
      </c>
      <c r="AS15216">
        <v>6.984</v>
      </c>
      <c r="AT15216">
        <v>6.984</v>
      </c>
      <c r="AU15216">
        <v>6.984</v>
      </c>
      <c r="AV15216">
        <v>6.984</v>
      </c>
      <c r="AW15216">
        <v>6.984</v>
      </c>
      <c r="AX15216">
        <v>7.226</v>
      </c>
      <c r="AY15216">
        <v>7.4960000000000004</v>
      </c>
      <c r="AZ15216">
        <v>6.984</v>
      </c>
      <c r="BA15216">
        <v>6.984</v>
      </c>
    </row>
    <row r="15217" spans="1:53" x14ac:dyDescent="0.25">
      <c r="A15217">
        <v>15215</v>
      </c>
      <c r="B15217" t="s">
        <v>70</v>
      </c>
      <c r="C15217">
        <v>10192710</v>
      </c>
      <c r="D15217">
        <v>8</v>
      </c>
      <c r="E15217">
        <v>8</v>
      </c>
      <c r="F15217">
        <v>7.83</v>
      </c>
      <c r="G15217">
        <v>8.1359999999999992</v>
      </c>
      <c r="H15217">
        <v>8.1359999999999992</v>
      </c>
      <c r="I15217">
        <v>7.83</v>
      </c>
      <c r="J15217">
        <v>7.702</v>
      </c>
      <c r="K15217">
        <v>7.6459999999999999</v>
      </c>
      <c r="L15217">
        <v>7.694</v>
      </c>
      <c r="M15217">
        <v>7.694</v>
      </c>
      <c r="N15217">
        <v>7.694</v>
      </c>
      <c r="O15217">
        <v>7.83</v>
      </c>
      <c r="P15217">
        <v>8.11</v>
      </c>
      <c r="Q15217">
        <v>7.83</v>
      </c>
      <c r="R15217">
        <v>8.11</v>
      </c>
      <c r="S15217">
        <v>7.83</v>
      </c>
      <c r="T15217">
        <v>7.83</v>
      </c>
      <c r="U15217">
        <v>8.0960000000000001</v>
      </c>
      <c r="V15217">
        <v>8.0960000000000001</v>
      </c>
      <c r="W15217">
        <v>8.0960000000000001</v>
      </c>
      <c r="X15217">
        <v>8.0960000000000001</v>
      </c>
      <c r="Y15217">
        <v>8.11</v>
      </c>
      <c r="Z15217">
        <v>8.11</v>
      </c>
      <c r="AA15217">
        <v>8.11</v>
      </c>
      <c r="AB15217">
        <v>7.83</v>
      </c>
      <c r="AC15217">
        <v>8.0960000000000001</v>
      </c>
      <c r="AD15217">
        <v>8.11</v>
      </c>
      <c r="AE15217">
        <v>8.11</v>
      </c>
      <c r="AF15217">
        <v>8.0860000000000003</v>
      </c>
      <c r="AG15217">
        <v>8.0860000000000003</v>
      </c>
      <c r="AH15217">
        <v>7.83</v>
      </c>
      <c r="AI15217">
        <v>7.83</v>
      </c>
      <c r="AJ15217">
        <v>7.83</v>
      </c>
      <c r="AK15217">
        <v>7.83</v>
      </c>
      <c r="AL15217">
        <v>7.83</v>
      </c>
      <c r="AM15217">
        <v>7.83</v>
      </c>
      <c r="AN15217">
        <v>7.83</v>
      </c>
      <c r="AO15217">
        <v>7.83</v>
      </c>
      <c r="AP15217">
        <v>7.83</v>
      </c>
      <c r="AQ15217">
        <v>7.83</v>
      </c>
      <c r="AR15217">
        <v>7.83</v>
      </c>
      <c r="AS15217">
        <v>7.83</v>
      </c>
      <c r="AT15217">
        <v>7.83</v>
      </c>
      <c r="AU15217">
        <v>7.83</v>
      </c>
      <c r="AV15217">
        <v>7.83</v>
      </c>
      <c r="AW15217">
        <v>7.5979999999999999</v>
      </c>
      <c r="AX15217">
        <v>7.9660000000000002</v>
      </c>
      <c r="AY15217">
        <v>8.0519999999999996</v>
      </c>
      <c r="AZ15217">
        <v>8.0679999999999996</v>
      </c>
      <c r="BA15217">
        <v>7.9420000000000002</v>
      </c>
    </row>
    <row r="15218" spans="1:53" x14ac:dyDescent="0.25">
      <c r="A15218">
        <v>15216</v>
      </c>
      <c r="B15218" t="s">
        <v>6</v>
      </c>
      <c r="C15218">
        <v>11484834</v>
      </c>
      <c r="D15218">
        <v>15</v>
      </c>
      <c r="E15218">
        <v>15</v>
      </c>
      <c r="F15218">
        <v>15</v>
      </c>
      <c r="G15218">
        <v>15</v>
      </c>
      <c r="H15218">
        <v>15</v>
      </c>
      <c r="I15218">
        <v>15</v>
      </c>
      <c r="J15218">
        <v>15</v>
      </c>
      <c r="K15218">
        <v>15</v>
      </c>
      <c r="L15218">
        <v>15</v>
      </c>
      <c r="M15218">
        <v>15</v>
      </c>
      <c r="N15218">
        <v>15</v>
      </c>
      <c r="O15218">
        <v>15</v>
      </c>
      <c r="P15218">
        <v>15</v>
      </c>
      <c r="Q15218">
        <v>15</v>
      </c>
      <c r="R15218">
        <v>15</v>
      </c>
      <c r="S15218">
        <v>15</v>
      </c>
      <c r="T15218">
        <v>15</v>
      </c>
      <c r="U15218">
        <v>15</v>
      </c>
      <c r="V15218">
        <v>15</v>
      </c>
      <c r="W15218">
        <v>15</v>
      </c>
      <c r="X15218">
        <v>15</v>
      </c>
      <c r="Y15218">
        <v>15</v>
      </c>
      <c r="Z15218">
        <v>15</v>
      </c>
      <c r="AA15218">
        <v>15</v>
      </c>
      <c r="AB15218">
        <v>15</v>
      </c>
      <c r="AC15218">
        <v>15</v>
      </c>
      <c r="AD15218">
        <v>15</v>
      </c>
      <c r="AE15218">
        <v>15</v>
      </c>
      <c r="AF15218">
        <v>15</v>
      </c>
      <c r="AG15218">
        <v>15</v>
      </c>
      <c r="AH15218">
        <v>15</v>
      </c>
      <c r="AI15218">
        <v>15</v>
      </c>
      <c r="AJ15218">
        <v>15</v>
      </c>
      <c r="AK15218">
        <v>15</v>
      </c>
      <c r="AL15218">
        <v>15</v>
      </c>
      <c r="AM15218">
        <v>15</v>
      </c>
      <c r="AN15218">
        <v>15</v>
      </c>
      <c r="AO15218">
        <v>15</v>
      </c>
      <c r="AP15218">
        <v>15</v>
      </c>
      <c r="AQ15218">
        <v>15</v>
      </c>
      <c r="AR15218">
        <v>15</v>
      </c>
      <c r="AS15218">
        <v>15</v>
      </c>
      <c r="AT15218">
        <v>15</v>
      </c>
      <c r="AU15218">
        <v>15</v>
      </c>
      <c r="AV15218">
        <v>15</v>
      </c>
      <c r="AW15218">
        <v>15</v>
      </c>
      <c r="AX15218">
        <v>15</v>
      </c>
      <c r="AY15218">
        <v>15</v>
      </c>
      <c r="AZ15218">
        <v>15</v>
      </c>
      <c r="BA15218">
        <v>15</v>
      </c>
    </row>
    <row r="15219" spans="1:53" x14ac:dyDescent="0.25">
      <c r="A15219">
        <v>15217</v>
      </c>
      <c r="B15219" t="s">
        <v>7</v>
      </c>
      <c r="C15219">
        <v>11484834</v>
      </c>
      <c r="D15219">
        <v>5.87</v>
      </c>
      <c r="E15219">
        <v>5.87</v>
      </c>
      <c r="F15219">
        <v>5.87</v>
      </c>
      <c r="G15219">
        <v>5.87</v>
      </c>
      <c r="H15219">
        <v>5.87</v>
      </c>
      <c r="I15219">
        <v>5.75</v>
      </c>
      <c r="J15219">
        <v>5.75</v>
      </c>
      <c r="K15219">
        <v>5.75</v>
      </c>
      <c r="L15219">
        <v>5.75</v>
      </c>
      <c r="M15219">
        <v>5.75</v>
      </c>
      <c r="N15219">
        <v>5.75</v>
      </c>
      <c r="O15219">
        <v>5.76</v>
      </c>
      <c r="P15219">
        <v>5.76</v>
      </c>
      <c r="Q15219">
        <v>5.75</v>
      </c>
      <c r="R15219">
        <v>5.74</v>
      </c>
      <c r="S15219">
        <v>5.74</v>
      </c>
      <c r="T15219">
        <v>5.74</v>
      </c>
      <c r="U15219">
        <v>5.74</v>
      </c>
      <c r="V15219">
        <v>5.73</v>
      </c>
      <c r="W15219">
        <v>5.73</v>
      </c>
      <c r="X15219">
        <v>5.73</v>
      </c>
      <c r="Y15219">
        <v>5.73</v>
      </c>
      <c r="Z15219">
        <v>5.73</v>
      </c>
      <c r="AA15219">
        <v>5.73</v>
      </c>
      <c r="AB15219">
        <v>5.73</v>
      </c>
      <c r="AC15219">
        <v>5.63</v>
      </c>
      <c r="AD15219">
        <v>5.64</v>
      </c>
      <c r="AE15219">
        <v>5.64</v>
      </c>
      <c r="AF15219">
        <v>5.59</v>
      </c>
      <c r="AG15219">
        <v>5.59</v>
      </c>
      <c r="AH15219">
        <v>5.5</v>
      </c>
      <c r="AI15219">
        <v>5.5</v>
      </c>
      <c r="AJ15219">
        <v>5.5</v>
      </c>
      <c r="AK15219">
        <v>5.5</v>
      </c>
      <c r="AL15219">
        <v>5.5</v>
      </c>
      <c r="AM15219">
        <v>5.51</v>
      </c>
      <c r="AN15219">
        <v>5.51</v>
      </c>
      <c r="AO15219">
        <v>5.51</v>
      </c>
      <c r="AP15219">
        <v>5.51</v>
      </c>
      <c r="AQ15219">
        <v>5.51</v>
      </c>
      <c r="AR15219">
        <v>5.51</v>
      </c>
      <c r="AS15219">
        <v>5.51</v>
      </c>
      <c r="AT15219">
        <v>5.51</v>
      </c>
      <c r="AU15219">
        <v>5.51</v>
      </c>
      <c r="AV15219">
        <v>5.51</v>
      </c>
      <c r="AW15219">
        <v>5.51</v>
      </c>
      <c r="AX15219">
        <v>5.51</v>
      </c>
      <c r="AY15219">
        <v>5.51</v>
      </c>
      <c r="AZ15219">
        <v>5.51</v>
      </c>
      <c r="BA15219">
        <v>5.51</v>
      </c>
    </row>
    <row r="15220" spans="1:53" x14ac:dyDescent="0.25">
      <c r="A15220">
        <v>15218</v>
      </c>
      <c r="B15220" t="s">
        <v>8</v>
      </c>
      <c r="C15220">
        <v>11484834</v>
      </c>
      <c r="D15220">
        <v>9.59</v>
      </c>
      <c r="E15220">
        <v>9.59</v>
      </c>
      <c r="F15220">
        <v>9.59</v>
      </c>
      <c r="G15220">
        <v>9.67</v>
      </c>
      <c r="H15220">
        <v>9.67</v>
      </c>
      <c r="I15220">
        <v>9.59</v>
      </c>
      <c r="J15220">
        <v>9.59</v>
      </c>
      <c r="K15220">
        <v>9.59</v>
      </c>
      <c r="L15220">
        <v>9.59</v>
      </c>
      <c r="M15220">
        <v>9.59</v>
      </c>
      <c r="N15220">
        <v>9.59</v>
      </c>
      <c r="O15220">
        <v>9.59</v>
      </c>
      <c r="P15220">
        <v>9.99</v>
      </c>
      <c r="Q15220">
        <v>8.69</v>
      </c>
      <c r="R15220">
        <v>9.99</v>
      </c>
      <c r="S15220">
        <v>9.99</v>
      </c>
      <c r="T15220">
        <v>9.99</v>
      </c>
      <c r="U15220">
        <v>9.99</v>
      </c>
      <c r="V15220">
        <v>9.99</v>
      </c>
      <c r="W15220">
        <v>9.99</v>
      </c>
      <c r="X15220">
        <v>9.99</v>
      </c>
      <c r="Y15220">
        <v>9.99</v>
      </c>
      <c r="Z15220">
        <v>9.99</v>
      </c>
      <c r="AA15220">
        <v>9.99</v>
      </c>
      <c r="AB15220">
        <v>9.99</v>
      </c>
      <c r="AC15220">
        <v>9.99</v>
      </c>
      <c r="AD15220">
        <v>9.99</v>
      </c>
      <c r="AE15220">
        <v>9.99</v>
      </c>
      <c r="AF15220">
        <v>9.99</v>
      </c>
      <c r="AG15220">
        <v>9.99</v>
      </c>
      <c r="AH15220">
        <v>9.59</v>
      </c>
      <c r="AI15220">
        <v>9.59</v>
      </c>
      <c r="AJ15220">
        <v>8.4700000000000006</v>
      </c>
      <c r="AK15220">
        <v>8.4700000000000006</v>
      </c>
      <c r="AL15220">
        <v>8.4700000000000006</v>
      </c>
      <c r="AM15220">
        <v>8.4700000000000006</v>
      </c>
      <c r="AN15220">
        <v>8.4700000000000006</v>
      </c>
      <c r="AO15220">
        <v>8.4700000000000006</v>
      </c>
      <c r="AP15220">
        <v>8.4700000000000006</v>
      </c>
      <c r="AQ15220">
        <v>8.4700000000000006</v>
      </c>
      <c r="AR15220">
        <v>8.4700000000000006</v>
      </c>
      <c r="AS15220">
        <v>8.4700000000000006</v>
      </c>
      <c r="AT15220">
        <v>8.4700000000000006</v>
      </c>
      <c r="AU15220">
        <v>8.4700000000000006</v>
      </c>
      <c r="AV15220">
        <v>8.4700000000000006</v>
      </c>
      <c r="AW15220">
        <v>8.4700000000000006</v>
      </c>
      <c r="AX15220">
        <v>8.4700000000000006</v>
      </c>
      <c r="AY15220">
        <v>8.4700000000000006</v>
      </c>
      <c r="AZ15220">
        <v>8.4700000000000006</v>
      </c>
      <c r="BA15220">
        <v>8.4700000000000006</v>
      </c>
    </row>
    <row r="15221" spans="1:53" x14ac:dyDescent="0.25">
      <c r="A15221">
        <v>15219</v>
      </c>
      <c r="B15221" t="s">
        <v>9</v>
      </c>
      <c r="C15221">
        <v>11484834</v>
      </c>
      <c r="D15221">
        <v>7.2246666666666597</v>
      </c>
      <c r="E15221">
        <v>7.2233333333333301</v>
      </c>
      <c r="F15221">
        <v>7.2233333333333301</v>
      </c>
      <c r="G15221">
        <v>7.38533333333333</v>
      </c>
      <c r="H15221">
        <v>7.38533333333333</v>
      </c>
      <c r="I15221">
        <v>7.1099999999999897</v>
      </c>
      <c r="J15221">
        <v>7.1473333333333304</v>
      </c>
      <c r="K15221">
        <v>7.1506666666666598</v>
      </c>
      <c r="L15221">
        <v>7.1506666666666598</v>
      </c>
      <c r="M15221">
        <v>7.1546666666666603</v>
      </c>
      <c r="N15221">
        <v>7.1459999999999999</v>
      </c>
      <c r="O15221">
        <v>7.1459999999999999</v>
      </c>
      <c r="P15221">
        <v>7.3366666666666598</v>
      </c>
      <c r="Q15221">
        <v>7.0853333333333302</v>
      </c>
      <c r="R15221">
        <v>7.3353333333333302</v>
      </c>
      <c r="S15221">
        <v>7.3353333333333302</v>
      </c>
      <c r="T15221">
        <v>7.2846666666666602</v>
      </c>
      <c r="U15221">
        <v>7.2806666666666597</v>
      </c>
      <c r="V15221">
        <v>7.2666666666666604</v>
      </c>
      <c r="W15221">
        <v>7.1879999999999997</v>
      </c>
      <c r="X15221">
        <v>7.2666666666666604</v>
      </c>
      <c r="Y15221">
        <v>7.266</v>
      </c>
      <c r="Z15221">
        <v>7.266</v>
      </c>
      <c r="AA15221">
        <v>7.2253333333333298</v>
      </c>
      <c r="AB15221">
        <v>7.2473333333333301</v>
      </c>
      <c r="AC15221">
        <v>7.2433333333333296</v>
      </c>
      <c r="AD15221">
        <v>7.2546666666666599</v>
      </c>
      <c r="AE15221">
        <v>7.2546666666666599</v>
      </c>
      <c r="AF15221">
        <v>7.1839999999999904</v>
      </c>
      <c r="AG15221">
        <v>7.1839999999999904</v>
      </c>
      <c r="AH15221">
        <v>7.1040000000000001</v>
      </c>
      <c r="AI15221">
        <v>7.0906666666666602</v>
      </c>
      <c r="AJ15221">
        <v>6.9713333333333303</v>
      </c>
      <c r="AK15221">
        <v>6.97</v>
      </c>
      <c r="AL15221">
        <v>6.97</v>
      </c>
      <c r="AM15221">
        <v>6.9706666666666601</v>
      </c>
      <c r="AN15221">
        <v>6.9706666666666601</v>
      </c>
      <c r="AO15221">
        <v>6.9706666666666601</v>
      </c>
      <c r="AP15221">
        <v>6.9740000000000002</v>
      </c>
      <c r="AQ15221">
        <v>6.85066666666666</v>
      </c>
      <c r="AR15221">
        <v>6.8873333333333298</v>
      </c>
      <c r="AS15221">
        <v>6.8906666666666601</v>
      </c>
      <c r="AT15221">
        <v>6.8913333333333302</v>
      </c>
      <c r="AU15221">
        <v>6.8913333333333302</v>
      </c>
      <c r="AV15221">
        <v>6.8913333333333302</v>
      </c>
      <c r="AW15221">
        <v>6.8893333333333304</v>
      </c>
      <c r="AX15221">
        <v>6.9133333333333304</v>
      </c>
      <c r="AY15221">
        <v>7.0373333333333301</v>
      </c>
      <c r="AZ15221">
        <v>6.9133333333333304</v>
      </c>
      <c r="BA15221">
        <v>6.9113333333333298</v>
      </c>
    </row>
    <row r="15222" spans="1:53" x14ac:dyDescent="0.25">
      <c r="A15222">
        <v>15220</v>
      </c>
      <c r="B15222" t="s">
        <v>67</v>
      </c>
      <c r="C15222">
        <v>11484834</v>
      </c>
      <c r="D15222">
        <v>6.2039999999999997</v>
      </c>
      <c r="E15222">
        <v>6.2039999999999997</v>
      </c>
      <c r="F15222">
        <v>6.2039999999999997</v>
      </c>
      <c r="G15222">
        <v>6.2039999999999997</v>
      </c>
      <c r="H15222">
        <v>6.2039999999999997</v>
      </c>
      <c r="I15222">
        <v>6.0940000000000003</v>
      </c>
      <c r="J15222">
        <v>6.0940000000000003</v>
      </c>
      <c r="K15222">
        <v>6.0940000000000003</v>
      </c>
      <c r="L15222">
        <v>6.0940000000000003</v>
      </c>
      <c r="M15222">
        <v>6.1</v>
      </c>
      <c r="N15222">
        <v>6.1479999999999997</v>
      </c>
      <c r="O15222">
        <v>6.1479999999999997</v>
      </c>
      <c r="P15222">
        <v>6.1479999999999997</v>
      </c>
      <c r="Q15222">
        <v>6.1479999999999997</v>
      </c>
      <c r="R15222">
        <v>6.1479999999999997</v>
      </c>
      <c r="S15222">
        <v>6.1479999999999997</v>
      </c>
      <c r="T15222">
        <v>6.1479999999999997</v>
      </c>
      <c r="U15222">
        <v>6.1</v>
      </c>
      <c r="V15222">
        <v>6.1</v>
      </c>
      <c r="W15222">
        <v>6.1</v>
      </c>
      <c r="X15222">
        <v>6.1</v>
      </c>
      <c r="Y15222">
        <v>6.1</v>
      </c>
      <c r="Z15222">
        <v>6.1</v>
      </c>
      <c r="AA15222">
        <v>6.1</v>
      </c>
      <c r="AB15222">
        <v>6.1</v>
      </c>
      <c r="AC15222">
        <v>6.1</v>
      </c>
      <c r="AD15222">
        <v>6.1</v>
      </c>
      <c r="AE15222">
        <v>6.1</v>
      </c>
      <c r="AF15222">
        <v>5.93</v>
      </c>
      <c r="AG15222">
        <v>5.93</v>
      </c>
      <c r="AH15222">
        <v>5.97</v>
      </c>
      <c r="AI15222">
        <v>5.97</v>
      </c>
      <c r="AJ15222">
        <v>5.9939999999999998</v>
      </c>
      <c r="AK15222">
        <v>5.9939999999999998</v>
      </c>
      <c r="AL15222">
        <v>5.9939999999999998</v>
      </c>
      <c r="AM15222">
        <v>5.9939999999999998</v>
      </c>
      <c r="AN15222">
        <v>5.9939999999999998</v>
      </c>
      <c r="AO15222">
        <v>5.9939999999999998</v>
      </c>
      <c r="AP15222">
        <v>5.9939999999999998</v>
      </c>
      <c r="AQ15222">
        <v>5.9939999999999998</v>
      </c>
      <c r="AR15222">
        <v>5.9939999999999998</v>
      </c>
      <c r="AS15222">
        <v>5.9939999999999998</v>
      </c>
      <c r="AT15222">
        <v>5.9939999999999998</v>
      </c>
      <c r="AU15222">
        <v>5.9939999999999998</v>
      </c>
      <c r="AV15222">
        <v>5.9939999999999998</v>
      </c>
      <c r="AW15222">
        <v>5.97</v>
      </c>
      <c r="AX15222">
        <v>5.9939999999999998</v>
      </c>
      <c r="AY15222">
        <v>6.0579999999999998</v>
      </c>
      <c r="AZ15222">
        <v>5.9939999999999998</v>
      </c>
      <c r="BA15222">
        <v>5.9939999999999998</v>
      </c>
    </row>
    <row r="15223" spans="1:53" x14ac:dyDescent="0.25">
      <c r="A15223">
        <v>15221</v>
      </c>
      <c r="B15223" t="s">
        <v>68</v>
      </c>
      <c r="C15223">
        <v>11484834</v>
      </c>
      <c r="D15223">
        <v>6.9740000000000002</v>
      </c>
      <c r="E15223">
        <v>6.9740000000000002</v>
      </c>
      <c r="F15223">
        <v>6.9740000000000002</v>
      </c>
      <c r="G15223">
        <v>6.9740000000000002</v>
      </c>
      <c r="H15223">
        <v>6.9740000000000002</v>
      </c>
      <c r="I15223">
        <v>6.9740000000000002</v>
      </c>
      <c r="J15223">
        <v>6.9740000000000002</v>
      </c>
      <c r="K15223">
        <v>6.9740000000000002</v>
      </c>
      <c r="L15223">
        <v>6.9740000000000002</v>
      </c>
      <c r="M15223">
        <v>6.9740000000000002</v>
      </c>
      <c r="N15223">
        <v>6.9740000000000002</v>
      </c>
      <c r="O15223">
        <v>6.9740000000000002</v>
      </c>
      <c r="P15223">
        <v>6.99</v>
      </c>
      <c r="Q15223">
        <v>6.9740000000000002</v>
      </c>
      <c r="R15223">
        <v>6.99</v>
      </c>
      <c r="S15223">
        <v>6.99</v>
      </c>
      <c r="T15223">
        <v>6.9740000000000002</v>
      </c>
      <c r="U15223">
        <v>6.9740000000000002</v>
      </c>
      <c r="V15223">
        <v>6.9459999999999997</v>
      </c>
      <c r="W15223">
        <v>6.8599999999999897</v>
      </c>
      <c r="X15223">
        <v>6.9459999999999997</v>
      </c>
      <c r="Y15223">
        <v>6.9420000000000002</v>
      </c>
      <c r="Z15223">
        <v>6.9420000000000002</v>
      </c>
      <c r="AA15223">
        <v>6.9420000000000002</v>
      </c>
      <c r="AB15223">
        <v>6.9420000000000002</v>
      </c>
      <c r="AC15223">
        <v>6.9420000000000002</v>
      </c>
      <c r="AD15223">
        <v>6.9420000000000002</v>
      </c>
      <c r="AE15223">
        <v>6.9420000000000002</v>
      </c>
      <c r="AF15223">
        <v>6.9420000000000002</v>
      </c>
      <c r="AG15223">
        <v>6.9420000000000002</v>
      </c>
      <c r="AH15223">
        <v>6.8460000000000001</v>
      </c>
      <c r="AI15223">
        <v>6.8460000000000001</v>
      </c>
      <c r="AJ15223">
        <v>6.8879999999999999</v>
      </c>
      <c r="AK15223">
        <v>6.8879999999999999</v>
      </c>
      <c r="AL15223">
        <v>6.8879999999999999</v>
      </c>
      <c r="AM15223">
        <v>6.8879999999999999</v>
      </c>
      <c r="AN15223">
        <v>6.8879999999999999</v>
      </c>
      <c r="AO15223">
        <v>6.8879999999999999</v>
      </c>
      <c r="AP15223">
        <v>6.8879999999999999</v>
      </c>
      <c r="AQ15223">
        <v>6.5659999999999998</v>
      </c>
      <c r="AR15223">
        <v>6.5659999999999998</v>
      </c>
      <c r="AS15223">
        <v>6.5659999999999998</v>
      </c>
      <c r="AT15223">
        <v>6.5659999999999998</v>
      </c>
      <c r="AU15223">
        <v>6.5659999999999998</v>
      </c>
      <c r="AV15223">
        <v>6.5659999999999998</v>
      </c>
      <c r="AW15223">
        <v>6.5659999999999998</v>
      </c>
      <c r="AX15223">
        <v>6.5659999999999998</v>
      </c>
      <c r="AY15223">
        <v>6.8879999999999999</v>
      </c>
      <c r="AZ15223">
        <v>6.5659999999999998</v>
      </c>
      <c r="BA15223">
        <v>6.5659999999999998</v>
      </c>
    </row>
    <row r="15224" spans="1:53" x14ac:dyDescent="0.25">
      <c r="A15224">
        <v>15222</v>
      </c>
      <c r="B15224" t="s">
        <v>69</v>
      </c>
      <c r="C15224">
        <v>11484834</v>
      </c>
      <c r="D15224">
        <v>7.2059999999999897</v>
      </c>
      <c r="E15224">
        <v>7.2059999999999897</v>
      </c>
      <c r="F15224">
        <v>7.2059999999999897</v>
      </c>
      <c r="G15224">
        <v>7.3780000000000001</v>
      </c>
      <c r="H15224">
        <v>7.3780000000000001</v>
      </c>
      <c r="I15224">
        <v>7.2059999999999897</v>
      </c>
      <c r="J15224">
        <v>7.2059999999999897</v>
      </c>
      <c r="K15224">
        <v>7.2059999999999897</v>
      </c>
      <c r="L15224">
        <v>7.2059999999999897</v>
      </c>
      <c r="M15224">
        <v>7.2059999999999897</v>
      </c>
      <c r="N15224">
        <v>7.2059999999999897</v>
      </c>
      <c r="O15224">
        <v>7.2059999999999897</v>
      </c>
      <c r="P15224">
        <v>7.4020000000000001</v>
      </c>
      <c r="Q15224">
        <v>7.2059999999999897</v>
      </c>
      <c r="R15224">
        <v>7.4020000000000001</v>
      </c>
      <c r="S15224">
        <v>7.4020000000000001</v>
      </c>
      <c r="T15224">
        <v>7.4020000000000001</v>
      </c>
      <c r="U15224">
        <v>7.4020000000000001</v>
      </c>
      <c r="V15224">
        <v>7.4020000000000001</v>
      </c>
      <c r="W15224">
        <v>7.2059999999999897</v>
      </c>
      <c r="X15224">
        <v>7.4020000000000001</v>
      </c>
      <c r="Y15224">
        <v>7.4020000000000001</v>
      </c>
      <c r="Z15224">
        <v>7.4020000000000001</v>
      </c>
      <c r="AA15224">
        <v>7.4020000000000001</v>
      </c>
      <c r="AB15224">
        <v>7.4020000000000001</v>
      </c>
      <c r="AC15224">
        <v>7.4020000000000001</v>
      </c>
      <c r="AD15224">
        <v>7.4980000000000002</v>
      </c>
      <c r="AE15224">
        <v>7.4980000000000002</v>
      </c>
      <c r="AF15224">
        <v>7.4660000000000002</v>
      </c>
      <c r="AG15224">
        <v>7.4660000000000002</v>
      </c>
      <c r="AH15224">
        <v>7.3019999999999996</v>
      </c>
      <c r="AI15224">
        <v>7.3019999999999996</v>
      </c>
      <c r="AJ15224">
        <v>7.3019999999999996</v>
      </c>
      <c r="AK15224">
        <v>7.3019999999999996</v>
      </c>
      <c r="AL15224">
        <v>7.3019999999999996</v>
      </c>
      <c r="AM15224">
        <v>7.3019999999999996</v>
      </c>
      <c r="AN15224">
        <v>7.3019999999999996</v>
      </c>
      <c r="AO15224">
        <v>7.3019999999999996</v>
      </c>
      <c r="AP15224">
        <v>7.3019999999999996</v>
      </c>
      <c r="AQ15224">
        <v>7.1059999999999999</v>
      </c>
      <c r="AR15224">
        <v>7.1059999999999999</v>
      </c>
      <c r="AS15224">
        <v>7.1059999999999999</v>
      </c>
      <c r="AT15224">
        <v>7.1059999999999999</v>
      </c>
      <c r="AU15224">
        <v>7.1059999999999999</v>
      </c>
      <c r="AV15224">
        <v>7.1059999999999999</v>
      </c>
      <c r="AW15224">
        <v>7.1059999999999999</v>
      </c>
      <c r="AX15224">
        <v>7.1059999999999999</v>
      </c>
      <c r="AY15224">
        <v>7.3019999999999996</v>
      </c>
      <c r="AZ15224">
        <v>7.1059999999999999</v>
      </c>
      <c r="BA15224">
        <v>7.1059999999999999</v>
      </c>
    </row>
    <row r="15225" spans="1:53" x14ac:dyDescent="0.25">
      <c r="A15225">
        <v>15223</v>
      </c>
      <c r="B15225" t="s">
        <v>70</v>
      </c>
      <c r="C15225">
        <v>11484834</v>
      </c>
      <c r="D15225">
        <v>8.016</v>
      </c>
      <c r="E15225">
        <v>8.016</v>
      </c>
      <c r="F15225">
        <v>8.016</v>
      </c>
      <c r="G15225">
        <v>8.15</v>
      </c>
      <c r="H15225">
        <v>8.15</v>
      </c>
      <c r="I15225">
        <v>7.9859999999999998</v>
      </c>
      <c r="J15225">
        <v>8.016</v>
      </c>
      <c r="K15225">
        <v>8.016</v>
      </c>
      <c r="L15225">
        <v>8.016</v>
      </c>
      <c r="M15225">
        <v>8.016</v>
      </c>
      <c r="N15225">
        <v>7.8979999999999997</v>
      </c>
      <c r="O15225">
        <v>7.8979999999999997</v>
      </c>
      <c r="P15225">
        <v>8.1259999999999994</v>
      </c>
      <c r="Q15225">
        <v>7.8979999999999997</v>
      </c>
      <c r="R15225">
        <v>8.1259999999999994</v>
      </c>
      <c r="S15225">
        <v>8.1259999999999994</v>
      </c>
      <c r="T15225">
        <v>8.1259999999999994</v>
      </c>
      <c r="U15225">
        <v>8.1259999999999994</v>
      </c>
      <c r="V15225">
        <v>8.1259999999999994</v>
      </c>
      <c r="W15225">
        <v>8.0139999999999993</v>
      </c>
      <c r="X15225">
        <v>8.1259999999999994</v>
      </c>
      <c r="Y15225">
        <v>8.1259999999999994</v>
      </c>
      <c r="Z15225">
        <v>8.1259999999999994</v>
      </c>
      <c r="AA15225">
        <v>7.9859999999999998</v>
      </c>
      <c r="AB15225">
        <v>8.0039999999999996</v>
      </c>
      <c r="AC15225">
        <v>8.0139999999999993</v>
      </c>
      <c r="AD15225">
        <v>8.0139999999999993</v>
      </c>
      <c r="AE15225">
        <v>8.0139999999999993</v>
      </c>
      <c r="AF15225">
        <v>7.99</v>
      </c>
      <c r="AG15225">
        <v>7.99</v>
      </c>
      <c r="AH15225">
        <v>7.99</v>
      </c>
      <c r="AI15225">
        <v>7.83</v>
      </c>
      <c r="AJ15225">
        <v>7.7140000000000004</v>
      </c>
      <c r="AK15225">
        <v>7.7140000000000004</v>
      </c>
      <c r="AL15225">
        <v>7.7140000000000004</v>
      </c>
      <c r="AM15225">
        <v>7.7140000000000004</v>
      </c>
      <c r="AN15225">
        <v>7.7140000000000004</v>
      </c>
      <c r="AO15225">
        <v>7.7140000000000004</v>
      </c>
      <c r="AP15225">
        <v>7.7240000000000002</v>
      </c>
      <c r="AQ15225">
        <v>7.69</v>
      </c>
      <c r="AR15225">
        <v>7.7240000000000002</v>
      </c>
      <c r="AS15225">
        <v>7.7240000000000002</v>
      </c>
      <c r="AT15225">
        <v>7.7240000000000002</v>
      </c>
      <c r="AU15225">
        <v>7.7240000000000002</v>
      </c>
      <c r="AV15225">
        <v>7.7240000000000002</v>
      </c>
      <c r="AW15225">
        <v>7.7240000000000002</v>
      </c>
      <c r="AX15225">
        <v>7.79</v>
      </c>
      <c r="AY15225">
        <v>7.79</v>
      </c>
      <c r="AZ15225">
        <v>7.79</v>
      </c>
      <c r="BA15225">
        <v>7.7839999999999998</v>
      </c>
    </row>
    <row r="15226" spans="1:53" x14ac:dyDescent="0.25">
      <c r="A15226">
        <v>15224</v>
      </c>
      <c r="B15226" t="s">
        <v>6</v>
      </c>
      <c r="C15226">
        <v>10763584</v>
      </c>
      <c r="D15226">
        <v>15</v>
      </c>
      <c r="E15226">
        <v>15</v>
      </c>
      <c r="F15226">
        <v>15</v>
      </c>
      <c r="G15226">
        <v>15</v>
      </c>
      <c r="H15226">
        <v>15</v>
      </c>
      <c r="I15226">
        <v>15</v>
      </c>
      <c r="J15226">
        <v>15</v>
      </c>
      <c r="K15226">
        <v>15</v>
      </c>
      <c r="L15226">
        <v>15</v>
      </c>
      <c r="M15226">
        <v>15</v>
      </c>
      <c r="N15226">
        <v>15</v>
      </c>
      <c r="O15226">
        <v>15</v>
      </c>
      <c r="P15226">
        <v>15</v>
      </c>
      <c r="Q15226">
        <v>15</v>
      </c>
      <c r="R15226">
        <v>15</v>
      </c>
      <c r="S15226">
        <v>15</v>
      </c>
      <c r="T15226">
        <v>15</v>
      </c>
      <c r="U15226">
        <v>15</v>
      </c>
      <c r="V15226">
        <v>15</v>
      </c>
      <c r="W15226">
        <v>15</v>
      </c>
      <c r="X15226">
        <v>15</v>
      </c>
      <c r="Y15226">
        <v>15</v>
      </c>
      <c r="Z15226">
        <v>15</v>
      </c>
      <c r="AA15226">
        <v>15</v>
      </c>
      <c r="AB15226">
        <v>15</v>
      </c>
      <c r="AC15226">
        <v>15</v>
      </c>
      <c r="AD15226">
        <v>15</v>
      </c>
      <c r="AE15226">
        <v>15</v>
      </c>
      <c r="AF15226">
        <v>15</v>
      </c>
      <c r="AG15226">
        <v>15</v>
      </c>
      <c r="AH15226">
        <v>15</v>
      </c>
      <c r="AI15226">
        <v>15</v>
      </c>
      <c r="AJ15226">
        <v>15</v>
      </c>
      <c r="AK15226">
        <v>15</v>
      </c>
      <c r="AL15226">
        <v>15</v>
      </c>
      <c r="AM15226">
        <v>15</v>
      </c>
      <c r="AN15226">
        <v>15</v>
      </c>
      <c r="AO15226">
        <v>15</v>
      </c>
      <c r="AP15226">
        <v>15</v>
      </c>
      <c r="AQ15226">
        <v>15</v>
      </c>
      <c r="AR15226">
        <v>15</v>
      </c>
      <c r="AS15226">
        <v>15</v>
      </c>
      <c r="AT15226">
        <v>15</v>
      </c>
      <c r="AU15226">
        <v>15</v>
      </c>
      <c r="AV15226">
        <v>15</v>
      </c>
      <c r="AW15226">
        <v>15</v>
      </c>
      <c r="AX15226">
        <v>15</v>
      </c>
      <c r="AY15226">
        <v>15</v>
      </c>
      <c r="AZ15226">
        <v>15</v>
      </c>
      <c r="BA15226">
        <v>15</v>
      </c>
    </row>
    <row r="15227" spans="1:53" x14ac:dyDescent="0.25">
      <c r="A15227">
        <v>15225</v>
      </c>
      <c r="B15227" t="s">
        <v>7</v>
      </c>
      <c r="C15227">
        <v>10763584</v>
      </c>
      <c r="D15227">
        <v>13.85</v>
      </c>
      <c r="E15227">
        <v>13.85</v>
      </c>
      <c r="F15227">
        <v>13.78</v>
      </c>
      <c r="G15227">
        <v>13.78</v>
      </c>
      <c r="H15227">
        <v>13.78</v>
      </c>
      <c r="I15227">
        <v>13.34</v>
      </c>
      <c r="J15227">
        <v>13.34</v>
      </c>
      <c r="K15227">
        <v>13.34</v>
      </c>
      <c r="L15227">
        <v>13.34</v>
      </c>
      <c r="M15227">
        <v>13.34</v>
      </c>
      <c r="N15227">
        <v>13.34</v>
      </c>
      <c r="O15227">
        <v>13.34</v>
      </c>
      <c r="P15227">
        <v>13.34</v>
      </c>
      <c r="Q15227">
        <v>13.34</v>
      </c>
      <c r="R15227">
        <v>13.34</v>
      </c>
      <c r="S15227">
        <v>13.34</v>
      </c>
      <c r="T15227">
        <v>13.34</v>
      </c>
      <c r="U15227">
        <v>13.34</v>
      </c>
      <c r="V15227">
        <v>13.34</v>
      </c>
      <c r="W15227">
        <v>13.34</v>
      </c>
      <c r="X15227">
        <v>13.34</v>
      </c>
      <c r="Y15227">
        <v>13.34</v>
      </c>
      <c r="Z15227">
        <v>13.34</v>
      </c>
      <c r="AA15227">
        <v>13.34</v>
      </c>
      <c r="AB15227">
        <v>13.34</v>
      </c>
      <c r="AC15227">
        <v>13.28</v>
      </c>
      <c r="AD15227">
        <v>13.16</v>
      </c>
      <c r="AE15227">
        <v>13.16</v>
      </c>
      <c r="AF15227">
        <v>13.16</v>
      </c>
      <c r="AG15227">
        <v>13.16</v>
      </c>
      <c r="AH15227">
        <v>13.34</v>
      </c>
      <c r="AI15227">
        <v>13.34</v>
      </c>
      <c r="AJ15227">
        <v>13.01</v>
      </c>
      <c r="AK15227">
        <v>13.01</v>
      </c>
      <c r="AL15227">
        <v>13.01</v>
      </c>
      <c r="AM15227">
        <v>13.01</v>
      </c>
      <c r="AN15227">
        <v>13.01</v>
      </c>
      <c r="AO15227">
        <v>13.01</v>
      </c>
      <c r="AP15227">
        <v>13.01</v>
      </c>
      <c r="AQ15227">
        <v>13.01</v>
      </c>
      <c r="AR15227">
        <v>13.01</v>
      </c>
      <c r="AS15227">
        <v>13.01</v>
      </c>
      <c r="AT15227">
        <v>13.01</v>
      </c>
      <c r="AU15227">
        <v>13.01</v>
      </c>
      <c r="AV15227">
        <v>13.01</v>
      </c>
      <c r="AW15227">
        <v>13.01</v>
      </c>
      <c r="AX15227">
        <v>13.01</v>
      </c>
      <c r="AY15227">
        <v>13.01</v>
      </c>
      <c r="AZ15227">
        <v>13.01</v>
      </c>
      <c r="BA15227">
        <v>13.01</v>
      </c>
    </row>
    <row r="15228" spans="1:53" x14ac:dyDescent="0.25">
      <c r="A15228">
        <v>15226</v>
      </c>
      <c r="B15228" t="s">
        <v>8</v>
      </c>
      <c r="C15228">
        <v>10763584</v>
      </c>
      <c r="D15228">
        <v>25.99</v>
      </c>
      <c r="E15228">
        <v>25.99</v>
      </c>
      <c r="F15228">
        <v>25.99</v>
      </c>
      <c r="G15228">
        <v>25.99</v>
      </c>
      <c r="H15228">
        <v>25.99</v>
      </c>
      <c r="I15228">
        <v>25.99</v>
      </c>
      <c r="J15228">
        <v>25.99</v>
      </c>
      <c r="K15228">
        <v>25.99</v>
      </c>
      <c r="L15228">
        <v>25.99</v>
      </c>
      <c r="M15228">
        <v>25.99</v>
      </c>
      <c r="N15228">
        <v>25.99</v>
      </c>
      <c r="O15228">
        <v>25.99</v>
      </c>
      <c r="P15228">
        <v>25.99</v>
      </c>
      <c r="Q15228">
        <v>25.99</v>
      </c>
      <c r="R15228">
        <v>25.99</v>
      </c>
      <c r="S15228">
        <v>25.99</v>
      </c>
      <c r="T15228">
        <v>25.99</v>
      </c>
      <c r="U15228">
        <v>25.99</v>
      </c>
      <c r="V15228">
        <v>25.99</v>
      </c>
      <c r="W15228">
        <v>25.99</v>
      </c>
      <c r="X15228">
        <v>25.99</v>
      </c>
      <c r="Y15228">
        <v>25.99</v>
      </c>
      <c r="Z15228">
        <v>25.99</v>
      </c>
      <c r="AA15228">
        <v>25.99</v>
      </c>
      <c r="AB15228">
        <v>25.99</v>
      </c>
      <c r="AC15228">
        <v>25.99</v>
      </c>
      <c r="AD15228">
        <v>25.99</v>
      </c>
      <c r="AE15228">
        <v>25.99</v>
      </c>
      <c r="AF15228">
        <v>24.95</v>
      </c>
      <c r="AG15228">
        <v>24.95</v>
      </c>
      <c r="AH15228">
        <v>24.95</v>
      </c>
      <c r="AI15228">
        <v>24.95</v>
      </c>
      <c r="AJ15228">
        <v>24.95</v>
      </c>
      <c r="AK15228">
        <v>24.95</v>
      </c>
      <c r="AL15228">
        <v>24.95</v>
      </c>
      <c r="AM15228">
        <v>24.95</v>
      </c>
      <c r="AN15228">
        <v>24.95</v>
      </c>
      <c r="AO15228">
        <v>24.95</v>
      </c>
      <c r="AP15228">
        <v>24.95</v>
      </c>
      <c r="AQ15228">
        <v>24.95</v>
      </c>
      <c r="AR15228">
        <v>24.95</v>
      </c>
      <c r="AS15228">
        <v>24.95</v>
      </c>
      <c r="AT15228">
        <v>24.95</v>
      </c>
      <c r="AU15228">
        <v>24.95</v>
      </c>
      <c r="AV15228">
        <v>24.95</v>
      </c>
      <c r="AW15228">
        <v>24.95</v>
      </c>
      <c r="AX15228">
        <v>24.95</v>
      </c>
      <c r="AY15228">
        <v>24.95</v>
      </c>
      <c r="AZ15228">
        <v>24.95</v>
      </c>
      <c r="BA15228">
        <v>24.95</v>
      </c>
    </row>
    <row r="15229" spans="1:53" x14ac:dyDescent="0.25">
      <c r="A15229">
        <v>15227</v>
      </c>
      <c r="B15229" t="s">
        <v>9</v>
      </c>
      <c r="C15229">
        <v>10763584</v>
      </c>
      <c r="D15229">
        <v>16.831333333333301</v>
      </c>
      <c r="E15229">
        <v>16.831333333333301</v>
      </c>
      <c r="F15229">
        <v>16.8266666666666</v>
      </c>
      <c r="G15229">
        <v>16.8266666666666</v>
      </c>
      <c r="H15229">
        <v>16.8266666666666</v>
      </c>
      <c r="I15229">
        <v>16.568666666666601</v>
      </c>
      <c r="J15229">
        <v>16.568666666666601</v>
      </c>
      <c r="K15229">
        <v>16.4933333333333</v>
      </c>
      <c r="L15229">
        <v>16.394666666666598</v>
      </c>
      <c r="M15229">
        <v>16.4426666666666</v>
      </c>
      <c r="N15229">
        <v>16.7706666666666</v>
      </c>
      <c r="O15229">
        <v>16.602</v>
      </c>
      <c r="P15229">
        <v>16.704000000000001</v>
      </c>
      <c r="Q15229">
        <v>16.704000000000001</v>
      </c>
      <c r="R15229">
        <v>16.712</v>
      </c>
      <c r="S15229">
        <v>16.712</v>
      </c>
      <c r="T15229">
        <v>16.707999999999998</v>
      </c>
      <c r="U15229">
        <v>16.6993333333333</v>
      </c>
      <c r="V15229">
        <v>16.687333333333299</v>
      </c>
      <c r="W15229">
        <v>16.687333333333299</v>
      </c>
      <c r="X15229">
        <v>16.682666666666599</v>
      </c>
      <c r="Y15229">
        <v>16.498000000000001</v>
      </c>
      <c r="Z15229">
        <v>16.63</v>
      </c>
      <c r="AA15229">
        <v>16.6993333333333</v>
      </c>
      <c r="AB15229">
        <v>16.616</v>
      </c>
      <c r="AC15229">
        <v>16.611999999999998</v>
      </c>
      <c r="AD15229">
        <v>16.687999999999999</v>
      </c>
      <c r="AE15229">
        <v>16.687999999999999</v>
      </c>
      <c r="AF15229">
        <v>16.530666666666601</v>
      </c>
      <c r="AG15229">
        <v>16.728000000000002</v>
      </c>
      <c r="AH15229">
        <v>16.678000000000001</v>
      </c>
      <c r="AI15229">
        <v>16.649999999999999</v>
      </c>
      <c r="AJ15229">
        <v>16.631999999999898</v>
      </c>
      <c r="AK15229">
        <v>16.3273333333333</v>
      </c>
      <c r="AL15229">
        <v>16.3273333333333</v>
      </c>
      <c r="AM15229">
        <v>16.3273333333333</v>
      </c>
      <c r="AN15229">
        <v>16.396666666666601</v>
      </c>
      <c r="AO15229">
        <v>16.396666666666601</v>
      </c>
      <c r="AP15229">
        <v>16.396666666666601</v>
      </c>
      <c r="AQ15229">
        <v>16.0966666666666</v>
      </c>
      <c r="AR15229">
        <v>16.3333333333333</v>
      </c>
      <c r="AS15229">
        <v>16.456</v>
      </c>
      <c r="AT15229">
        <v>16.456</v>
      </c>
      <c r="AU15229">
        <v>16.456</v>
      </c>
      <c r="AV15229">
        <v>16.201333333333299</v>
      </c>
      <c r="AW15229">
        <v>16.203333333333301</v>
      </c>
      <c r="AX15229">
        <v>15.9599999999999</v>
      </c>
      <c r="AY15229">
        <v>16.208666666666598</v>
      </c>
      <c r="AZ15229">
        <v>15.923999999999999</v>
      </c>
      <c r="BA15229">
        <v>15.950666666666599</v>
      </c>
    </row>
    <row r="15230" spans="1:53" x14ac:dyDescent="0.25">
      <c r="A15230">
        <v>15228</v>
      </c>
      <c r="B15230" t="s">
        <v>67</v>
      </c>
      <c r="C15230">
        <v>10763584</v>
      </c>
      <c r="D15230">
        <v>14.118</v>
      </c>
      <c r="E15230">
        <v>14.118</v>
      </c>
      <c r="F15230">
        <v>14.118</v>
      </c>
      <c r="G15230">
        <v>14.118</v>
      </c>
      <c r="H15230">
        <v>14.118</v>
      </c>
      <c r="I15230">
        <v>14.016</v>
      </c>
      <c r="J15230">
        <v>14.016</v>
      </c>
      <c r="K15230">
        <v>14.016</v>
      </c>
      <c r="L15230">
        <v>14.016</v>
      </c>
      <c r="M15230">
        <v>14.071999999999999</v>
      </c>
      <c r="N15230">
        <v>14.132</v>
      </c>
      <c r="O15230">
        <v>14.132</v>
      </c>
      <c r="P15230">
        <v>14.132</v>
      </c>
      <c r="Q15230">
        <v>14.132</v>
      </c>
      <c r="R15230">
        <v>14.132</v>
      </c>
      <c r="S15230">
        <v>14.132</v>
      </c>
      <c r="T15230">
        <v>14.132</v>
      </c>
      <c r="U15230">
        <v>14.132</v>
      </c>
      <c r="V15230">
        <v>14.132</v>
      </c>
      <c r="W15230">
        <v>14.132</v>
      </c>
      <c r="X15230">
        <v>14.132</v>
      </c>
      <c r="Y15230">
        <v>14.071999999999999</v>
      </c>
      <c r="Z15230">
        <v>14.132</v>
      </c>
      <c r="AA15230">
        <v>14.132</v>
      </c>
      <c r="AB15230">
        <v>14.132</v>
      </c>
      <c r="AC15230">
        <v>14.132</v>
      </c>
      <c r="AD15230">
        <v>14.132</v>
      </c>
      <c r="AE15230">
        <v>14.132</v>
      </c>
      <c r="AF15230">
        <v>13.86</v>
      </c>
      <c r="AG15230">
        <v>13.944000000000001</v>
      </c>
      <c r="AH15230">
        <v>13.9919999999999</v>
      </c>
      <c r="AI15230">
        <v>13.9919999999999</v>
      </c>
      <c r="AJ15230">
        <v>14.04</v>
      </c>
      <c r="AK15230">
        <v>13.923999999999999</v>
      </c>
      <c r="AL15230">
        <v>13.923999999999999</v>
      </c>
      <c r="AM15230">
        <v>13.923999999999999</v>
      </c>
      <c r="AN15230">
        <v>13.923999999999999</v>
      </c>
      <c r="AO15230">
        <v>13.923999999999999</v>
      </c>
      <c r="AP15230">
        <v>13.923999999999999</v>
      </c>
      <c r="AQ15230">
        <v>13.836</v>
      </c>
      <c r="AR15230">
        <v>13.923999999999999</v>
      </c>
      <c r="AS15230">
        <v>13.923999999999999</v>
      </c>
      <c r="AT15230">
        <v>13.923999999999999</v>
      </c>
      <c r="AU15230">
        <v>13.923999999999999</v>
      </c>
      <c r="AV15230">
        <v>13.767999999999899</v>
      </c>
      <c r="AW15230">
        <v>13.767999999999899</v>
      </c>
      <c r="AX15230">
        <v>13.698</v>
      </c>
      <c r="AY15230">
        <v>13.767999999999899</v>
      </c>
      <c r="AZ15230">
        <v>13.672000000000001</v>
      </c>
      <c r="BA15230">
        <v>13.767999999999899</v>
      </c>
    </row>
    <row r="15231" spans="1:53" x14ac:dyDescent="0.25">
      <c r="A15231">
        <v>15229</v>
      </c>
      <c r="B15231" t="s">
        <v>68</v>
      </c>
      <c r="C15231">
        <v>10763584</v>
      </c>
      <c r="D15231">
        <v>16.076000000000001</v>
      </c>
      <c r="E15231">
        <v>16.076000000000001</v>
      </c>
      <c r="F15231">
        <v>16.076000000000001</v>
      </c>
      <c r="G15231">
        <v>16.076000000000001</v>
      </c>
      <c r="H15231">
        <v>16.076000000000001</v>
      </c>
      <c r="I15231">
        <v>14.702</v>
      </c>
      <c r="J15231">
        <v>14.702</v>
      </c>
      <c r="K15231">
        <v>14.702</v>
      </c>
      <c r="L15231">
        <v>14.25</v>
      </c>
      <c r="M15231">
        <v>14.6299999999999</v>
      </c>
      <c r="N15231">
        <v>16.04</v>
      </c>
      <c r="O15231">
        <v>14.762</v>
      </c>
      <c r="P15231">
        <v>15.53</v>
      </c>
      <c r="Q15231">
        <v>15.53</v>
      </c>
      <c r="R15231">
        <v>15.53</v>
      </c>
      <c r="S15231">
        <v>15.53</v>
      </c>
      <c r="T15231">
        <v>15.53</v>
      </c>
      <c r="U15231">
        <v>15.53</v>
      </c>
      <c r="V15231">
        <v>15.53</v>
      </c>
      <c r="W15231">
        <v>15.53</v>
      </c>
      <c r="X15231">
        <v>15.53</v>
      </c>
      <c r="Y15231">
        <v>14.702</v>
      </c>
      <c r="Z15231">
        <v>15.53</v>
      </c>
      <c r="AA15231">
        <v>15.53</v>
      </c>
      <c r="AB15231">
        <v>15.53</v>
      </c>
      <c r="AC15231">
        <v>15.53</v>
      </c>
      <c r="AD15231">
        <v>15.53</v>
      </c>
      <c r="AE15231">
        <v>15.53</v>
      </c>
      <c r="AF15231">
        <v>15.138</v>
      </c>
      <c r="AG15231">
        <v>16.239999999999998</v>
      </c>
      <c r="AH15231">
        <v>15.969999999999899</v>
      </c>
      <c r="AI15231">
        <v>15.969999999999899</v>
      </c>
      <c r="AJ15231">
        <v>15.969999999999899</v>
      </c>
      <c r="AK15231">
        <v>15.138</v>
      </c>
      <c r="AL15231">
        <v>15.138</v>
      </c>
      <c r="AM15231">
        <v>15.138</v>
      </c>
      <c r="AN15231">
        <v>15.138</v>
      </c>
      <c r="AO15231">
        <v>15.138</v>
      </c>
      <c r="AP15231">
        <v>15.138</v>
      </c>
      <c r="AQ15231">
        <v>14.39</v>
      </c>
      <c r="AR15231">
        <v>15.138</v>
      </c>
      <c r="AS15231">
        <v>15.635999999999999</v>
      </c>
      <c r="AT15231">
        <v>15.635999999999999</v>
      </c>
      <c r="AU15231">
        <v>15.635999999999999</v>
      </c>
      <c r="AV15231">
        <v>14.39</v>
      </c>
      <c r="AW15231">
        <v>14.366</v>
      </c>
      <c r="AX15231">
        <v>14.02</v>
      </c>
      <c r="AY15231">
        <v>14.39</v>
      </c>
      <c r="AZ15231">
        <v>14.02</v>
      </c>
      <c r="BA15231">
        <v>14.02</v>
      </c>
    </row>
    <row r="15232" spans="1:53" x14ac:dyDescent="0.25">
      <c r="A15232">
        <v>15230</v>
      </c>
      <c r="B15232" t="s">
        <v>69</v>
      </c>
      <c r="C15232">
        <v>10763584</v>
      </c>
      <c r="D15232">
        <v>17.058</v>
      </c>
      <c r="E15232">
        <v>17.058</v>
      </c>
      <c r="F15232">
        <v>17.058</v>
      </c>
      <c r="G15232">
        <v>17.058</v>
      </c>
      <c r="H15232">
        <v>17.058</v>
      </c>
      <c r="I15232">
        <v>16.965999999999902</v>
      </c>
      <c r="J15232">
        <v>16.965999999999902</v>
      </c>
      <c r="K15232">
        <v>16.965999999999902</v>
      </c>
      <c r="L15232">
        <v>16.876000000000001</v>
      </c>
      <c r="M15232">
        <v>16.876000000000001</v>
      </c>
      <c r="N15232">
        <v>16.965999999999902</v>
      </c>
      <c r="O15232">
        <v>16.876000000000001</v>
      </c>
      <c r="P15232">
        <v>16.914000000000001</v>
      </c>
      <c r="Q15232">
        <v>16.914000000000001</v>
      </c>
      <c r="R15232">
        <v>16.914000000000001</v>
      </c>
      <c r="S15232">
        <v>16.914000000000001</v>
      </c>
      <c r="T15232">
        <v>16.914000000000001</v>
      </c>
      <c r="U15232">
        <v>16.914000000000001</v>
      </c>
      <c r="V15232">
        <v>16.86</v>
      </c>
      <c r="W15232">
        <v>16.86</v>
      </c>
      <c r="X15232">
        <v>16.86</v>
      </c>
      <c r="Y15232">
        <v>16.86</v>
      </c>
      <c r="Z15232">
        <v>16.86</v>
      </c>
      <c r="AA15232">
        <v>16.86</v>
      </c>
      <c r="AB15232">
        <v>16.86</v>
      </c>
      <c r="AC15232">
        <v>16.86</v>
      </c>
      <c r="AD15232">
        <v>17.05</v>
      </c>
      <c r="AE15232">
        <v>17.05</v>
      </c>
      <c r="AF15232">
        <v>17.05</v>
      </c>
      <c r="AG15232">
        <v>17.05</v>
      </c>
      <c r="AH15232">
        <v>16.96</v>
      </c>
      <c r="AI15232">
        <v>16.96</v>
      </c>
      <c r="AJ15232">
        <v>16.96</v>
      </c>
      <c r="AK15232">
        <v>16.936</v>
      </c>
      <c r="AL15232">
        <v>16.936</v>
      </c>
      <c r="AM15232">
        <v>16.936</v>
      </c>
      <c r="AN15232">
        <v>16.936</v>
      </c>
      <c r="AO15232">
        <v>16.936</v>
      </c>
      <c r="AP15232">
        <v>16.936</v>
      </c>
      <c r="AQ15232">
        <v>16.512</v>
      </c>
      <c r="AR15232">
        <v>16.936</v>
      </c>
      <c r="AS15232">
        <v>16.936</v>
      </c>
      <c r="AT15232">
        <v>16.936</v>
      </c>
      <c r="AU15232">
        <v>16.936</v>
      </c>
      <c r="AV15232">
        <v>16.547999999999998</v>
      </c>
      <c r="AW15232">
        <v>16.547999999999998</v>
      </c>
      <c r="AX15232">
        <v>16.013999999999999</v>
      </c>
      <c r="AY15232">
        <v>16.936</v>
      </c>
      <c r="AZ15232">
        <v>16.013999999999999</v>
      </c>
      <c r="BA15232">
        <v>16.013999999999999</v>
      </c>
    </row>
    <row r="15233" spans="1:53" x14ac:dyDescent="0.25">
      <c r="A15233">
        <v>15231</v>
      </c>
      <c r="B15233" t="s">
        <v>70</v>
      </c>
      <c r="C15233">
        <v>10763584</v>
      </c>
      <c r="D15233">
        <v>17.917999999999999</v>
      </c>
      <c r="E15233">
        <v>17.917999999999999</v>
      </c>
      <c r="F15233">
        <v>17.917999999999999</v>
      </c>
      <c r="G15233">
        <v>17.917999999999999</v>
      </c>
      <c r="H15233">
        <v>17.917999999999999</v>
      </c>
      <c r="I15233">
        <v>17.917999999999999</v>
      </c>
      <c r="J15233">
        <v>17.917999999999999</v>
      </c>
      <c r="K15233">
        <v>17.667999999999999</v>
      </c>
      <c r="L15233">
        <v>17.917999999999999</v>
      </c>
      <c r="M15233">
        <v>17.917999999999999</v>
      </c>
      <c r="N15233">
        <v>17.917999999999999</v>
      </c>
      <c r="O15233">
        <v>17.917999999999999</v>
      </c>
      <c r="P15233">
        <v>17.917999999999999</v>
      </c>
      <c r="Q15233">
        <v>17.917999999999999</v>
      </c>
      <c r="R15233">
        <v>17.917999999999999</v>
      </c>
      <c r="S15233">
        <v>17.917999999999999</v>
      </c>
      <c r="T15233">
        <v>17.917999999999999</v>
      </c>
      <c r="U15233">
        <v>17.917999999999999</v>
      </c>
      <c r="V15233">
        <v>17.917999999999999</v>
      </c>
      <c r="W15233">
        <v>17.917999999999999</v>
      </c>
      <c r="X15233">
        <v>17.917999999999999</v>
      </c>
      <c r="Y15233">
        <v>17.917999999999999</v>
      </c>
      <c r="Z15233">
        <v>17.71</v>
      </c>
      <c r="AA15233">
        <v>17.917999999999999</v>
      </c>
      <c r="AB15233">
        <v>17.667999999999999</v>
      </c>
      <c r="AC15233">
        <v>17.667999999999999</v>
      </c>
      <c r="AD15233">
        <v>17.869999999999902</v>
      </c>
      <c r="AE15233">
        <v>17.869999999999902</v>
      </c>
      <c r="AF15233">
        <v>17.917999999999999</v>
      </c>
      <c r="AG15233">
        <v>17.917999999999999</v>
      </c>
      <c r="AH15233">
        <v>17.718</v>
      </c>
      <c r="AI15233">
        <v>17.718</v>
      </c>
      <c r="AJ15233">
        <v>17.718</v>
      </c>
      <c r="AK15233">
        <v>17.417999999999999</v>
      </c>
      <c r="AL15233">
        <v>17.417999999999999</v>
      </c>
      <c r="AM15233">
        <v>17.417999999999999</v>
      </c>
      <c r="AN15233">
        <v>17.62</v>
      </c>
      <c r="AO15233">
        <v>17.62</v>
      </c>
      <c r="AP15233">
        <v>17.62</v>
      </c>
      <c r="AQ15233">
        <v>17.378</v>
      </c>
      <c r="AR15233">
        <v>17.417999999999999</v>
      </c>
      <c r="AS15233">
        <v>17.62</v>
      </c>
      <c r="AT15233">
        <v>17.62</v>
      </c>
      <c r="AU15233">
        <v>17.62</v>
      </c>
      <c r="AV15233">
        <v>17.579999999999998</v>
      </c>
      <c r="AW15233">
        <v>17.579999999999998</v>
      </c>
      <c r="AX15233">
        <v>17.579999999999998</v>
      </c>
      <c r="AY15233">
        <v>17.62</v>
      </c>
      <c r="AZ15233">
        <v>17.579999999999998</v>
      </c>
      <c r="BA15233">
        <v>17.579999999999998</v>
      </c>
    </row>
    <row r="15234" spans="1:53" x14ac:dyDescent="0.25">
      <c r="A15234">
        <v>15232</v>
      </c>
      <c r="B15234" t="s">
        <v>6</v>
      </c>
      <c r="C15234">
        <v>10109198</v>
      </c>
      <c r="D15234">
        <v>15</v>
      </c>
      <c r="E15234">
        <v>15</v>
      </c>
      <c r="F15234">
        <v>15</v>
      </c>
      <c r="G15234">
        <v>15</v>
      </c>
      <c r="H15234">
        <v>15</v>
      </c>
      <c r="I15234">
        <v>15</v>
      </c>
      <c r="J15234">
        <v>15</v>
      </c>
      <c r="K15234">
        <v>15</v>
      </c>
      <c r="L15234">
        <v>15</v>
      </c>
      <c r="M15234">
        <v>15</v>
      </c>
      <c r="N15234">
        <v>15</v>
      </c>
      <c r="O15234">
        <v>15</v>
      </c>
      <c r="P15234">
        <v>15</v>
      </c>
      <c r="Q15234">
        <v>15</v>
      </c>
      <c r="R15234">
        <v>15</v>
      </c>
      <c r="S15234">
        <v>15</v>
      </c>
      <c r="T15234">
        <v>15</v>
      </c>
      <c r="U15234">
        <v>15</v>
      </c>
      <c r="V15234">
        <v>15</v>
      </c>
      <c r="W15234">
        <v>15</v>
      </c>
      <c r="X15234">
        <v>15</v>
      </c>
      <c r="Y15234">
        <v>15</v>
      </c>
      <c r="Z15234">
        <v>15</v>
      </c>
      <c r="AA15234">
        <v>15</v>
      </c>
      <c r="AB15234">
        <v>15</v>
      </c>
      <c r="AC15234">
        <v>15</v>
      </c>
      <c r="AD15234">
        <v>15</v>
      </c>
      <c r="AE15234">
        <v>15</v>
      </c>
      <c r="AF15234">
        <v>15</v>
      </c>
      <c r="AG15234">
        <v>15</v>
      </c>
      <c r="AH15234">
        <v>15</v>
      </c>
      <c r="AI15234">
        <v>15</v>
      </c>
      <c r="AJ15234">
        <v>15</v>
      </c>
      <c r="AK15234">
        <v>15</v>
      </c>
      <c r="AL15234">
        <v>15</v>
      </c>
      <c r="AM15234">
        <v>15</v>
      </c>
      <c r="AN15234">
        <v>15</v>
      </c>
      <c r="AO15234">
        <v>15</v>
      </c>
      <c r="AP15234">
        <v>15</v>
      </c>
      <c r="AQ15234">
        <v>15</v>
      </c>
      <c r="AR15234">
        <v>15</v>
      </c>
      <c r="AS15234">
        <v>15</v>
      </c>
      <c r="AT15234">
        <v>15</v>
      </c>
      <c r="AU15234">
        <v>15</v>
      </c>
      <c r="AV15234">
        <v>15</v>
      </c>
      <c r="AW15234">
        <v>15</v>
      </c>
      <c r="AX15234">
        <v>15</v>
      </c>
      <c r="AY15234">
        <v>15</v>
      </c>
      <c r="AZ15234">
        <v>15</v>
      </c>
      <c r="BA15234">
        <v>15</v>
      </c>
    </row>
    <row r="15235" spans="1:53" x14ac:dyDescent="0.25">
      <c r="A15235">
        <v>15233</v>
      </c>
      <c r="B15235" t="s">
        <v>7</v>
      </c>
      <c r="C15235">
        <v>10109198</v>
      </c>
      <c r="D15235">
        <v>2.2599999999999998</v>
      </c>
      <c r="E15235">
        <v>2.2599999999999998</v>
      </c>
      <c r="F15235">
        <v>2.27</v>
      </c>
      <c r="G15235">
        <v>2.27</v>
      </c>
      <c r="H15235">
        <v>2.27</v>
      </c>
      <c r="I15235">
        <v>2.27</v>
      </c>
      <c r="J15235">
        <v>2.27</v>
      </c>
      <c r="K15235">
        <v>2.27</v>
      </c>
      <c r="L15235">
        <v>2.27</v>
      </c>
      <c r="M15235">
        <v>2.27</v>
      </c>
      <c r="N15235">
        <v>2.27</v>
      </c>
      <c r="O15235">
        <v>2.27</v>
      </c>
      <c r="P15235">
        <v>2.27</v>
      </c>
      <c r="Q15235">
        <v>2.27</v>
      </c>
      <c r="R15235">
        <v>2.27</v>
      </c>
      <c r="S15235">
        <v>2.27</v>
      </c>
      <c r="T15235">
        <v>2.27</v>
      </c>
      <c r="U15235">
        <v>2.27</v>
      </c>
      <c r="V15235">
        <v>2.27</v>
      </c>
      <c r="W15235">
        <v>2.27</v>
      </c>
      <c r="X15235">
        <v>2.27</v>
      </c>
      <c r="Y15235">
        <v>2.27</v>
      </c>
      <c r="Z15235">
        <v>2.27</v>
      </c>
      <c r="AA15235">
        <v>2.27</v>
      </c>
      <c r="AB15235">
        <v>2.27</v>
      </c>
      <c r="AC15235">
        <v>2.27</v>
      </c>
      <c r="AD15235">
        <v>2.27</v>
      </c>
      <c r="AE15235">
        <v>2.27</v>
      </c>
      <c r="AF15235">
        <v>2.25</v>
      </c>
      <c r="AG15235">
        <v>2.25</v>
      </c>
      <c r="AH15235">
        <v>2.25</v>
      </c>
      <c r="AI15235">
        <v>2.25</v>
      </c>
      <c r="AJ15235">
        <v>2.25</v>
      </c>
      <c r="AK15235">
        <v>2.25</v>
      </c>
      <c r="AL15235">
        <v>2.25</v>
      </c>
      <c r="AM15235">
        <v>2.25</v>
      </c>
      <c r="AN15235">
        <v>2.25</v>
      </c>
      <c r="AO15235">
        <v>2.25</v>
      </c>
      <c r="AP15235">
        <v>2.25</v>
      </c>
      <c r="AQ15235">
        <v>2.25</v>
      </c>
      <c r="AR15235">
        <v>2.25</v>
      </c>
      <c r="AS15235">
        <v>2.25</v>
      </c>
      <c r="AT15235">
        <v>2.25</v>
      </c>
      <c r="AU15235">
        <v>2.25</v>
      </c>
      <c r="AV15235">
        <v>2.25</v>
      </c>
      <c r="AW15235">
        <v>2.25</v>
      </c>
      <c r="AX15235">
        <v>2.25</v>
      </c>
      <c r="AY15235">
        <v>2.25</v>
      </c>
      <c r="AZ15235">
        <v>2.25</v>
      </c>
      <c r="BA15235">
        <v>2.23</v>
      </c>
    </row>
    <row r="15236" spans="1:53" x14ac:dyDescent="0.25">
      <c r="A15236">
        <v>15234</v>
      </c>
      <c r="B15236" t="s">
        <v>8</v>
      </c>
      <c r="C15236">
        <v>10109198</v>
      </c>
      <c r="D15236">
        <v>4.3600000000000003</v>
      </c>
      <c r="E15236">
        <v>4.3600000000000003</v>
      </c>
      <c r="F15236">
        <v>4.3600000000000003</v>
      </c>
      <c r="G15236">
        <v>4.3600000000000003</v>
      </c>
      <c r="H15236">
        <v>4.3600000000000003</v>
      </c>
      <c r="I15236">
        <v>4.59</v>
      </c>
      <c r="J15236">
        <v>4.59</v>
      </c>
      <c r="K15236">
        <v>4.59</v>
      </c>
      <c r="L15236">
        <v>4.59</v>
      </c>
      <c r="M15236">
        <v>4.59</v>
      </c>
      <c r="N15236">
        <v>4.59</v>
      </c>
      <c r="O15236">
        <v>4.59</v>
      </c>
      <c r="P15236">
        <v>4.3600000000000003</v>
      </c>
      <c r="Q15236">
        <v>4.59</v>
      </c>
      <c r="R15236">
        <v>4.3600000000000003</v>
      </c>
      <c r="S15236">
        <v>4.3600000000000003</v>
      </c>
      <c r="T15236">
        <v>4.59</v>
      </c>
      <c r="U15236">
        <v>4.59</v>
      </c>
      <c r="V15236">
        <v>4.59</v>
      </c>
      <c r="W15236">
        <v>4.59</v>
      </c>
      <c r="X15236">
        <v>4.59</v>
      </c>
      <c r="Y15236">
        <v>4.59</v>
      </c>
      <c r="Z15236">
        <v>4.59</v>
      </c>
      <c r="AA15236">
        <v>4.59</v>
      </c>
      <c r="AB15236">
        <v>4.59</v>
      </c>
      <c r="AC15236">
        <v>4.59</v>
      </c>
      <c r="AD15236">
        <v>4.59</v>
      </c>
      <c r="AE15236">
        <v>4.59</v>
      </c>
      <c r="AF15236">
        <v>4.5</v>
      </c>
      <c r="AG15236">
        <v>4.5</v>
      </c>
      <c r="AH15236">
        <v>4.5</v>
      </c>
      <c r="AI15236">
        <v>4.5</v>
      </c>
      <c r="AJ15236">
        <v>4.5</v>
      </c>
      <c r="AK15236">
        <v>4.5</v>
      </c>
      <c r="AL15236">
        <v>4.5</v>
      </c>
      <c r="AM15236">
        <v>4.5</v>
      </c>
      <c r="AN15236">
        <v>4.5</v>
      </c>
      <c r="AO15236">
        <v>4.5</v>
      </c>
      <c r="AP15236">
        <v>4.5</v>
      </c>
      <c r="AQ15236">
        <v>4.5</v>
      </c>
      <c r="AR15236">
        <v>4.5</v>
      </c>
      <c r="AS15236">
        <v>4.5</v>
      </c>
      <c r="AT15236">
        <v>4.5</v>
      </c>
      <c r="AU15236">
        <v>4.5</v>
      </c>
      <c r="AV15236">
        <v>4.5</v>
      </c>
      <c r="AW15236">
        <v>4.5</v>
      </c>
      <c r="AX15236">
        <v>4.5</v>
      </c>
      <c r="AY15236">
        <v>4.5</v>
      </c>
      <c r="AZ15236">
        <v>4.5</v>
      </c>
      <c r="BA15236">
        <v>4.5</v>
      </c>
    </row>
    <row r="15237" spans="1:53" x14ac:dyDescent="0.25">
      <c r="A15237">
        <v>15235</v>
      </c>
      <c r="B15237" t="s">
        <v>9</v>
      </c>
      <c r="C15237">
        <v>10109198</v>
      </c>
      <c r="D15237">
        <v>3.4146666666666601</v>
      </c>
      <c r="E15237">
        <v>3.4146666666666601</v>
      </c>
      <c r="F15237">
        <v>3.3866666666666601</v>
      </c>
      <c r="G15237">
        <v>3.3866666666666601</v>
      </c>
      <c r="H15237">
        <v>3.3866666666666601</v>
      </c>
      <c r="I15237">
        <v>3.44</v>
      </c>
      <c r="J15237">
        <v>3.4406666666666599</v>
      </c>
      <c r="K15237">
        <v>3.4406666666666599</v>
      </c>
      <c r="L15237">
        <v>3.4406666666666599</v>
      </c>
      <c r="M15237">
        <v>3.4406666666666599</v>
      </c>
      <c r="N15237">
        <v>3.43733333333333</v>
      </c>
      <c r="O15237">
        <v>3.4306666666666601</v>
      </c>
      <c r="P15237">
        <v>3.37066666666666</v>
      </c>
      <c r="Q15237">
        <v>3.3906666666666601</v>
      </c>
      <c r="R15237">
        <v>3.3446666666666598</v>
      </c>
      <c r="S15237">
        <v>3.3446666666666598</v>
      </c>
      <c r="T15237">
        <v>3.45333333333333</v>
      </c>
      <c r="U15237">
        <v>3.4260000000000002</v>
      </c>
      <c r="V15237">
        <v>3.4233333333333298</v>
      </c>
      <c r="W15237">
        <v>3.4079999999999999</v>
      </c>
      <c r="X15237">
        <v>3.3966666666666598</v>
      </c>
      <c r="Y15237">
        <v>3.3959999999999999</v>
      </c>
      <c r="Z15237">
        <v>3.38933333333333</v>
      </c>
      <c r="AA15237">
        <v>3.3913333333333302</v>
      </c>
      <c r="AB15237">
        <v>3.3913333333333302</v>
      </c>
      <c r="AC15237">
        <v>3.3913333333333302</v>
      </c>
      <c r="AD15237">
        <v>3.42533333333333</v>
      </c>
      <c r="AE15237">
        <v>3.42533333333333</v>
      </c>
      <c r="AF15237">
        <v>3.3553333333333302</v>
      </c>
      <c r="AG15237">
        <v>3.3553333333333302</v>
      </c>
      <c r="AH15237">
        <v>3.3399999999999901</v>
      </c>
      <c r="AI15237">
        <v>3.3359999999999999</v>
      </c>
      <c r="AJ15237">
        <v>3.3366666666666598</v>
      </c>
      <c r="AK15237">
        <v>3.3326666666666598</v>
      </c>
      <c r="AL15237">
        <v>3.3326666666666598</v>
      </c>
      <c r="AM15237">
        <v>3.3326666666666598</v>
      </c>
      <c r="AN15237">
        <v>3.3059999999999898</v>
      </c>
      <c r="AO15237">
        <v>3.3059999999999898</v>
      </c>
      <c r="AP15237">
        <v>3.3059999999999898</v>
      </c>
      <c r="AQ15237">
        <v>3.3059999999999898</v>
      </c>
      <c r="AR15237">
        <v>3.3059999999999898</v>
      </c>
      <c r="AS15237">
        <v>3.3059999999999898</v>
      </c>
      <c r="AT15237">
        <v>3.3059999999999898</v>
      </c>
      <c r="AU15237">
        <v>3.3719999999999901</v>
      </c>
      <c r="AV15237">
        <v>3.3719999999999901</v>
      </c>
      <c r="AW15237">
        <v>3.3713333333333302</v>
      </c>
      <c r="AX15237">
        <v>3.4059999999999899</v>
      </c>
      <c r="AY15237">
        <v>3.4059999999999899</v>
      </c>
      <c r="AZ15237">
        <v>3.3286666666666598</v>
      </c>
      <c r="BA15237">
        <v>3.3806666666666598</v>
      </c>
    </row>
    <row r="15238" spans="1:53" x14ac:dyDescent="0.25">
      <c r="A15238">
        <v>15236</v>
      </c>
      <c r="B15238" t="s">
        <v>67</v>
      </c>
      <c r="C15238">
        <v>10109198</v>
      </c>
      <c r="D15238">
        <v>2.8380000000000001</v>
      </c>
      <c r="E15238">
        <v>2.8380000000000001</v>
      </c>
      <c r="F15238">
        <v>2.8380000000000001</v>
      </c>
      <c r="G15238">
        <v>2.8380000000000001</v>
      </c>
      <c r="H15238">
        <v>2.8380000000000001</v>
      </c>
      <c r="I15238">
        <v>2.8380000000000001</v>
      </c>
      <c r="J15238">
        <v>2.8380000000000001</v>
      </c>
      <c r="K15238">
        <v>2.8380000000000001</v>
      </c>
      <c r="L15238">
        <v>2.8380000000000001</v>
      </c>
      <c r="M15238">
        <v>2.8380000000000001</v>
      </c>
      <c r="N15238">
        <v>2.8380000000000001</v>
      </c>
      <c r="O15238">
        <v>2.8380000000000001</v>
      </c>
      <c r="P15238">
        <v>2.8380000000000001</v>
      </c>
      <c r="Q15238">
        <v>2.8380000000000001</v>
      </c>
      <c r="R15238">
        <v>2.8380000000000001</v>
      </c>
      <c r="S15238">
        <v>2.8380000000000001</v>
      </c>
      <c r="T15238">
        <v>2.8540000000000001</v>
      </c>
      <c r="U15238">
        <v>2.8540000000000001</v>
      </c>
      <c r="V15238">
        <v>2.8540000000000001</v>
      </c>
      <c r="W15238">
        <v>2.8540000000000001</v>
      </c>
      <c r="X15238">
        <v>2.8540000000000001</v>
      </c>
      <c r="Y15238">
        <v>2.8540000000000001</v>
      </c>
      <c r="Z15238">
        <v>2.8540000000000001</v>
      </c>
      <c r="AA15238">
        <v>2.8540000000000001</v>
      </c>
      <c r="AB15238">
        <v>2.8540000000000001</v>
      </c>
      <c r="AC15238">
        <v>2.8540000000000001</v>
      </c>
      <c r="AD15238">
        <v>2.8540000000000001</v>
      </c>
      <c r="AE15238">
        <v>2.8540000000000001</v>
      </c>
      <c r="AF15238">
        <v>2.8039999999999998</v>
      </c>
      <c r="AG15238">
        <v>2.8039999999999998</v>
      </c>
      <c r="AH15238">
        <v>2.806</v>
      </c>
      <c r="AI15238">
        <v>2.806</v>
      </c>
      <c r="AJ15238">
        <v>2.8079999999999998</v>
      </c>
      <c r="AK15238">
        <v>2.8079999999999998</v>
      </c>
      <c r="AL15238">
        <v>2.8079999999999998</v>
      </c>
      <c r="AM15238">
        <v>2.8079999999999998</v>
      </c>
      <c r="AN15238">
        <v>2.8079999999999998</v>
      </c>
      <c r="AO15238">
        <v>2.8079999999999998</v>
      </c>
      <c r="AP15238">
        <v>2.8079999999999998</v>
      </c>
      <c r="AQ15238">
        <v>2.8079999999999998</v>
      </c>
      <c r="AR15238">
        <v>2.8079999999999998</v>
      </c>
      <c r="AS15238">
        <v>2.8079999999999998</v>
      </c>
      <c r="AT15238">
        <v>2.8079999999999998</v>
      </c>
      <c r="AU15238">
        <v>2.8719999999999999</v>
      </c>
      <c r="AV15238">
        <v>2.8719999999999999</v>
      </c>
      <c r="AW15238">
        <v>2.87</v>
      </c>
      <c r="AX15238">
        <v>2.8719999999999999</v>
      </c>
      <c r="AY15238">
        <v>2.8719999999999999</v>
      </c>
      <c r="AZ15238">
        <v>2.8719999999999999</v>
      </c>
      <c r="BA15238">
        <v>2.8719999999999999</v>
      </c>
    </row>
    <row r="15239" spans="1:53" x14ac:dyDescent="0.25">
      <c r="A15239">
        <v>15237</v>
      </c>
      <c r="B15239" t="s">
        <v>68</v>
      </c>
      <c r="C15239">
        <v>10109198</v>
      </c>
      <c r="D15239">
        <v>3.32</v>
      </c>
      <c r="E15239">
        <v>3.32</v>
      </c>
      <c r="F15239">
        <v>3.32</v>
      </c>
      <c r="G15239">
        <v>3.32</v>
      </c>
      <c r="H15239">
        <v>3.32</v>
      </c>
      <c r="I15239">
        <v>3.32</v>
      </c>
      <c r="J15239">
        <v>3.32</v>
      </c>
      <c r="K15239">
        <v>3.32</v>
      </c>
      <c r="L15239">
        <v>3.32</v>
      </c>
      <c r="M15239">
        <v>3.32</v>
      </c>
      <c r="N15239">
        <v>3.2919999999999998</v>
      </c>
      <c r="O15239">
        <v>3.2919999999999998</v>
      </c>
      <c r="P15239">
        <v>3.2919999999999998</v>
      </c>
      <c r="Q15239">
        <v>3.2919999999999998</v>
      </c>
      <c r="R15239">
        <v>3.2919999999999998</v>
      </c>
      <c r="S15239">
        <v>3.2919999999999998</v>
      </c>
      <c r="T15239">
        <v>3.488</v>
      </c>
      <c r="U15239">
        <v>3.488</v>
      </c>
      <c r="V15239">
        <v>3.488</v>
      </c>
      <c r="W15239">
        <v>3.38</v>
      </c>
      <c r="X15239">
        <v>3.38</v>
      </c>
      <c r="Y15239">
        <v>3.38</v>
      </c>
      <c r="Z15239">
        <v>3.38</v>
      </c>
      <c r="AA15239">
        <v>3.38</v>
      </c>
      <c r="AB15239">
        <v>3.38</v>
      </c>
      <c r="AC15239">
        <v>3.38</v>
      </c>
      <c r="AD15239">
        <v>3.38</v>
      </c>
      <c r="AE15239">
        <v>3.38</v>
      </c>
      <c r="AF15239">
        <v>3.3559999999999999</v>
      </c>
      <c r="AG15239">
        <v>3.3559999999999999</v>
      </c>
      <c r="AH15239">
        <v>3.3559999999999999</v>
      </c>
      <c r="AI15239">
        <v>3.3559999999999999</v>
      </c>
      <c r="AJ15239">
        <v>3.3559999999999999</v>
      </c>
      <c r="AK15239">
        <v>3.32</v>
      </c>
      <c r="AL15239">
        <v>3.32</v>
      </c>
      <c r="AM15239">
        <v>3.32</v>
      </c>
      <c r="AN15239">
        <v>3.32</v>
      </c>
      <c r="AO15239">
        <v>3.32</v>
      </c>
      <c r="AP15239">
        <v>3.32</v>
      </c>
      <c r="AQ15239">
        <v>3.32</v>
      </c>
      <c r="AR15239">
        <v>3.32</v>
      </c>
      <c r="AS15239">
        <v>3.32</v>
      </c>
      <c r="AT15239">
        <v>3.32</v>
      </c>
      <c r="AU15239">
        <v>3.4220000000000002</v>
      </c>
      <c r="AV15239">
        <v>3.4220000000000002</v>
      </c>
      <c r="AW15239">
        <v>3.4220000000000002</v>
      </c>
      <c r="AX15239">
        <v>3.4220000000000002</v>
      </c>
      <c r="AY15239">
        <v>3.4220000000000002</v>
      </c>
      <c r="AZ15239">
        <v>3.3279999999999998</v>
      </c>
      <c r="BA15239">
        <v>3.4220000000000002</v>
      </c>
    </row>
    <row r="15240" spans="1:53" x14ac:dyDescent="0.25">
      <c r="A15240">
        <v>15238</v>
      </c>
      <c r="B15240" t="s">
        <v>69</v>
      </c>
      <c r="C15240">
        <v>10109198</v>
      </c>
      <c r="D15240">
        <v>3.67</v>
      </c>
      <c r="E15240">
        <v>3.67</v>
      </c>
      <c r="F15240">
        <v>3.6019999999999999</v>
      </c>
      <c r="G15240">
        <v>3.6019999999999999</v>
      </c>
      <c r="H15240">
        <v>3.6019999999999999</v>
      </c>
      <c r="I15240">
        <v>3.6019999999999999</v>
      </c>
      <c r="J15240">
        <v>3.6019999999999999</v>
      </c>
      <c r="K15240">
        <v>3.6019999999999999</v>
      </c>
      <c r="L15240">
        <v>3.6019999999999999</v>
      </c>
      <c r="M15240">
        <v>3.6019999999999999</v>
      </c>
      <c r="N15240">
        <v>3.6019999999999999</v>
      </c>
      <c r="O15240">
        <v>3.6019999999999999</v>
      </c>
      <c r="P15240">
        <v>3.6019999999999999</v>
      </c>
      <c r="Q15240">
        <v>3.6019999999999999</v>
      </c>
      <c r="R15240">
        <v>3.59</v>
      </c>
      <c r="S15240">
        <v>3.59</v>
      </c>
      <c r="T15240">
        <v>3.6019999999999999</v>
      </c>
      <c r="U15240">
        <v>3.6019999999999999</v>
      </c>
      <c r="V15240">
        <v>3.6019999999999999</v>
      </c>
      <c r="W15240">
        <v>3.59</v>
      </c>
      <c r="X15240">
        <v>3.59</v>
      </c>
      <c r="Y15240">
        <v>3.59</v>
      </c>
      <c r="Z15240">
        <v>3.59</v>
      </c>
      <c r="AA15240">
        <v>3.59</v>
      </c>
      <c r="AB15240">
        <v>3.59</v>
      </c>
      <c r="AC15240">
        <v>3.59</v>
      </c>
      <c r="AD15240">
        <v>3.59</v>
      </c>
      <c r="AE15240">
        <v>3.59</v>
      </c>
      <c r="AF15240">
        <v>3.532</v>
      </c>
      <c r="AG15240">
        <v>3.532</v>
      </c>
      <c r="AH15240">
        <v>3.532</v>
      </c>
      <c r="AI15240">
        <v>3.532</v>
      </c>
      <c r="AJ15240">
        <v>3.532</v>
      </c>
      <c r="AK15240">
        <v>3.532</v>
      </c>
      <c r="AL15240">
        <v>3.532</v>
      </c>
      <c r="AM15240">
        <v>3.532</v>
      </c>
      <c r="AN15240">
        <v>3.532</v>
      </c>
      <c r="AO15240">
        <v>3.532</v>
      </c>
      <c r="AP15240">
        <v>3.532</v>
      </c>
      <c r="AQ15240">
        <v>3.532</v>
      </c>
      <c r="AR15240">
        <v>3.532</v>
      </c>
      <c r="AS15240">
        <v>3.532</v>
      </c>
      <c r="AT15240">
        <v>3.532</v>
      </c>
      <c r="AU15240">
        <v>3.55</v>
      </c>
      <c r="AV15240">
        <v>3.55</v>
      </c>
      <c r="AW15240">
        <v>3.55</v>
      </c>
      <c r="AX15240">
        <v>3.55</v>
      </c>
      <c r="AY15240">
        <v>3.55</v>
      </c>
      <c r="AZ15240">
        <v>3.544</v>
      </c>
      <c r="BA15240">
        <v>3.55</v>
      </c>
    </row>
    <row r="15241" spans="1:53" x14ac:dyDescent="0.25">
      <c r="A15241">
        <v>15239</v>
      </c>
      <c r="B15241" t="s">
        <v>70</v>
      </c>
      <c r="C15241">
        <v>10109198</v>
      </c>
      <c r="D15241">
        <v>4.09</v>
      </c>
      <c r="E15241">
        <v>4.09</v>
      </c>
      <c r="F15241">
        <v>4.09</v>
      </c>
      <c r="G15241">
        <v>4.09</v>
      </c>
      <c r="H15241">
        <v>4.09</v>
      </c>
      <c r="I15241">
        <v>4.13</v>
      </c>
      <c r="J15241">
        <v>4.13</v>
      </c>
      <c r="K15241">
        <v>4.13</v>
      </c>
      <c r="L15241">
        <v>4.13</v>
      </c>
      <c r="M15241">
        <v>4.13</v>
      </c>
      <c r="N15241">
        <v>4.13</v>
      </c>
      <c r="O15241">
        <v>4.13</v>
      </c>
      <c r="P15241">
        <v>4.01</v>
      </c>
      <c r="Q15241">
        <v>4.01</v>
      </c>
      <c r="R15241">
        <v>3.77</v>
      </c>
      <c r="S15241">
        <v>3.77</v>
      </c>
      <c r="T15241">
        <v>4.13</v>
      </c>
      <c r="U15241">
        <v>3.81</v>
      </c>
      <c r="V15241">
        <v>3.81</v>
      </c>
      <c r="W15241">
        <v>3.89</v>
      </c>
      <c r="X15241">
        <v>3.81</v>
      </c>
      <c r="Y15241">
        <v>3.81</v>
      </c>
      <c r="Z15241">
        <v>3.754</v>
      </c>
      <c r="AA15241">
        <v>3.754</v>
      </c>
      <c r="AB15241">
        <v>3.754</v>
      </c>
      <c r="AC15241">
        <v>3.754</v>
      </c>
      <c r="AD15241">
        <v>4.1619999999999999</v>
      </c>
      <c r="AE15241">
        <v>4.1619999999999999</v>
      </c>
      <c r="AF15241">
        <v>3.742</v>
      </c>
      <c r="AG15241">
        <v>3.742</v>
      </c>
      <c r="AH15241">
        <v>3.71</v>
      </c>
      <c r="AI15241">
        <v>3.71</v>
      </c>
      <c r="AJ15241">
        <v>3.71</v>
      </c>
      <c r="AK15241">
        <v>3.71</v>
      </c>
      <c r="AL15241">
        <v>3.71</v>
      </c>
      <c r="AM15241">
        <v>3.71</v>
      </c>
      <c r="AN15241">
        <v>3.63</v>
      </c>
      <c r="AO15241">
        <v>3.63</v>
      </c>
      <c r="AP15241">
        <v>3.63</v>
      </c>
      <c r="AQ15241">
        <v>3.63</v>
      </c>
      <c r="AR15241">
        <v>3.63</v>
      </c>
      <c r="AS15241">
        <v>3.63</v>
      </c>
      <c r="AT15241">
        <v>3.63</v>
      </c>
      <c r="AU15241">
        <v>3.8159999999999998</v>
      </c>
      <c r="AV15241">
        <v>3.8159999999999998</v>
      </c>
      <c r="AW15241">
        <v>3.8159999999999998</v>
      </c>
      <c r="AX15241">
        <v>4.0739999999999998</v>
      </c>
      <c r="AY15241">
        <v>4.0739999999999998</v>
      </c>
      <c r="AZ15241">
        <v>3.63</v>
      </c>
      <c r="BA15241">
        <v>3.8420000000000001</v>
      </c>
    </row>
    <row r="15242" spans="1:53" x14ac:dyDescent="0.25">
      <c r="A15242">
        <v>15240</v>
      </c>
      <c r="B15242" t="s">
        <v>6</v>
      </c>
      <c r="C15242">
        <v>13422346</v>
      </c>
      <c r="D15242">
        <v>15</v>
      </c>
      <c r="E15242">
        <v>15</v>
      </c>
      <c r="F15242">
        <v>15</v>
      </c>
      <c r="G15242">
        <v>15</v>
      </c>
      <c r="H15242">
        <v>15</v>
      </c>
      <c r="I15242">
        <v>15</v>
      </c>
      <c r="J15242">
        <v>15</v>
      </c>
      <c r="K15242">
        <v>15</v>
      </c>
      <c r="L15242">
        <v>15</v>
      </c>
      <c r="M15242">
        <v>15</v>
      </c>
      <c r="N15242">
        <v>15</v>
      </c>
      <c r="O15242">
        <v>15</v>
      </c>
      <c r="P15242">
        <v>15</v>
      </c>
      <c r="Q15242">
        <v>15</v>
      </c>
      <c r="R15242">
        <v>15</v>
      </c>
      <c r="S15242">
        <v>15</v>
      </c>
      <c r="T15242">
        <v>15</v>
      </c>
      <c r="U15242">
        <v>15</v>
      </c>
      <c r="V15242">
        <v>15</v>
      </c>
      <c r="W15242">
        <v>15</v>
      </c>
      <c r="X15242">
        <v>15</v>
      </c>
      <c r="Y15242">
        <v>15</v>
      </c>
      <c r="Z15242">
        <v>15</v>
      </c>
      <c r="AA15242">
        <v>15</v>
      </c>
      <c r="AB15242">
        <v>15</v>
      </c>
      <c r="AC15242">
        <v>15</v>
      </c>
      <c r="AD15242">
        <v>15</v>
      </c>
      <c r="AE15242">
        <v>15</v>
      </c>
      <c r="AF15242">
        <v>15</v>
      </c>
      <c r="AG15242">
        <v>15</v>
      </c>
      <c r="AH15242">
        <v>15</v>
      </c>
      <c r="AI15242">
        <v>15</v>
      </c>
      <c r="AJ15242">
        <v>15</v>
      </c>
      <c r="AK15242">
        <v>15</v>
      </c>
      <c r="AL15242">
        <v>15</v>
      </c>
      <c r="AM15242">
        <v>15</v>
      </c>
      <c r="AN15242">
        <v>15</v>
      </c>
      <c r="AO15242">
        <v>15</v>
      </c>
      <c r="AP15242">
        <v>15</v>
      </c>
      <c r="AQ15242">
        <v>15</v>
      </c>
      <c r="AR15242">
        <v>15</v>
      </c>
      <c r="AS15242">
        <v>15</v>
      </c>
      <c r="AT15242">
        <v>15</v>
      </c>
      <c r="AU15242">
        <v>15</v>
      </c>
      <c r="AV15242">
        <v>15</v>
      </c>
      <c r="AW15242">
        <v>15</v>
      </c>
      <c r="AX15242">
        <v>15</v>
      </c>
      <c r="AY15242">
        <v>15</v>
      </c>
      <c r="AZ15242">
        <v>15</v>
      </c>
      <c r="BA15242">
        <v>15</v>
      </c>
    </row>
    <row r="15243" spans="1:53" x14ac:dyDescent="0.25">
      <c r="A15243">
        <v>15241</v>
      </c>
      <c r="B15243" t="s">
        <v>7</v>
      </c>
      <c r="C15243">
        <v>13422346</v>
      </c>
      <c r="D15243">
        <v>3.8</v>
      </c>
      <c r="E15243">
        <v>3.8</v>
      </c>
      <c r="F15243">
        <v>3.8</v>
      </c>
      <c r="G15243">
        <v>3.8</v>
      </c>
      <c r="H15243">
        <v>3.8</v>
      </c>
      <c r="I15243">
        <v>3.78</v>
      </c>
      <c r="J15243">
        <v>3.76</v>
      </c>
      <c r="K15243">
        <v>3.83</v>
      </c>
      <c r="L15243">
        <v>3.83</v>
      </c>
      <c r="M15243">
        <v>3.83</v>
      </c>
      <c r="N15243">
        <v>3.85</v>
      </c>
      <c r="O15243">
        <v>3.8</v>
      </c>
      <c r="P15243">
        <v>3.8</v>
      </c>
      <c r="Q15243">
        <v>3.8</v>
      </c>
      <c r="R15243">
        <v>3.8</v>
      </c>
      <c r="S15243">
        <v>3.8</v>
      </c>
      <c r="T15243">
        <v>3.8</v>
      </c>
      <c r="U15243">
        <v>3.8</v>
      </c>
      <c r="V15243">
        <v>3.79</v>
      </c>
      <c r="W15243">
        <v>3.83</v>
      </c>
      <c r="X15243">
        <v>3.83</v>
      </c>
      <c r="Y15243">
        <v>3.85</v>
      </c>
      <c r="Z15243">
        <v>3.81</v>
      </c>
      <c r="AA15243">
        <v>3.9</v>
      </c>
      <c r="AB15243">
        <v>3.9</v>
      </c>
      <c r="AC15243">
        <v>3.9</v>
      </c>
      <c r="AD15243">
        <v>3.9</v>
      </c>
      <c r="AE15243">
        <v>3.9</v>
      </c>
      <c r="AF15243">
        <v>3.83</v>
      </c>
      <c r="AG15243">
        <v>3.83</v>
      </c>
      <c r="AH15243">
        <v>3.84</v>
      </c>
      <c r="AI15243">
        <v>3.84</v>
      </c>
      <c r="AJ15243">
        <v>3.71</v>
      </c>
      <c r="AK15243">
        <v>3.71</v>
      </c>
      <c r="AL15243">
        <v>3.71</v>
      </c>
      <c r="AM15243">
        <v>3.71</v>
      </c>
      <c r="AN15243">
        <v>3.71</v>
      </c>
      <c r="AO15243">
        <v>3.71</v>
      </c>
      <c r="AP15243">
        <v>3.71</v>
      </c>
      <c r="AQ15243">
        <v>3.71</v>
      </c>
      <c r="AR15243">
        <v>3.77</v>
      </c>
      <c r="AS15243">
        <v>3.76</v>
      </c>
      <c r="AT15243">
        <v>3.75</v>
      </c>
      <c r="AU15243">
        <v>3.75</v>
      </c>
      <c r="AV15243">
        <v>3.79</v>
      </c>
      <c r="AW15243">
        <v>3.78</v>
      </c>
      <c r="AX15243">
        <v>3.75</v>
      </c>
      <c r="AY15243">
        <v>3.74</v>
      </c>
      <c r="AZ15243">
        <v>3.72</v>
      </c>
      <c r="BA15243">
        <v>3.71</v>
      </c>
    </row>
    <row r="15244" spans="1:53" x14ac:dyDescent="0.25">
      <c r="A15244">
        <v>15242</v>
      </c>
      <c r="B15244" t="s">
        <v>8</v>
      </c>
      <c r="C15244">
        <v>13422346</v>
      </c>
      <c r="D15244">
        <v>7.41</v>
      </c>
      <c r="E15244">
        <v>7.41</v>
      </c>
      <c r="F15244">
        <v>7.41</v>
      </c>
      <c r="G15244">
        <v>7.41</v>
      </c>
      <c r="H15244">
        <v>7.41</v>
      </c>
      <c r="I15244">
        <v>7.41</v>
      </c>
      <c r="J15244">
        <v>7.41</v>
      </c>
      <c r="K15244">
        <v>7.41</v>
      </c>
      <c r="L15244">
        <v>7.41</v>
      </c>
      <c r="M15244">
        <v>7.41</v>
      </c>
      <c r="N15244">
        <v>7.41</v>
      </c>
      <c r="O15244">
        <v>7.41</v>
      </c>
      <c r="P15244">
        <v>7.41</v>
      </c>
      <c r="Q15244">
        <v>7.41</v>
      </c>
      <c r="R15244">
        <v>7.41</v>
      </c>
      <c r="S15244">
        <v>7.41</v>
      </c>
      <c r="T15244">
        <v>6.8</v>
      </c>
      <c r="U15244">
        <v>7.12</v>
      </c>
      <c r="V15244">
        <v>7.02</v>
      </c>
      <c r="W15244">
        <v>7.49</v>
      </c>
      <c r="X15244">
        <v>7.02</v>
      </c>
      <c r="Y15244">
        <v>7.04</v>
      </c>
      <c r="Z15244">
        <v>7.04</v>
      </c>
      <c r="AA15244">
        <v>7.04</v>
      </c>
      <c r="AB15244">
        <v>7.04</v>
      </c>
      <c r="AC15244">
        <v>7.04</v>
      </c>
      <c r="AD15244">
        <v>7.04</v>
      </c>
      <c r="AE15244">
        <v>7.04</v>
      </c>
      <c r="AF15244">
        <v>6.88</v>
      </c>
      <c r="AG15244">
        <v>6.88</v>
      </c>
      <c r="AH15244">
        <v>6.87</v>
      </c>
      <c r="AI15244">
        <v>6.87</v>
      </c>
      <c r="AJ15244">
        <v>6.86</v>
      </c>
      <c r="AK15244">
        <v>6.86</v>
      </c>
      <c r="AL15244">
        <v>6.86</v>
      </c>
      <c r="AM15244">
        <v>6.86</v>
      </c>
      <c r="AN15244">
        <v>6.86</v>
      </c>
      <c r="AO15244">
        <v>6.86</v>
      </c>
      <c r="AP15244">
        <v>6.86</v>
      </c>
      <c r="AQ15244">
        <v>6.86</v>
      </c>
      <c r="AR15244">
        <v>7.3</v>
      </c>
      <c r="AS15244">
        <v>6.86</v>
      </c>
      <c r="AT15244">
        <v>6.86</v>
      </c>
      <c r="AU15244">
        <v>6.86</v>
      </c>
      <c r="AV15244">
        <v>6.86</v>
      </c>
      <c r="AW15244">
        <v>6.86</v>
      </c>
      <c r="AX15244">
        <v>6.86</v>
      </c>
      <c r="AY15244">
        <v>6.86</v>
      </c>
      <c r="AZ15244">
        <v>6.86</v>
      </c>
      <c r="BA15244">
        <v>6.86</v>
      </c>
    </row>
    <row r="15245" spans="1:53" x14ac:dyDescent="0.25">
      <c r="A15245">
        <v>15243</v>
      </c>
      <c r="B15245" t="s">
        <v>9</v>
      </c>
      <c r="C15245">
        <v>13422346</v>
      </c>
      <c r="D15245">
        <v>5.2459999999999898</v>
      </c>
      <c r="E15245">
        <v>5.2446666666666601</v>
      </c>
      <c r="F15245">
        <v>5.2486666666666597</v>
      </c>
      <c r="G15245">
        <v>5.2486666666666597</v>
      </c>
      <c r="H15245">
        <v>5.2486666666666597</v>
      </c>
      <c r="I15245">
        <v>5.2426666666666604</v>
      </c>
      <c r="J15245">
        <v>5.2433333333333296</v>
      </c>
      <c r="K15245">
        <v>5.2480000000000002</v>
      </c>
      <c r="L15245">
        <v>5.2486666666666597</v>
      </c>
      <c r="M15245">
        <v>5.2486666666666597</v>
      </c>
      <c r="N15245">
        <v>5.2439999999999998</v>
      </c>
      <c r="O15245">
        <v>5.1573333333333302</v>
      </c>
      <c r="P15245">
        <v>5.2480000000000002</v>
      </c>
      <c r="Q15245">
        <v>5.2486666666666597</v>
      </c>
      <c r="R15245">
        <v>5.2486666666666597</v>
      </c>
      <c r="S15245">
        <v>5.2486666666666597</v>
      </c>
      <c r="T15245">
        <v>5.16733333333333</v>
      </c>
      <c r="U15245">
        <v>5.1866666666666603</v>
      </c>
      <c r="V15245">
        <v>5.27</v>
      </c>
      <c r="W15245">
        <v>5.5113333333333303</v>
      </c>
      <c r="X15245">
        <v>5.2726666666666597</v>
      </c>
      <c r="Y15245">
        <v>5.2753333333333297</v>
      </c>
      <c r="Z15245">
        <v>5.2726666666666597</v>
      </c>
      <c r="AA15245">
        <v>5.27866666666666</v>
      </c>
      <c r="AB15245">
        <v>5.3166666666666602</v>
      </c>
      <c r="AC15245">
        <v>5.3319999999999999</v>
      </c>
      <c r="AD15245">
        <v>5.2679999999999998</v>
      </c>
      <c r="AE15245">
        <v>5.2679999999999998</v>
      </c>
      <c r="AF15245">
        <v>5.2346666666666604</v>
      </c>
      <c r="AG15245">
        <v>5.2346666666666604</v>
      </c>
      <c r="AH15245">
        <v>5.1733333333333302</v>
      </c>
      <c r="AI15245">
        <v>5.1653333333333302</v>
      </c>
      <c r="AJ15245">
        <v>5.1586666666666599</v>
      </c>
      <c r="AK15245">
        <v>5.1493333333333302</v>
      </c>
      <c r="AL15245">
        <v>5.1493333333333302</v>
      </c>
      <c r="AM15245">
        <v>5.1493333333333302</v>
      </c>
      <c r="AN15245">
        <v>5.1493333333333302</v>
      </c>
      <c r="AO15245">
        <v>5.1493333333333302</v>
      </c>
      <c r="AP15245">
        <v>5.1539999999999999</v>
      </c>
      <c r="AQ15245">
        <v>5.1539999999999999</v>
      </c>
      <c r="AR15245">
        <v>5.1386666666666603</v>
      </c>
      <c r="AS15245">
        <v>5.0679999999999996</v>
      </c>
      <c r="AT15245">
        <v>5.0679999999999996</v>
      </c>
      <c r="AU15245">
        <v>5.0679999999999996</v>
      </c>
      <c r="AV15245">
        <v>5.1619999999999999</v>
      </c>
      <c r="AW15245">
        <v>5.16</v>
      </c>
      <c r="AX15245">
        <v>5.15933333333333</v>
      </c>
      <c r="AY15245">
        <v>5.1586666666666599</v>
      </c>
      <c r="AZ15245">
        <v>5.1473333333333304</v>
      </c>
      <c r="BA15245">
        <v>5.1446666666666596</v>
      </c>
    </row>
    <row r="15246" spans="1:53" x14ac:dyDescent="0.25">
      <c r="A15246">
        <v>15244</v>
      </c>
      <c r="B15246" t="s">
        <v>67</v>
      </c>
      <c r="C15246">
        <v>13422346</v>
      </c>
      <c r="D15246">
        <v>3.9359999999999999</v>
      </c>
      <c r="E15246">
        <v>3.9359999999999999</v>
      </c>
      <c r="F15246">
        <v>3.956</v>
      </c>
      <c r="G15246">
        <v>3.956</v>
      </c>
      <c r="H15246">
        <v>3.956</v>
      </c>
      <c r="I15246">
        <v>3.9359999999999999</v>
      </c>
      <c r="J15246">
        <v>3.9359999999999999</v>
      </c>
      <c r="K15246">
        <v>3.9359999999999999</v>
      </c>
      <c r="L15246">
        <v>3.9359999999999999</v>
      </c>
      <c r="M15246">
        <v>3.9359999999999999</v>
      </c>
      <c r="N15246">
        <v>3.976</v>
      </c>
      <c r="O15246">
        <v>3.976</v>
      </c>
      <c r="P15246">
        <v>3.9740000000000002</v>
      </c>
      <c r="Q15246">
        <v>3.9740000000000002</v>
      </c>
      <c r="R15246">
        <v>3.9740000000000002</v>
      </c>
      <c r="S15246">
        <v>3.9740000000000002</v>
      </c>
      <c r="T15246">
        <v>3.9740000000000002</v>
      </c>
      <c r="U15246">
        <v>3.95</v>
      </c>
      <c r="V15246">
        <v>4.1580000000000004</v>
      </c>
      <c r="W15246">
        <v>4.3540000000000001</v>
      </c>
      <c r="X15246">
        <v>4.1580000000000004</v>
      </c>
      <c r="Y15246">
        <v>4.1580000000000004</v>
      </c>
      <c r="Z15246">
        <v>4.1580000000000004</v>
      </c>
      <c r="AA15246">
        <v>4.1580000000000004</v>
      </c>
      <c r="AB15246">
        <v>4.1580000000000004</v>
      </c>
      <c r="AC15246">
        <v>4.1580000000000004</v>
      </c>
      <c r="AD15246">
        <v>4.1580000000000004</v>
      </c>
      <c r="AE15246">
        <v>4.1580000000000004</v>
      </c>
      <c r="AF15246">
        <v>4.0619999999999896</v>
      </c>
      <c r="AG15246">
        <v>4.0619999999999896</v>
      </c>
      <c r="AH15246">
        <v>4.0619999999999896</v>
      </c>
      <c r="AI15246">
        <v>4.0619999999999896</v>
      </c>
      <c r="AJ15246">
        <v>4.0619999999999896</v>
      </c>
      <c r="AK15246">
        <v>4.0619999999999896</v>
      </c>
      <c r="AL15246">
        <v>4.0619999999999896</v>
      </c>
      <c r="AM15246">
        <v>4.0619999999999896</v>
      </c>
      <c r="AN15246">
        <v>4.0619999999999896</v>
      </c>
      <c r="AO15246">
        <v>4.0619999999999896</v>
      </c>
      <c r="AP15246">
        <v>4.0619999999999896</v>
      </c>
      <c r="AQ15246">
        <v>4.0619999999999896</v>
      </c>
      <c r="AR15246">
        <v>3.9060000000000001</v>
      </c>
      <c r="AS15246">
        <v>3.9060000000000001</v>
      </c>
      <c r="AT15246">
        <v>3.9079999999999999</v>
      </c>
      <c r="AU15246">
        <v>3.9079999999999999</v>
      </c>
      <c r="AV15246">
        <v>4.0619999999999896</v>
      </c>
      <c r="AW15246">
        <v>4.0619999999999896</v>
      </c>
      <c r="AX15246">
        <v>4.0619999999999896</v>
      </c>
      <c r="AY15246">
        <v>4.0619999999999896</v>
      </c>
      <c r="AZ15246">
        <v>4.0619999999999896</v>
      </c>
      <c r="BA15246">
        <v>4.0619999999999896</v>
      </c>
    </row>
    <row r="15247" spans="1:53" x14ac:dyDescent="0.25">
      <c r="A15247">
        <v>15245</v>
      </c>
      <c r="B15247" t="s">
        <v>68</v>
      </c>
      <c r="C15247">
        <v>13422346</v>
      </c>
      <c r="D15247">
        <v>4.7859999999999996</v>
      </c>
      <c r="E15247">
        <v>4.7859999999999996</v>
      </c>
      <c r="F15247">
        <v>4.7859999999999996</v>
      </c>
      <c r="G15247">
        <v>4.7859999999999996</v>
      </c>
      <c r="H15247">
        <v>4.7859999999999996</v>
      </c>
      <c r="I15247">
        <v>4.7859999999999996</v>
      </c>
      <c r="J15247">
        <v>4.7859999999999996</v>
      </c>
      <c r="K15247">
        <v>4.7859999999999996</v>
      </c>
      <c r="L15247">
        <v>4.7859999999999996</v>
      </c>
      <c r="M15247">
        <v>4.7859999999999996</v>
      </c>
      <c r="N15247">
        <v>4.702</v>
      </c>
      <c r="O15247">
        <v>4.702</v>
      </c>
      <c r="P15247">
        <v>4.702</v>
      </c>
      <c r="Q15247">
        <v>4.702</v>
      </c>
      <c r="R15247">
        <v>4.702</v>
      </c>
      <c r="S15247">
        <v>4.702</v>
      </c>
      <c r="T15247">
        <v>4.702</v>
      </c>
      <c r="U15247">
        <v>4.702</v>
      </c>
      <c r="V15247">
        <v>5.0599999999999996</v>
      </c>
      <c r="W15247">
        <v>5.25</v>
      </c>
      <c r="X15247">
        <v>5.0599999999999996</v>
      </c>
      <c r="Y15247">
        <v>5.0599999999999996</v>
      </c>
      <c r="Z15247">
        <v>5.0599999999999996</v>
      </c>
      <c r="AA15247">
        <v>5.0599999999999996</v>
      </c>
      <c r="AB15247">
        <v>5.0599999999999996</v>
      </c>
      <c r="AC15247">
        <v>5.0599999999999996</v>
      </c>
      <c r="AD15247">
        <v>5.0599999999999996</v>
      </c>
      <c r="AE15247">
        <v>5.0599999999999996</v>
      </c>
      <c r="AF15247">
        <v>4.9820000000000002</v>
      </c>
      <c r="AG15247">
        <v>4.9820000000000002</v>
      </c>
      <c r="AH15247">
        <v>4.9820000000000002</v>
      </c>
      <c r="AI15247">
        <v>4.9340000000000002</v>
      </c>
      <c r="AJ15247">
        <v>4.9340000000000002</v>
      </c>
      <c r="AK15247">
        <v>4.9340000000000002</v>
      </c>
      <c r="AL15247">
        <v>4.9340000000000002</v>
      </c>
      <c r="AM15247">
        <v>4.9340000000000002</v>
      </c>
      <c r="AN15247">
        <v>4.9340000000000002</v>
      </c>
      <c r="AO15247">
        <v>4.9340000000000002</v>
      </c>
      <c r="AP15247">
        <v>4.9340000000000002</v>
      </c>
      <c r="AQ15247">
        <v>4.9340000000000002</v>
      </c>
      <c r="AR15247">
        <v>4.5860000000000003</v>
      </c>
      <c r="AS15247">
        <v>4.5860000000000003</v>
      </c>
      <c r="AT15247">
        <v>4.5860000000000003</v>
      </c>
      <c r="AU15247">
        <v>4.5860000000000003</v>
      </c>
      <c r="AV15247">
        <v>4.9340000000000002</v>
      </c>
      <c r="AW15247">
        <v>4.9340000000000002</v>
      </c>
      <c r="AX15247">
        <v>4.9340000000000002</v>
      </c>
      <c r="AY15247">
        <v>4.9340000000000002</v>
      </c>
      <c r="AZ15247">
        <v>4.8259999999999996</v>
      </c>
      <c r="BA15247">
        <v>4.8259999999999996</v>
      </c>
    </row>
    <row r="15248" spans="1:53" x14ac:dyDescent="0.25">
      <c r="A15248">
        <v>15246</v>
      </c>
      <c r="B15248" t="s">
        <v>69</v>
      </c>
      <c r="C15248">
        <v>13422346</v>
      </c>
      <c r="D15248">
        <v>5.7279999999999998</v>
      </c>
      <c r="E15248">
        <v>5.7279999999999998</v>
      </c>
      <c r="F15248">
        <v>5.7279999999999998</v>
      </c>
      <c r="G15248">
        <v>5.7279999999999998</v>
      </c>
      <c r="H15248">
        <v>5.7279999999999998</v>
      </c>
      <c r="I15248">
        <v>5.7279999999999998</v>
      </c>
      <c r="J15248">
        <v>5.7279999999999998</v>
      </c>
      <c r="K15248">
        <v>5.7279999999999998</v>
      </c>
      <c r="L15248">
        <v>5.7279999999999998</v>
      </c>
      <c r="M15248">
        <v>5.7279999999999998</v>
      </c>
      <c r="N15248">
        <v>5.7279999999999998</v>
      </c>
      <c r="O15248">
        <v>5.56</v>
      </c>
      <c r="P15248">
        <v>5.7279999999999998</v>
      </c>
      <c r="Q15248">
        <v>5.7279999999999998</v>
      </c>
      <c r="R15248">
        <v>5.7279999999999998</v>
      </c>
      <c r="S15248">
        <v>5.7279999999999998</v>
      </c>
      <c r="T15248">
        <v>5.7279999999999998</v>
      </c>
      <c r="U15248">
        <v>5.7279999999999998</v>
      </c>
      <c r="V15248">
        <v>5.7279999999999998</v>
      </c>
      <c r="W15248">
        <v>5.93</v>
      </c>
      <c r="X15248">
        <v>5.7279999999999998</v>
      </c>
      <c r="Y15248">
        <v>5.7279999999999998</v>
      </c>
      <c r="Z15248">
        <v>5.7279999999999998</v>
      </c>
      <c r="AA15248">
        <v>5.7279999999999998</v>
      </c>
      <c r="AB15248">
        <v>5.7279999999999998</v>
      </c>
      <c r="AC15248">
        <v>5.7279999999999998</v>
      </c>
      <c r="AD15248">
        <v>5.7279999999999998</v>
      </c>
      <c r="AE15248">
        <v>5.7279999999999998</v>
      </c>
      <c r="AF15248">
        <v>5.7080000000000002</v>
      </c>
      <c r="AG15248">
        <v>5.7080000000000002</v>
      </c>
      <c r="AH15248">
        <v>5.7080000000000002</v>
      </c>
      <c r="AI15248">
        <v>5.7080000000000002</v>
      </c>
      <c r="AJ15248">
        <v>5.7080000000000002</v>
      </c>
      <c r="AK15248">
        <v>5.6239999999999997</v>
      </c>
      <c r="AL15248">
        <v>5.6239999999999997</v>
      </c>
      <c r="AM15248">
        <v>5.6239999999999997</v>
      </c>
      <c r="AN15248">
        <v>5.6239999999999997</v>
      </c>
      <c r="AO15248">
        <v>5.6239999999999997</v>
      </c>
      <c r="AP15248">
        <v>5.6239999999999997</v>
      </c>
      <c r="AQ15248">
        <v>5.6239999999999997</v>
      </c>
      <c r="AR15248">
        <v>5.6239999999999997</v>
      </c>
      <c r="AS15248">
        <v>5.6239999999999997</v>
      </c>
      <c r="AT15248">
        <v>5.6239999999999997</v>
      </c>
      <c r="AU15248">
        <v>5.6239999999999997</v>
      </c>
      <c r="AV15248">
        <v>5.6239999999999997</v>
      </c>
      <c r="AW15248">
        <v>5.6239999999999997</v>
      </c>
      <c r="AX15248">
        <v>5.6239999999999997</v>
      </c>
      <c r="AY15248">
        <v>5.6239999999999997</v>
      </c>
      <c r="AZ15248">
        <v>5.6239999999999997</v>
      </c>
      <c r="BA15248">
        <v>5.6239999999999997</v>
      </c>
    </row>
    <row r="15249" spans="1:53" x14ac:dyDescent="0.25">
      <c r="A15249">
        <v>15247</v>
      </c>
      <c r="B15249" t="s">
        <v>70</v>
      </c>
      <c r="C15249">
        <v>13422346</v>
      </c>
      <c r="D15249">
        <v>6.1959999999999997</v>
      </c>
      <c r="E15249">
        <v>6.19</v>
      </c>
      <c r="F15249">
        <v>6.1959999999999997</v>
      </c>
      <c r="G15249">
        <v>6.1959999999999997</v>
      </c>
      <c r="H15249">
        <v>6.1959999999999997</v>
      </c>
      <c r="I15249">
        <v>6.19</v>
      </c>
      <c r="J15249">
        <v>6.1959999999999997</v>
      </c>
      <c r="K15249">
        <v>6.1959999999999997</v>
      </c>
      <c r="L15249">
        <v>6.1959999999999997</v>
      </c>
      <c r="M15249">
        <v>6.1959999999999997</v>
      </c>
      <c r="N15249">
        <v>6.19</v>
      </c>
      <c r="O15249">
        <v>6.19</v>
      </c>
      <c r="P15249">
        <v>6.274</v>
      </c>
      <c r="Q15249">
        <v>6.274</v>
      </c>
      <c r="R15249">
        <v>6.274</v>
      </c>
      <c r="S15249">
        <v>6.274</v>
      </c>
      <c r="T15249">
        <v>6.1959999999999997</v>
      </c>
      <c r="U15249">
        <v>6.1959999999999997</v>
      </c>
      <c r="V15249">
        <v>6.1959999999999997</v>
      </c>
      <c r="W15249">
        <v>6.274</v>
      </c>
      <c r="X15249">
        <v>6.1959999999999997</v>
      </c>
      <c r="Y15249">
        <v>6.1959999999999997</v>
      </c>
      <c r="Z15249">
        <v>6.1959999999999997</v>
      </c>
      <c r="AA15249">
        <v>6.1959999999999997</v>
      </c>
      <c r="AB15249">
        <v>6.25</v>
      </c>
      <c r="AC15249">
        <v>6.274</v>
      </c>
      <c r="AD15249">
        <v>6.0679999999999996</v>
      </c>
      <c r="AE15249">
        <v>6.0679999999999996</v>
      </c>
      <c r="AF15249">
        <v>6.1219999999999999</v>
      </c>
      <c r="AG15249">
        <v>6.1219999999999999</v>
      </c>
      <c r="AH15249">
        <v>6.0359999999999996</v>
      </c>
      <c r="AI15249">
        <v>6.0359999999999996</v>
      </c>
      <c r="AJ15249">
        <v>6.0359999999999996</v>
      </c>
      <c r="AK15249">
        <v>6.0359999999999996</v>
      </c>
      <c r="AL15249">
        <v>6.0359999999999996</v>
      </c>
      <c r="AM15249">
        <v>6.0359999999999996</v>
      </c>
      <c r="AN15249">
        <v>6.0359999999999996</v>
      </c>
      <c r="AO15249">
        <v>6.0359999999999996</v>
      </c>
      <c r="AP15249">
        <v>6.03</v>
      </c>
      <c r="AQ15249">
        <v>6.03</v>
      </c>
      <c r="AR15249">
        <v>6.0359999999999996</v>
      </c>
      <c r="AS15249">
        <v>6.0359999999999996</v>
      </c>
      <c r="AT15249">
        <v>6.0359999999999996</v>
      </c>
      <c r="AU15249">
        <v>6.0359999999999996</v>
      </c>
      <c r="AV15249">
        <v>6.0359999999999996</v>
      </c>
      <c r="AW15249">
        <v>6.0359999999999996</v>
      </c>
      <c r="AX15249">
        <v>6.0359999999999996</v>
      </c>
      <c r="AY15249">
        <v>6.0359999999999996</v>
      </c>
      <c r="AZ15249">
        <v>6.06</v>
      </c>
      <c r="BA15249">
        <v>6.06</v>
      </c>
    </row>
    <row r="15250" spans="1:53" x14ac:dyDescent="0.25">
      <c r="A15250">
        <v>15248</v>
      </c>
      <c r="B15250" t="s">
        <v>6</v>
      </c>
      <c r="C15250">
        <v>10111373</v>
      </c>
      <c r="D15250">
        <v>15</v>
      </c>
      <c r="E15250">
        <v>15</v>
      </c>
      <c r="F15250">
        <v>15</v>
      </c>
      <c r="G15250">
        <v>15</v>
      </c>
      <c r="H15250">
        <v>15</v>
      </c>
      <c r="I15250">
        <v>15</v>
      </c>
      <c r="J15250">
        <v>15</v>
      </c>
      <c r="K15250">
        <v>15</v>
      </c>
      <c r="L15250">
        <v>15</v>
      </c>
      <c r="M15250">
        <v>15</v>
      </c>
      <c r="N15250">
        <v>15</v>
      </c>
      <c r="O15250">
        <v>15</v>
      </c>
      <c r="P15250">
        <v>15</v>
      </c>
      <c r="Q15250">
        <v>15</v>
      </c>
      <c r="R15250">
        <v>15</v>
      </c>
      <c r="S15250">
        <v>15</v>
      </c>
      <c r="T15250">
        <v>15</v>
      </c>
      <c r="U15250">
        <v>15</v>
      </c>
      <c r="V15250">
        <v>15</v>
      </c>
      <c r="W15250">
        <v>15</v>
      </c>
      <c r="X15250">
        <v>15</v>
      </c>
      <c r="Y15250">
        <v>15</v>
      </c>
      <c r="Z15250">
        <v>15</v>
      </c>
      <c r="AA15250">
        <v>15</v>
      </c>
      <c r="AB15250">
        <v>15</v>
      </c>
      <c r="AC15250">
        <v>15</v>
      </c>
      <c r="AD15250">
        <v>15</v>
      </c>
      <c r="AE15250">
        <v>15</v>
      </c>
      <c r="AF15250">
        <v>15</v>
      </c>
      <c r="AG15250">
        <v>15</v>
      </c>
      <c r="AH15250">
        <v>15</v>
      </c>
      <c r="AI15250">
        <v>15</v>
      </c>
      <c r="AJ15250">
        <v>15</v>
      </c>
      <c r="AK15250">
        <v>15</v>
      </c>
      <c r="AL15250">
        <v>15</v>
      </c>
      <c r="AM15250">
        <v>15</v>
      </c>
      <c r="AN15250">
        <v>15</v>
      </c>
      <c r="AO15250">
        <v>15</v>
      </c>
      <c r="AP15250">
        <v>15</v>
      </c>
      <c r="AQ15250">
        <v>15</v>
      </c>
      <c r="AR15250">
        <v>15</v>
      </c>
      <c r="AS15250">
        <v>15</v>
      </c>
      <c r="AT15250">
        <v>15</v>
      </c>
      <c r="AU15250">
        <v>15</v>
      </c>
      <c r="AV15250">
        <v>15</v>
      </c>
      <c r="AW15250">
        <v>15</v>
      </c>
      <c r="AX15250">
        <v>15</v>
      </c>
      <c r="AY15250">
        <v>15</v>
      </c>
      <c r="AZ15250">
        <v>15</v>
      </c>
      <c r="BA15250">
        <v>15</v>
      </c>
    </row>
    <row r="15251" spans="1:53" x14ac:dyDescent="0.25">
      <c r="A15251">
        <v>15249</v>
      </c>
      <c r="B15251" t="s">
        <v>7</v>
      </c>
      <c r="C15251">
        <v>10111373</v>
      </c>
      <c r="D15251">
        <v>4.17</v>
      </c>
      <c r="E15251">
        <v>4.17</v>
      </c>
      <c r="F15251">
        <v>4.17</v>
      </c>
      <c r="G15251">
        <v>4.17</v>
      </c>
      <c r="H15251">
        <v>4.17</v>
      </c>
      <c r="I15251">
        <v>4.17</v>
      </c>
      <c r="J15251">
        <v>4.17</v>
      </c>
      <c r="K15251">
        <v>4.17</v>
      </c>
      <c r="L15251">
        <v>4.17</v>
      </c>
      <c r="M15251">
        <v>4.17</v>
      </c>
      <c r="N15251">
        <v>4.17</v>
      </c>
      <c r="O15251">
        <v>4.17</v>
      </c>
      <c r="P15251">
        <v>4.17</v>
      </c>
      <c r="Q15251">
        <v>4.17</v>
      </c>
      <c r="R15251">
        <v>4.17</v>
      </c>
      <c r="S15251">
        <v>4.17</v>
      </c>
      <c r="T15251">
        <v>4.17</v>
      </c>
      <c r="U15251">
        <v>4.17</v>
      </c>
      <c r="V15251">
        <v>4.1399999999999997</v>
      </c>
      <c r="W15251">
        <v>4.17</v>
      </c>
      <c r="X15251">
        <v>4.17</v>
      </c>
      <c r="Y15251">
        <v>4.12</v>
      </c>
      <c r="Z15251">
        <v>4.13</v>
      </c>
      <c r="AA15251">
        <v>4.0999999999999996</v>
      </c>
      <c r="AB15251">
        <v>4.13</v>
      </c>
      <c r="AC15251">
        <v>4.01</v>
      </c>
      <c r="AD15251">
        <v>4.08</v>
      </c>
      <c r="AE15251">
        <v>4.08</v>
      </c>
      <c r="AF15251">
        <v>4.0599999999999996</v>
      </c>
      <c r="AG15251">
        <v>4.0599999999999996</v>
      </c>
      <c r="AH15251">
        <v>4.08</v>
      </c>
      <c r="AI15251">
        <v>4.08</v>
      </c>
      <c r="AJ15251">
        <v>4.1100000000000003</v>
      </c>
      <c r="AK15251">
        <v>4.1100000000000003</v>
      </c>
      <c r="AL15251">
        <v>4.1100000000000003</v>
      </c>
      <c r="AM15251">
        <v>4.1100000000000003</v>
      </c>
      <c r="AN15251">
        <v>4.1100000000000003</v>
      </c>
      <c r="AO15251">
        <v>4.1100000000000003</v>
      </c>
      <c r="AP15251">
        <v>4</v>
      </c>
      <c r="AQ15251">
        <v>4.1100000000000003</v>
      </c>
      <c r="AR15251">
        <v>4.2699999999999996</v>
      </c>
      <c r="AS15251">
        <v>4.13</v>
      </c>
      <c r="AT15251">
        <v>4.0199999999999996</v>
      </c>
      <c r="AU15251">
        <v>4.08</v>
      </c>
      <c r="AV15251">
        <v>4.13</v>
      </c>
      <c r="AW15251">
        <v>4.08</v>
      </c>
      <c r="AX15251">
        <v>4.0999999999999996</v>
      </c>
      <c r="AY15251">
        <v>4.05</v>
      </c>
      <c r="AZ15251">
        <v>4.0999999999999996</v>
      </c>
      <c r="BA15251">
        <v>4.05</v>
      </c>
    </row>
    <row r="15252" spans="1:53" x14ac:dyDescent="0.25">
      <c r="A15252">
        <v>15250</v>
      </c>
      <c r="B15252" t="s">
        <v>8</v>
      </c>
      <c r="C15252">
        <v>10111373</v>
      </c>
      <c r="D15252">
        <v>7.59</v>
      </c>
      <c r="E15252">
        <v>7.59</v>
      </c>
      <c r="F15252">
        <v>7.59</v>
      </c>
      <c r="G15252">
        <v>7.59</v>
      </c>
      <c r="H15252">
        <v>7.59</v>
      </c>
      <c r="I15252">
        <v>7.59</v>
      </c>
      <c r="J15252">
        <v>7.59</v>
      </c>
      <c r="K15252">
        <v>7.59</v>
      </c>
      <c r="L15252">
        <v>7.59</v>
      </c>
      <c r="M15252">
        <v>7.59</v>
      </c>
      <c r="N15252">
        <v>7.59</v>
      </c>
      <c r="O15252">
        <v>7.59</v>
      </c>
      <c r="P15252">
        <v>7.59</v>
      </c>
      <c r="Q15252">
        <v>7.59</v>
      </c>
      <c r="R15252">
        <v>7.59</v>
      </c>
      <c r="S15252">
        <v>7.59</v>
      </c>
      <c r="T15252">
        <v>7.59</v>
      </c>
      <c r="U15252">
        <v>7.59</v>
      </c>
      <c r="V15252">
        <v>7.59</v>
      </c>
      <c r="W15252">
        <v>7.59</v>
      </c>
      <c r="X15252">
        <v>7.59</v>
      </c>
      <c r="Y15252">
        <v>7.59</v>
      </c>
      <c r="Z15252">
        <v>7.59</v>
      </c>
      <c r="AA15252">
        <v>7.59</v>
      </c>
      <c r="AB15252">
        <v>7.59</v>
      </c>
      <c r="AC15252">
        <v>7.59</v>
      </c>
      <c r="AD15252">
        <v>7.59</v>
      </c>
      <c r="AE15252">
        <v>7.59</v>
      </c>
      <c r="AF15252">
        <v>7.59</v>
      </c>
      <c r="AG15252">
        <v>7.59</v>
      </c>
      <c r="AH15252">
        <v>7.59</v>
      </c>
      <c r="AI15252">
        <v>7.59</v>
      </c>
      <c r="AJ15252">
        <v>7.59</v>
      </c>
      <c r="AK15252">
        <v>7.59</v>
      </c>
      <c r="AL15252">
        <v>7.59</v>
      </c>
      <c r="AM15252">
        <v>7.59</v>
      </c>
      <c r="AN15252">
        <v>7.59</v>
      </c>
      <c r="AO15252">
        <v>7.59</v>
      </c>
      <c r="AP15252">
        <v>7.59</v>
      </c>
      <c r="AQ15252">
        <v>7.59</v>
      </c>
      <c r="AR15252">
        <v>7.59</v>
      </c>
      <c r="AS15252">
        <v>7.59</v>
      </c>
      <c r="AT15252">
        <v>7.59</v>
      </c>
      <c r="AU15252">
        <v>7.59</v>
      </c>
      <c r="AV15252">
        <v>7.59</v>
      </c>
      <c r="AW15252">
        <v>7.59</v>
      </c>
      <c r="AX15252">
        <v>7.59</v>
      </c>
      <c r="AY15252">
        <v>7.59</v>
      </c>
      <c r="AZ15252">
        <v>7.59</v>
      </c>
      <c r="BA15252">
        <v>7.59</v>
      </c>
    </row>
    <row r="15253" spans="1:53" x14ac:dyDescent="0.25">
      <c r="A15253">
        <v>15251</v>
      </c>
      <c r="B15253" t="s">
        <v>9</v>
      </c>
      <c r="C15253">
        <v>10111373</v>
      </c>
      <c r="D15253">
        <v>5.8119999999999896</v>
      </c>
      <c r="E15253">
        <v>5.8119999999999896</v>
      </c>
      <c r="F15253">
        <v>5.8119999999999896</v>
      </c>
      <c r="G15253">
        <v>5.8419999999999996</v>
      </c>
      <c r="H15253">
        <v>5.8419999999999996</v>
      </c>
      <c r="I15253">
        <v>5.93333333333333</v>
      </c>
      <c r="J15253">
        <v>5.93333333333333</v>
      </c>
      <c r="K15253">
        <v>5.93333333333333</v>
      </c>
      <c r="L15253">
        <v>5.93333333333333</v>
      </c>
      <c r="M15253">
        <v>5.93333333333333</v>
      </c>
      <c r="N15253">
        <v>5.9219999999999997</v>
      </c>
      <c r="O15253">
        <v>5.9219999999999997</v>
      </c>
      <c r="P15253">
        <v>5.80266666666666</v>
      </c>
      <c r="Q15253">
        <v>5.80266666666666</v>
      </c>
      <c r="R15253">
        <v>5.80266666666666</v>
      </c>
      <c r="S15253">
        <v>5.80266666666666</v>
      </c>
      <c r="T15253">
        <v>5.82666666666666</v>
      </c>
      <c r="U15253">
        <v>5.82666666666666</v>
      </c>
      <c r="V15253">
        <v>5.8206666666666598</v>
      </c>
      <c r="W15253">
        <v>5.9953333333333303</v>
      </c>
      <c r="X15253">
        <v>5.8246666666666602</v>
      </c>
      <c r="Y15253">
        <v>5.8179999999999996</v>
      </c>
      <c r="Z15253">
        <v>5.81866666666666</v>
      </c>
      <c r="AA15253">
        <v>5.8179999999999996</v>
      </c>
      <c r="AB15253">
        <v>5.8199999999999896</v>
      </c>
      <c r="AC15253">
        <v>5.8119999999999896</v>
      </c>
      <c r="AD15253">
        <v>5.7966666666666598</v>
      </c>
      <c r="AE15253">
        <v>5.7966666666666598</v>
      </c>
      <c r="AF15253">
        <v>5.7606666666666602</v>
      </c>
      <c r="AG15253">
        <v>5.7606666666666602</v>
      </c>
      <c r="AH15253">
        <v>5.7293333333333303</v>
      </c>
      <c r="AI15253">
        <v>5.7293333333333303</v>
      </c>
      <c r="AJ15253">
        <v>5.7326666666666597</v>
      </c>
      <c r="AK15253">
        <v>5.7326666666666597</v>
      </c>
      <c r="AL15253">
        <v>5.7326666666666597</v>
      </c>
      <c r="AM15253">
        <v>5.7326666666666597</v>
      </c>
      <c r="AN15253">
        <v>5.7326666666666597</v>
      </c>
      <c r="AO15253">
        <v>5.7326666666666597</v>
      </c>
      <c r="AP15253">
        <v>5.7293333333333303</v>
      </c>
      <c r="AQ15253">
        <v>5.7366666666666601</v>
      </c>
      <c r="AR15253">
        <v>5.7779999999999996</v>
      </c>
      <c r="AS15253">
        <v>5.7359999999999998</v>
      </c>
      <c r="AT15253">
        <v>5.7306666666666599</v>
      </c>
      <c r="AU15253">
        <v>5.7346666666666604</v>
      </c>
      <c r="AV15253">
        <v>5.7359999999999998</v>
      </c>
      <c r="AW15253">
        <v>5.7339999999999902</v>
      </c>
      <c r="AX15253">
        <v>5.6159999999999899</v>
      </c>
      <c r="AY15253">
        <v>5.5540000000000003</v>
      </c>
      <c r="AZ15253">
        <v>5.6046666666666596</v>
      </c>
      <c r="BA15253">
        <v>5.5419999999999998</v>
      </c>
    </row>
    <row r="15254" spans="1:53" x14ac:dyDescent="0.25">
      <c r="A15254">
        <v>15252</v>
      </c>
      <c r="B15254" t="s">
        <v>67</v>
      </c>
      <c r="C15254">
        <v>10111373</v>
      </c>
      <c r="D15254">
        <v>4.8860000000000001</v>
      </c>
      <c r="E15254">
        <v>4.8860000000000001</v>
      </c>
      <c r="F15254">
        <v>4.8860000000000001</v>
      </c>
      <c r="G15254">
        <v>4.8860000000000001</v>
      </c>
      <c r="H15254">
        <v>4.8860000000000001</v>
      </c>
      <c r="I15254">
        <v>4.8860000000000001</v>
      </c>
      <c r="J15254">
        <v>4.8860000000000001</v>
      </c>
      <c r="K15254">
        <v>4.8860000000000001</v>
      </c>
      <c r="L15254">
        <v>4.8860000000000001</v>
      </c>
      <c r="M15254">
        <v>4.8860000000000001</v>
      </c>
      <c r="N15254">
        <v>4.8860000000000001</v>
      </c>
      <c r="O15254">
        <v>4.8860000000000001</v>
      </c>
      <c r="P15254">
        <v>4.8860000000000001</v>
      </c>
      <c r="Q15254">
        <v>4.8860000000000001</v>
      </c>
      <c r="R15254">
        <v>4.8860000000000001</v>
      </c>
      <c r="S15254">
        <v>4.8860000000000001</v>
      </c>
      <c r="T15254">
        <v>4.8860000000000001</v>
      </c>
      <c r="U15254">
        <v>4.8860000000000001</v>
      </c>
      <c r="V15254">
        <v>4.8860000000000001</v>
      </c>
      <c r="W15254">
        <v>5.48</v>
      </c>
      <c r="X15254">
        <v>4.8860000000000001</v>
      </c>
      <c r="Y15254">
        <v>4.8860000000000001</v>
      </c>
      <c r="Z15254">
        <v>4.8860000000000001</v>
      </c>
      <c r="AA15254">
        <v>4.8860000000000001</v>
      </c>
      <c r="AB15254">
        <v>4.8860000000000001</v>
      </c>
      <c r="AC15254">
        <v>4.8860000000000001</v>
      </c>
      <c r="AD15254">
        <v>4.8860000000000001</v>
      </c>
      <c r="AE15254">
        <v>4.8860000000000001</v>
      </c>
      <c r="AF15254">
        <v>4.8860000000000001</v>
      </c>
      <c r="AG15254">
        <v>4.8860000000000001</v>
      </c>
      <c r="AH15254">
        <v>4.8860000000000001</v>
      </c>
      <c r="AI15254">
        <v>4.8860000000000001</v>
      </c>
      <c r="AJ15254">
        <v>4.8860000000000001</v>
      </c>
      <c r="AK15254">
        <v>4.8860000000000001</v>
      </c>
      <c r="AL15254">
        <v>4.8860000000000001</v>
      </c>
      <c r="AM15254">
        <v>4.8860000000000001</v>
      </c>
      <c r="AN15254">
        <v>4.8860000000000001</v>
      </c>
      <c r="AO15254">
        <v>4.8860000000000001</v>
      </c>
      <c r="AP15254">
        <v>4.8860000000000001</v>
      </c>
      <c r="AQ15254">
        <v>4.8860000000000001</v>
      </c>
      <c r="AR15254">
        <v>4.9240000000000004</v>
      </c>
      <c r="AS15254">
        <v>4.8860000000000001</v>
      </c>
      <c r="AT15254">
        <v>4.8860000000000001</v>
      </c>
      <c r="AU15254">
        <v>4.8860000000000001</v>
      </c>
      <c r="AV15254">
        <v>4.8860000000000001</v>
      </c>
      <c r="AW15254">
        <v>4.8860000000000001</v>
      </c>
      <c r="AX15254">
        <v>4.8140000000000001</v>
      </c>
      <c r="AY15254">
        <v>4.25</v>
      </c>
      <c r="AZ15254">
        <v>4.8140000000000001</v>
      </c>
      <c r="BA15254">
        <v>4.25</v>
      </c>
    </row>
    <row r="15255" spans="1:53" x14ac:dyDescent="0.25">
      <c r="A15255">
        <v>15253</v>
      </c>
      <c r="B15255" t="s">
        <v>68</v>
      </c>
      <c r="C15255">
        <v>10111373</v>
      </c>
      <c r="D15255">
        <v>5.6980000000000004</v>
      </c>
      <c r="E15255">
        <v>5.6980000000000004</v>
      </c>
      <c r="F15255">
        <v>5.6980000000000004</v>
      </c>
      <c r="G15255">
        <v>5.6980000000000004</v>
      </c>
      <c r="H15255">
        <v>5.6980000000000004</v>
      </c>
      <c r="I15255">
        <v>5.734</v>
      </c>
      <c r="J15255">
        <v>5.734</v>
      </c>
      <c r="K15255">
        <v>5.734</v>
      </c>
      <c r="L15255">
        <v>5.734</v>
      </c>
      <c r="M15255">
        <v>5.734</v>
      </c>
      <c r="N15255">
        <v>5.734</v>
      </c>
      <c r="O15255">
        <v>5.734</v>
      </c>
      <c r="P15255">
        <v>5.6980000000000004</v>
      </c>
      <c r="Q15255">
        <v>5.6980000000000004</v>
      </c>
      <c r="R15255">
        <v>5.6980000000000004</v>
      </c>
      <c r="S15255">
        <v>5.6980000000000004</v>
      </c>
      <c r="T15255">
        <v>5.782</v>
      </c>
      <c r="U15255">
        <v>5.782</v>
      </c>
      <c r="V15255">
        <v>5.782</v>
      </c>
      <c r="W15255">
        <v>5.8140000000000001</v>
      </c>
      <c r="X15255">
        <v>5.782</v>
      </c>
      <c r="Y15255">
        <v>5.782</v>
      </c>
      <c r="Z15255">
        <v>5.782</v>
      </c>
      <c r="AA15255">
        <v>5.782</v>
      </c>
      <c r="AB15255">
        <v>5.782</v>
      </c>
      <c r="AC15255">
        <v>5.782</v>
      </c>
      <c r="AD15255">
        <v>5.782</v>
      </c>
      <c r="AE15255">
        <v>5.782</v>
      </c>
      <c r="AF15255">
        <v>5.6719999999999997</v>
      </c>
      <c r="AG15255">
        <v>5.6719999999999997</v>
      </c>
      <c r="AH15255">
        <v>5.6719999999999997</v>
      </c>
      <c r="AI15255">
        <v>5.6719999999999997</v>
      </c>
      <c r="AJ15255">
        <v>5.6719999999999997</v>
      </c>
      <c r="AK15255">
        <v>5.6719999999999997</v>
      </c>
      <c r="AL15255">
        <v>5.6719999999999997</v>
      </c>
      <c r="AM15255">
        <v>5.6719999999999997</v>
      </c>
      <c r="AN15255">
        <v>5.6719999999999997</v>
      </c>
      <c r="AO15255">
        <v>5.6719999999999997</v>
      </c>
      <c r="AP15255">
        <v>5.6719999999999997</v>
      </c>
      <c r="AQ15255">
        <v>5.6719999999999997</v>
      </c>
      <c r="AR15255">
        <v>5.6719999999999997</v>
      </c>
      <c r="AS15255">
        <v>5.6719999999999997</v>
      </c>
      <c r="AT15255">
        <v>5.6719999999999997</v>
      </c>
      <c r="AU15255">
        <v>5.6719999999999997</v>
      </c>
      <c r="AV15255">
        <v>5.6719999999999997</v>
      </c>
      <c r="AW15255">
        <v>5.6719999999999997</v>
      </c>
      <c r="AX15255">
        <v>5.5919999999999996</v>
      </c>
      <c r="AY15255">
        <v>5.5919999999999996</v>
      </c>
      <c r="AZ15255">
        <v>5.516</v>
      </c>
      <c r="BA15255">
        <v>5.516</v>
      </c>
    </row>
    <row r="15256" spans="1:53" x14ac:dyDescent="0.25">
      <c r="A15256">
        <v>15254</v>
      </c>
      <c r="B15256" t="s">
        <v>69</v>
      </c>
      <c r="C15256">
        <v>10111373</v>
      </c>
      <c r="D15256">
        <v>5.92</v>
      </c>
      <c r="E15256">
        <v>5.92</v>
      </c>
      <c r="F15256">
        <v>5.92</v>
      </c>
      <c r="G15256">
        <v>5.92</v>
      </c>
      <c r="H15256">
        <v>5.92</v>
      </c>
      <c r="I15256">
        <v>6.1219999999999999</v>
      </c>
      <c r="J15256">
        <v>6.1219999999999999</v>
      </c>
      <c r="K15256">
        <v>6.1219999999999999</v>
      </c>
      <c r="L15256">
        <v>6.1219999999999999</v>
      </c>
      <c r="M15256">
        <v>6.1219999999999999</v>
      </c>
      <c r="N15256">
        <v>6.1219999999999999</v>
      </c>
      <c r="O15256">
        <v>6.1219999999999999</v>
      </c>
      <c r="P15256">
        <v>5.92</v>
      </c>
      <c r="Q15256">
        <v>5.92</v>
      </c>
      <c r="R15256">
        <v>5.92</v>
      </c>
      <c r="S15256">
        <v>5.92</v>
      </c>
      <c r="T15256">
        <v>5.92</v>
      </c>
      <c r="U15256">
        <v>5.92</v>
      </c>
      <c r="V15256">
        <v>5.9080000000000004</v>
      </c>
      <c r="W15256">
        <v>6.1040000000000001</v>
      </c>
      <c r="X15256">
        <v>5.9080000000000004</v>
      </c>
      <c r="Y15256">
        <v>5.9080000000000004</v>
      </c>
      <c r="Z15256">
        <v>5.9080000000000004</v>
      </c>
      <c r="AA15256">
        <v>5.9080000000000004</v>
      </c>
      <c r="AB15256">
        <v>5.9080000000000004</v>
      </c>
      <c r="AC15256">
        <v>5.9080000000000004</v>
      </c>
      <c r="AD15256">
        <v>5.9080000000000004</v>
      </c>
      <c r="AE15256">
        <v>5.9080000000000004</v>
      </c>
      <c r="AF15256">
        <v>5.9039999999999999</v>
      </c>
      <c r="AG15256">
        <v>5.9039999999999999</v>
      </c>
      <c r="AH15256">
        <v>5.8380000000000001</v>
      </c>
      <c r="AI15256">
        <v>5.8380000000000001</v>
      </c>
      <c r="AJ15256">
        <v>5.8380000000000001</v>
      </c>
      <c r="AK15256">
        <v>5.8380000000000001</v>
      </c>
      <c r="AL15256">
        <v>5.8380000000000001</v>
      </c>
      <c r="AM15256">
        <v>5.8380000000000001</v>
      </c>
      <c r="AN15256">
        <v>5.8380000000000001</v>
      </c>
      <c r="AO15256">
        <v>5.8380000000000001</v>
      </c>
      <c r="AP15256">
        <v>5.8380000000000001</v>
      </c>
      <c r="AQ15256">
        <v>5.8380000000000001</v>
      </c>
      <c r="AR15256">
        <v>5.8380000000000001</v>
      </c>
      <c r="AS15256">
        <v>5.8380000000000001</v>
      </c>
      <c r="AT15256">
        <v>5.8380000000000001</v>
      </c>
      <c r="AU15256">
        <v>5.8380000000000001</v>
      </c>
      <c r="AV15256">
        <v>5.8380000000000001</v>
      </c>
      <c r="AW15256">
        <v>5.8380000000000001</v>
      </c>
      <c r="AX15256">
        <v>5.7479999999999896</v>
      </c>
      <c r="AY15256">
        <v>5.7479999999999896</v>
      </c>
      <c r="AZ15256">
        <v>5.7240000000000002</v>
      </c>
      <c r="BA15256">
        <v>5.7240000000000002</v>
      </c>
    </row>
    <row r="15257" spans="1:53" x14ac:dyDescent="0.25">
      <c r="A15257">
        <v>15255</v>
      </c>
      <c r="B15257" t="s">
        <v>70</v>
      </c>
      <c r="C15257">
        <v>10111373</v>
      </c>
      <c r="D15257">
        <v>6.9119999999999999</v>
      </c>
      <c r="E15257">
        <v>6.9119999999999999</v>
      </c>
      <c r="F15257">
        <v>6.9119999999999999</v>
      </c>
      <c r="G15257">
        <v>6.9119999999999999</v>
      </c>
      <c r="H15257">
        <v>6.9119999999999999</v>
      </c>
      <c r="I15257">
        <v>7.0359999999999996</v>
      </c>
      <c r="J15257">
        <v>7.0359999999999996</v>
      </c>
      <c r="K15257">
        <v>7.0359999999999996</v>
      </c>
      <c r="L15257">
        <v>7.0359999999999996</v>
      </c>
      <c r="M15257">
        <v>7.0359999999999996</v>
      </c>
      <c r="N15257">
        <v>6.9480000000000004</v>
      </c>
      <c r="O15257">
        <v>6.9480000000000004</v>
      </c>
      <c r="P15257">
        <v>6.8659999999999997</v>
      </c>
      <c r="Q15257">
        <v>6.8659999999999997</v>
      </c>
      <c r="R15257">
        <v>6.8659999999999997</v>
      </c>
      <c r="S15257">
        <v>6.8659999999999997</v>
      </c>
      <c r="T15257">
        <v>6.8659999999999997</v>
      </c>
      <c r="U15257">
        <v>6.8659999999999997</v>
      </c>
      <c r="V15257">
        <v>6.8659999999999997</v>
      </c>
      <c r="W15257">
        <v>6.8659999999999997</v>
      </c>
      <c r="X15257">
        <v>6.8659999999999997</v>
      </c>
      <c r="Y15257">
        <v>6.8659999999999997</v>
      </c>
      <c r="Z15257">
        <v>6.8659999999999997</v>
      </c>
      <c r="AA15257">
        <v>6.8659999999999997</v>
      </c>
      <c r="AB15257">
        <v>6.8659999999999997</v>
      </c>
      <c r="AC15257">
        <v>6.8659999999999997</v>
      </c>
      <c r="AD15257">
        <v>6.8659999999999997</v>
      </c>
      <c r="AE15257">
        <v>6.8659999999999997</v>
      </c>
      <c r="AF15257">
        <v>6.8659999999999997</v>
      </c>
      <c r="AG15257">
        <v>6.8659999999999997</v>
      </c>
      <c r="AH15257">
        <v>6.7240000000000002</v>
      </c>
      <c r="AI15257">
        <v>6.7240000000000002</v>
      </c>
      <c r="AJ15257">
        <v>6.7240000000000002</v>
      </c>
      <c r="AK15257">
        <v>6.7240000000000002</v>
      </c>
      <c r="AL15257">
        <v>6.7240000000000002</v>
      </c>
      <c r="AM15257">
        <v>6.7240000000000002</v>
      </c>
      <c r="AN15257">
        <v>6.7240000000000002</v>
      </c>
      <c r="AO15257">
        <v>6.7240000000000002</v>
      </c>
      <c r="AP15257">
        <v>6.7720000000000002</v>
      </c>
      <c r="AQ15257">
        <v>6.7720000000000002</v>
      </c>
      <c r="AR15257">
        <v>6.7720000000000002</v>
      </c>
      <c r="AS15257">
        <v>6.7720000000000002</v>
      </c>
      <c r="AT15257">
        <v>6.7720000000000002</v>
      </c>
      <c r="AU15257">
        <v>6.7720000000000002</v>
      </c>
      <c r="AV15257">
        <v>6.7720000000000002</v>
      </c>
      <c r="AW15257">
        <v>6.7720000000000002</v>
      </c>
      <c r="AX15257">
        <v>6.14</v>
      </c>
      <c r="AY15257">
        <v>6.14</v>
      </c>
      <c r="AZ15257">
        <v>6.14</v>
      </c>
      <c r="BA15257">
        <v>6.14</v>
      </c>
    </row>
    <row r="15258" spans="1:53" x14ac:dyDescent="0.25">
      <c r="A15258">
        <v>15256</v>
      </c>
      <c r="B15258" t="s">
        <v>6</v>
      </c>
      <c r="C15258">
        <v>11110269</v>
      </c>
      <c r="D15258">
        <v>15</v>
      </c>
      <c r="E15258">
        <v>15</v>
      </c>
      <c r="F15258">
        <v>15</v>
      </c>
      <c r="G15258">
        <v>15</v>
      </c>
      <c r="H15258">
        <v>15</v>
      </c>
      <c r="I15258">
        <v>15</v>
      </c>
      <c r="J15258">
        <v>15</v>
      </c>
      <c r="K15258">
        <v>15</v>
      </c>
      <c r="L15258">
        <v>15</v>
      </c>
      <c r="M15258">
        <v>15</v>
      </c>
      <c r="N15258">
        <v>15</v>
      </c>
      <c r="O15258">
        <v>15</v>
      </c>
      <c r="P15258">
        <v>15</v>
      </c>
      <c r="Q15258">
        <v>15</v>
      </c>
      <c r="R15258">
        <v>15</v>
      </c>
      <c r="S15258">
        <v>15</v>
      </c>
      <c r="T15258">
        <v>15</v>
      </c>
      <c r="U15258">
        <v>15</v>
      </c>
      <c r="V15258">
        <v>15</v>
      </c>
      <c r="W15258">
        <v>15</v>
      </c>
      <c r="X15258">
        <v>15</v>
      </c>
      <c r="Y15258">
        <v>15</v>
      </c>
      <c r="Z15258">
        <v>15</v>
      </c>
      <c r="AA15258">
        <v>15</v>
      </c>
      <c r="AB15258">
        <v>15</v>
      </c>
      <c r="AC15258">
        <v>15</v>
      </c>
      <c r="AD15258">
        <v>15</v>
      </c>
      <c r="AE15258">
        <v>15</v>
      </c>
      <c r="AF15258">
        <v>15</v>
      </c>
      <c r="AG15258">
        <v>15</v>
      </c>
      <c r="AH15258">
        <v>15</v>
      </c>
      <c r="AI15258">
        <v>15</v>
      </c>
      <c r="AJ15258">
        <v>15</v>
      </c>
      <c r="AK15258">
        <v>15</v>
      </c>
      <c r="AL15258">
        <v>15</v>
      </c>
      <c r="AM15258">
        <v>15</v>
      </c>
      <c r="AN15258">
        <v>15</v>
      </c>
      <c r="AO15258">
        <v>15</v>
      </c>
      <c r="AP15258">
        <v>15</v>
      </c>
      <c r="AQ15258">
        <v>15</v>
      </c>
      <c r="AR15258">
        <v>15</v>
      </c>
      <c r="AS15258">
        <v>15</v>
      </c>
      <c r="AT15258">
        <v>15</v>
      </c>
      <c r="AU15258">
        <v>15</v>
      </c>
      <c r="AV15258">
        <v>15</v>
      </c>
      <c r="AW15258">
        <v>15</v>
      </c>
      <c r="AX15258">
        <v>15</v>
      </c>
      <c r="AY15258">
        <v>15</v>
      </c>
      <c r="AZ15258">
        <v>15</v>
      </c>
      <c r="BA15258">
        <v>15</v>
      </c>
    </row>
    <row r="15259" spans="1:53" x14ac:dyDescent="0.25">
      <c r="A15259">
        <v>15257</v>
      </c>
      <c r="B15259" t="s">
        <v>7</v>
      </c>
      <c r="C15259">
        <v>11110269</v>
      </c>
      <c r="D15259">
        <v>15.02</v>
      </c>
      <c r="E15259">
        <v>15.34</v>
      </c>
      <c r="F15259">
        <v>15.34</v>
      </c>
      <c r="G15259">
        <v>15.34</v>
      </c>
      <c r="H15259">
        <v>15.34</v>
      </c>
      <c r="I15259">
        <v>14.74</v>
      </c>
      <c r="J15259">
        <v>14.74</v>
      </c>
      <c r="K15259">
        <v>14.74</v>
      </c>
      <c r="L15259">
        <v>14.74</v>
      </c>
      <c r="M15259">
        <v>15.3</v>
      </c>
      <c r="N15259">
        <v>15.3</v>
      </c>
      <c r="O15259">
        <v>15.29</v>
      </c>
      <c r="P15259">
        <v>15.27</v>
      </c>
      <c r="Q15259">
        <v>15.25</v>
      </c>
      <c r="R15259">
        <v>15.24</v>
      </c>
      <c r="S15259">
        <v>15.23</v>
      </c>
      <c r="T15259">
        <v>15.23</v>
      </c>
      <c r="U15259">
        <v>15.21</v>
      </c>
      <c r="V15259">
        <v>15.2</v>
      </c>
      <c r="W15259">
        <v>15.19</v>
      </c>
      <c r="X15259">
        <v>15.18</v>
      </c>
      <c r="Y15259">
        <v>15.17</v>
      </c>
      <c r="Z15259">
        <v>15.15</v>
      </c>
      <c r="AA15259">
        <v>15.09</v>
      </c>
      <c r="AB15259">
        <v>14.97</v>
      </c>
      <c r="AC15259">
        <v>15.01</v>
      </c>
      <c r="AD15259">
        <v>14.79</v>
      </c>
      <c r="AE15259">
        <v>14.79</v>
      </c>
      <c r="AF15259">
        <v>14.78</v>
      </c>
      <c r="AG15259">
        <v>14.78</v>
      </c>
      <c r="AH15259">
        <v>14.76</v>
      </c>
      <c r="AI15259">
        <v>14.76</v>
      </c>
      <c r="AJ15259">
        <v>14.66</v>
      </c>
      <c r="AK15259">
        <v>14.7</v>
      </c>
      <c r="AL15259">
        <v>14.7</v>
      </c>
      <c r="AM15259">
        <v>14.59</v>
      </c>
      <c r="AN15259">
        <v>14.6</v>
      </c>
      <c r="AO15259">
        <v>14.6</v>
      </c>
      <c r="AP15259">
        <v>14.6</v>
      </c>
      <c r="AQ15259">
        <v>14.55</v>
      </c>
      <c r="AR15259">
        <v>14.55</v>
      </c>
      <c r="AS15259">
        <v>14.95</v>
      </c>
      <c r="AT15259">
        <v>14.83</v>
      </c>
      <c r="AU15259">
        <v>14.73</v>
      </c>
      <c r="AV15259">
        <v>15</v>
      </c>
      <c r="AW15259">
        <v>14.89</v>
      </c>
      <c r="AX15259">
        <v>15.01</v>
      </c>
      <c r="AY15259">
        <v>15.01</v>
      </c>
      <c r="AZ15259">
        <v>15.01</v>
      </c>
      <c r="BA15259">
        <v>15.01</v>
      </c>
    </row>
    <row r="15260" spans="1:53" x14ac:dyDescent="0.25">
      <c r="A15260">
        <v>15258</v>
      </c>
      <c r="B15260" t="s">
        <v>8</v>
      </c>
      <c r="C15260">
        <v>11110269</v>
      </c>
      <c r="D15260">
        <v>25.45</v>
      </c>
      <c r="E15260">
        <v>25.45</v>
      </c>
      <c r="F15260">
        <v>25.45</v>
      </c>
      <c r="G15260">
        <v>25.45</v>
      </c>
      <c r="H15260">
        <v>25.45</v>
      </c>
      <c r="I15260">
        <v>25.45</v>
      </c>
      <c r="J15260">
        <v>25.45</v>
      </c>
      <c r="K15260">
        <v>25.45</v>
      </c>
      <c r="L15260">
        <v>25.45</v>
      </c>
      <c r="M15260">
        <v>25.45</v>
      </c>
      <c r="N15260">
        <v>25.45</v>
      </c>
      <c r="O15260">
        <v>25.45</v>
      </c>
      <c r="P15260">
        <v>25.45</v>
      </c>
      <c r="Q15260">
        <v>25.45</v>
      </c>
      <c r="R15260">
        <v>25.45</v>
      </c>
      <c r="S15260">
        <v>25.45</v>
      </c>
      <c r="T15260">
        <v>25.45</v>
      </c>
      <c r="U15260">
        <v>25.45</v>
      </c>
      <c r="V15260">
        <v>25.45</v>
      </c>
      <c r="W15260">
        <v>25.45</v>
      </c>
      <c r="X15260">
        <v>25.45</v>
      </c>
      <c r="Y15260">
        <v>25.45</v>
      </c>
      <c r="Z15260">
        <v>25.45</v>
      </c>
      <c r="AA15260">
        <v>25.45</v>
      </c>
      <c r="AB15260">
        <v>25.45</v>
      </c>
      <c r="AC15260">
        <v>25.45</v>
      </c>
      <c r="AD15260">
        <v>25.45</v>
      </c>
      <c r="AE15260">
        <v>25.45</v>
      </c>
      <c r="AF15260">
        <v>27.11</v>
      </c>
      <c r="AG15260">
        <v>27.11</v>
      </c>
      <c r="AH15260">
        <v>27.11</v>
      </c>
      <c r="AI15260">
        <v>27.11</v>
      </c>
      <c r="AJ15260">
        <v>27.11</v>
      </c>
      <c r="AK15260">
        <v>27.11</v>
      </c>
      <c r="AL15260">
        <v>27.11</v>
      </c>
      <c r="AM15260">
        <v>27.11</v>
      </c>
      <c r="AN15260">
        <v>27.11</v>
      </c>
      <c r="AO15260">
        <v>27.11</v>
      </c>
      <c r="AP15260">
        <v>27.11</v>
      </c>
      <c r="AQ15260">
        <v>27.11</v>
      </c>
      <c r="AR15260">
        <v>27.11</v>
      </c>
      <c r="AS15260">
        <v>27.11</v>
      </c>
      <c r="AT15260">
        <v>27.11</v>
      </c>
      <c r="AU15260">
        <v>27.11</v>
      </c>
      <c r="AV15260">
        <v>27.11</v>
      </c>
      <c r="AW15260">
        <v>27.11</v>
      </c>
      <c r="AX15260">
        <v>27.11</v>
      </c>
      <c r="AY15260">
        <v>27.11</v>
      </c>
      <c r="AZ15260">
        <v>27.11</v>
      </c>
      <c r="BA15260">
        <v>27.11</v>
      </c>
    </row>
    <row r="15261" spans="1:53" x14ac:dyDescent="0.25">
      <c r="A15261">
        <v>15259</v>
      </c>
      <c r="B15261" t="s">
        <v>9</v>
      </c>
      <c r="C15261">
        <v>11110269</v>
      </c>
      <c r="D15261">
        <v>17.998666666666601</v>
      </c>
      <c r="E15261">
        <v>18.02</v>
      </c>
      <c r="F15261">
        <v>18.2626666666666</v>
      </c>
      <c r="G15261">
        <v>18.2626666666666</v>
      </c>
      <c r="H15261">
        <v>18.2626666666666</v>
      </c>
      <c r="I15261">
        <v>18.173999999999999</v>
      </c>
      <c r="J15261">
        <v>18.173999999999999</v>
      </c>
      <c r="K15261">
        <v>18.173999999999999</v>
      </c>
      <c r="L15261">
        <v>18.173999999999999</v>
      </c>
      <c r="M15261">
        <v>18.203333333333301</v>
      </c>
      <c r="N15261">
        <v>18.189333333333298</v>
      </c>
      <c r="O15261">
        <v>17.988</v>
      </c>
      <c r="P15261">
        <v>18.0326666666666</v>
      </c>
      <c r="Q15261">
        <v>17.652666666666601</v>
      </c>
      <c r="R15261">
        <v>17.811333333333302</v>
      </c>
      <c r="S15261">
        <v>17.809999999999999</v>
      </c>
      <c r="T15261">
        <v>17.822666666666599</v>
      </c>
      <c r="U15261">
        <v>18.219333333333299</v>
      </c>
      <c r="V15261">
        <v>18.181999999999999</v>
      </c>
      <c r="W15261">
        <v>18.18</v>
      </c>
      <c r="X15261">
        <v>18.136666666666599</v>
      </c>
      <c r="Y15261">
        <v>18.152666666666601</v>
      </c>
      <c r="Z15261">
        <v>18.149333333333299</v>
      </c>
      <c r="AA15261">
        <v>18.145333333333301</v>
      </c>
      <c r="AB15261">
        <v>18.135999999999999</v>
      </c>
      <c r="AC15261">
        <v>18.130666666666599</v>
      </c>
      <c r="AD15261">
        <v>18.142666666666599</v>
      </c>
      <c r="AE15261">
        <v>18.142666666666599</v>
      </c>
      <c r="AF15261">
        <v>18.341333333333299</v>
      </c>
      <c r="AG15261">
        <v>18.341333333333299</v>
      </c>
      <c r="AH15261">
        <v>18.25</v>
      </c>
      <c r="AI15261">
        <v>18.329999999999998</v>
      </c>
      <c r="AJ15261">
        <v>18.135999999999999</v>
      </c>
      <c r="AK15261">
        <v>18.154</v>
      </c>
      <c r="AL15261">
        <v>18.154</v>
      </c>
      <c r="AM15261">
        <v>18.12</v>
      </c>
      <c r="AN15261">
        <v>18.1473333333333</v>
      </c>
      <c r="AO15261">
        <v>18.1473333333333</v>
      </c>
      <c r="AP15261">
        <v>18.149333333333299</v>
      </c>
      <c r="AQ15261">
        <v>18.158000000000001</v>
      </c>
      <c r="AR15261">
        <v>18.171333333333301</v>
      </c>
      <c r="AS15261">
        <v>18.202000000000002</v>
      </c>
      <c r="AT15261">
        <v>18.195333333333298</v>
      </c>
      <c r="AU15261">
        <v>18.192</v>
      </c>
      <c r="AV15261">
        <v>18.197333333333301</v>
      </c>
      <c r="AW15261">
        <v>18.188666666666599</v>
      </c>
      <c r="AX15261">
        <v>18.249333333333301</v>
      </c>
      <c r="AY15261">
        <v>18.4813333333333</v>
      </c>
      <c r="AZ15261">
        <v>18.22</v>
      </c>
      <c r="BA15261">
        <v>18.191333333333301</v>
      </c>
    </row>
    <row r="15262" spans="1:53" x14ac:dyDescent="0.25">
      <c r="A15262">
        <v>15260</v>
      </c>
      <c r="B15262" t="s">
        <v>67</v>
      </c>
      <c r="C15262">
        <v>11110269</v>
      </c>
      <c r="D15262">
        <v>15.678000000000001</v>
      </c>
      <c r="E15262">
        <v>15.678000000000001</v>
      </c>
      <c r="F15262">
        <v>15.678000000000001</v>
      </c>
      <c r="G15262">
        <v>15.678000000000001</v>
      </c>
      <c r="H15262">
        <v>15.678000000000001</v>
      </c>
      <c r="I15262">
        <v>15.43</v>
      </c>
      <c r="J15262">
        <v>15.43</v>
      </c>
      <c r="K15262">
        <v>15.43</v>
      </c>
      <c r="L15262">
        <v>15.43</v>
      </c>
      <c r="M15262">
        <v>15.41</v>
      </c>
      <c r="N15262">
        <v>15.542</v>
      </c>
      <c r="O15262">
        <v>15.706</v>
      </c>
      <c r="P15262">
        <v>15.706</v>
      </c>
      <c r="Q15262">
        <v>15.542</v>
      </c>
      <c r="R15262">
        <v>15.542</v>
      </c>
      <c r="S15262">
        <v>15.542</v>
      </c>
      <c r="T15262">
        <v>15.542</v>
      </c>
      <c r="U15262">
        <v>15.7019999999999</v>
      </c>
      <c r="V15262">
        <v>15.454000000000001</v>
      </c>
      <c r="W15262">
        <v>15.454000000000001</v>
      </c>
      <c r="X15262">
        <v>15.43</v>
      </c>
      <c r="Y15262">
        <v>15.43</v>
      </c>
      <c r="Z15262">
        <v>15.43</v>
      </c>
      <c r="AA15262">
        <v>15.43</v>
      </c>
      <c r="AB15262">
        <v>15.43</v>
      </c>
      <c r="AC15262">
        <v>15.43</v>
      </c>
      <c r="AD15262">
        <v>15.43</v>
      </c>
      <c r="AE15262">
        <v>15.43</v>
      </c>
      <c r="AF15262">
        <v>15.055999999999999</v>
      </c>
      <c r="AG15262">
        <v>15.055999999999999</v>
      </c>
      <c r="AH15262">
        <v>15.118</v>
      </c>
      <c r="AI15262">
        <v>15.118</v>
      </c>
      <c r="AJ15262">
        <v>15.054</v>
      </c>
      <c r="AK15262">
        <v>15.055999999999999</v>
      </c>
      <c r="AL15262">
        <v>15.055999999999999</v>
      </c>
      <c r="AM15262">
        <v>15.054</v>
      </c>
      <c r="AN15262">
        <v>15.055999999999999</v>
      </c>
      <c r="AO15262">
        <v>15.055999999999999</v>
      </c>
      <c r="AP15262">
        <v>15.06</v>
      </c>
      <c r="AQ15262">
        <v>15.164</v>
      </c>
      <c r="AR15262">
        <v>15.164</v>
      </c>
      <c r="AS15262">
        <v>15.172000000000001</v>
      </c>
      <c r="AT15262">
        <v>15.176</v>
      </c>
      <c r="AU15262">
        <v>15.186</v>
      </c>
      <c r="AV15262">
        <v>15.187999999999899</v>
      </c>
      <c r="AW15262">
        <v>15.1779999999999</v>
      </c>
      <c r="AX15262">
        <v>15.228</v>
      </c>
      <c r="AY15262">
        <v>15.388</v>
      </c>
      <c r="AZ15262">
        <v>15.215999999999999</v>
      </c>
      <c r="BA15262">
        <v>15.215999999999999</v>
      </c>
    </row>
    <row r="15263" spans="1:53" x14ac:dyDescent="0.25">
      <c r="A15263">
        <v>15261</v>
      </c>
      <c r="B15263" t="s">
        <v>68</v>
      </c>
      <c r="C15263">
        <v>11110269</v>
      </c>
      <c r="D15263">
        <v>15.994</v>
      </c>
      <c r="E15263">
        <v>15.994</v>
      </c>
      <c r="F15263">
        <v>16.64</v>
      </c>
      <c r="G15263">
        <v>16.64</v>
      </c>
      <c r="H15263">
        <v>16.64</v>
      </c>
      <c r="I15263">
        <v>16.564</v>
      </c>
      <c r="J15263">
        <v>16.564</v>
      </c>
      <c r="K15263">
        <v>16.564</v>
      </c>
      <c r="L15263">
        <v>16.564</v>
      </c>
      <c r="M15263">
        <v>16.564</v>
      </c>
      <c r="N15263">
        <v>16.564</v>
      </c>
      <c r="O15263">
        <v>15.994</v>
      </c>
      <c r="P15263">
        <v>16.420000000000002</v>
      </c>
      <c r="Q15263">
        <v>15.836</v>
      </c>
      <c r="R15263">
        <v>15.836</v>
      </c>
      <c r="S15263">
        <v>15.836</v>
      </c>
      <c r="T15263">
        <v>15.95</v>
      </c>
      <c r="U15263">
        <v>16.923999999999999</v>
      </c>
      <c r="V15263">
        <v>16.923999999999999</v>
      </c>
      <c r="W15263">
        <v>16.923999999999999</v>
      </c>
      <c r="X15263">
        <v>16.923999999999999</v>
      </c>
      <c r="Y15263">
        <v>16.923999999999999</v>
      </c>
      <c r="Z15263">
        <v>16.923999999999999</v>
      </c>
      <c r="AA15263">
        <v>16.923999999999999</v>
      </c>
      <c r="AB15263">
        <v>16.923999999999999</v>
      </c>
      <c r="AC15263">
        <v>16.923999999999999</v>
      </c>
      <c r="AD15263">
        <v>16.923999999999999</v>
      </c>
      <c r="AE15263">
        <v>16.923999999999999</v>
      </c>
      <c r="AF15263">
        <v>16.704000000000001</v>
      </c>
      <c r="AG15263">
        <v>16.704000000000001</v>
      </c>
      <c r="AH15263">
        <v>16.704000000000001</v>
      </c>
      <c r="AI15263">
        <v>16.704000000000001</v>
      </c>
      <c r="AJ15263">
        <v>16.126000000000001</v>
      </c>
      <c r="AK15263">
        <v>16.126000000000001</v>
      </c>
      <c r="AL15263">
        <v>16.126000000000001</v>
      </c>
      <c r="AM15263">
        <v>16.126000000000001</v>
      </c>
      <c r="AN15263">
        <v>16.126000000000001</v>
      </c>
      <c r="AO15263">
        <v>16.126000000000001</v>
      </c>
      <c r="AP15263">
        <v>16.126000000000001</v>
      </c>
      <c r="AQ15263">
        <v>16.126000000000001</v>
      </c>
      <c r="AR15263">
        <v>16.134</v>
      </c>
      <c r="AS15263">
        <v>16.134</v>
      </c>
      <c r="AT15263">
        <v>16.134</v>
      </c>
      <c r="AU15263">
        <v>16.134</v>
      </c>
      <c r="AV15263">
        <v>16.126000000000001</v>
      </c>
      <c r="AW15263">
        <v>16.126000000000001</v>
      </c>
      <c r="AX15263">
        <v>16.245999999999999</v>
      </c>
      <c r="AY15263">
        <v>16.704000000000001</v>
      </c>
      <c r="AZ15263">
        <v>16</v>
      </c>
      <c r="BA15263">
        <v>15.88</v>
      </c>
    </row>
    <row r="15264" spans="1:53" x14ac:dyDescent="0.25">
      <c r="A15264">
        <v>15262</v>
      </c>
      <c r="B15264" t="s">
        <v>69</v>
      </c>
      <c r="C15264">
        <v>11110269</v>
      </c>
      <c r="D15264">
        <v>18.07</v>
      </c>
      <c r="E15264">
        <v>18.07</v>
      </c>
      <c r="F15264">
        <v>18.689999999999898</v>
      </c>
      <c r="G15264">
        <v>18.689999999999898</v>
      </c>
      <c r="H15264">
        <v>18.689999999999898</v>
      </c>
      <c r="I15264">
        <v>18.689999999999898</v>
      </c>
      <c r="J15264">
        <v>18.689999999999898</v>
      </c>
      <c r="K15264">
        <v>18.689999999999898</v>
      </c>
      <c r="L15264">
        <v>18.689999999999898</v>
      </c>
      <c r="M15264">
        <v>18.689999999999898</v>
      </c>
      <c r="N15264">
        <v>18.57</v>
      </c>
      <c r="O15264">
        <v>18.07</v>
      </c>
      <c r="P15264">
        <v>18.07</v>
      </c>
      <c r="Q15264">
        <v>16.876000000000001</v>
      </c>
      <c r="R15264">
        <v>17.327999999999999</v>
      </c>
      <c r="S15264">
        <v>17.327999999999999</v>
      </c>
      <c r="T15264">
        <v>17.327999999999999</v>
      </c>
      <c r="U15264">
        <v>18.537999999999901</v>
      </c>
      <c r="V15264">
        <v>18.537999999999901</v>
      </c>
      <c r="W15264">
        <v>18.537999999999901</v>
      </c>
      <c r="X15264">
        <v>18.537999999999901</v>
      </c>
      <c r="Y15264">
        <v>18.57</v>
      </c>
      <c r="Z15264">
        <v>18.57</v>
      </c>
      <c r="AA15264">
        <v>18.57</v>
      </c>
      <c r="AB15264">
        <v>18.57</v>
      </c>
      <c r="AC15264">
        <v>18.57</v>
      </c>
      <c r="AD15264">
        <v>18.57</v>
      </c>
      <c r="AE15264">
        <v>18.57</v>
      </c>
      <c r="AF15264">
        <v>18.57</v>
      </c>
      <c r="AG15264">
        <v>18.57</v>
      </c>
      <c r="AH15264">
        <v>18.21</v>
      </c>
      <c r="AI15264">
        <v>18.294</v>
      </c>
      <c r="AJ15264">
        <v>17.963999999999999</v>
      </c>
      <c r="AK15264">
        <v>17.963999999999999</v>
      </c>
      <c r="AL15264">
        <v>17.963999999999999</v>
      </c>
      <c r="AM15264">
        <v>17.963999999999999</v>
      </c>
      <c r="AN15264">
        <v>17.963999999999999</v>
      </c>
      <c r="AO15264">
        <v>17.963999999999999</v>
      </c>
      <c r="AP15264">
        <v>17.963999999999999</v>
      </c>
      <c r="AQ15264">
        <v>17.963999999999999</v>
      </c>
      <c r="AR15264">
        <v>17.963999999999999</v>
      </c>
      <c r="AS15264">
        <v>17.963999999999999</v>
      </c>
      <c r="AT15264">
        <v>17.963999999999999</v>
      </c>
      <c r="AU15264">
        <v>17.963999999999999</v>
      </c>
      <c r="AV15264">
        <v>17.963999999999999</v>
      </c>
      <c r="AW15264">
        <v>17.963999999999999</v>
      </c>
      <c r="AX15264">
        <v>17.963999999999999</v>
      </c>
      <c r="AY15264">
        <v>18.786000000000001</v>
      </c>
      <c r="AZ15264">
        <v>17.963999999999999</v>
      </c>
      <c r="BA15264">
        <v>17.963999999999999</v>
      </c>
    </row>
    <row r="15265" spans="1:53" x14ac:dyDescent="0.25">
      <c r="A15265">
        <v>15263</v>
      </c>
      <c r="B15265" t="s">
        <v>70</v>
      </c>
      <c r="C15265">
        <v>11110269</v>
      </c>
      <c r="D15265">
        <v>19.238</v>
      </c>
      <c r="E15265">
        <v>19.238</v>
      </c>
      <c r="F15265">
        <v>19.43</v>
      </c>
      <c r="G15265">
        <v>19.43</v>
      </c>
      <c r="H15265">
        <v>19.43</v>
      </c>
      <c r="I15265">
        <v>19.43</v>
      </c>
      <c r="J15265">
        <v>19.43</v>
      </c>
      <c r="K15265">
        <v>19.43</v>
      </c>
      <c r="L15265">
        <v>19.43</v>
      </c>
      <c r="M15265">
        <v>19.43</v>
      </c>
      <c r="N15265">
        <v>19.43</v>
      </c>
      <c r="O15265">
        <v>19.11</v>
      </c>
      <c r="P15265">
        <v>19.11</v>
      </c>
      <c r="Q15265">
        <v>19.11</v>
      </c>
      <c r="R15265">
        <v>19.11</v>
      </c>
      <c r="S15265">
        <v>19.11</v>
      </c>
      <c r="T15265">
        <v>19.11</v>
      </c>
      <c r="U15265">
        <v>19.11</v>
      </c>
      <c r="V15265">
        <v>19.11</v>
      </c>
      <c r="W15265">
        <v>19.11</v>
      </c>
      <c r="X15265">
        <v>19.11</v>
      </c>
      <c r="Y15265">
        <v>19.11</v>
      </c>
      <c r="Z15265">
        <v>19.11</v>
      </c>
      <c r="AA15265">
        <v>19.11</v>
      </c>
      <c r="AB15265">
        <v>19.11</v>
      </c>
      <c r="AC15265">
        <v>19.11</v>
      </c>
      <c r="AD15265">
        <v>19.11</v>
      </c>
      <c r="AE15265">
        <v>19.11</v>
      </c>
      <c r="AF15265">
        <v>19.468</v>
      </c>
      <c r="AG15265">
        <v>19.468</v>
      </c>
      <c r="AH15265">
        <v>19.361999999999998</v>
      </c>
      <c r="AI15265">
        <v>20.082000000000001</v>
      </c>
      <c r="AJ15265">
        <v>20.082000000000001</v>
      </c>
      <c r="AK15265">
        <v>20.082000000000001</v>
      </c>
      <c r="AL15265">
        <v>20.082000000000001</v>
      </c>
      <c r="AM15265">
        <v>20.082000000000001</v>
      </c>
      <c r="AN15265">
        <v>20.082000000000001</v>
      </c>
      <c r="AO15265">
        <v>20.082000000000001</v>
      </c>
      <c r="AP15265">
        <v>20.082000000000001</v>
      </c>
      <c r="AQ15265">
        <v>20.082000000000001</v>
      </c>
      <c r="AR15265">
        <v>20.082000000000001</v>
      </c>
      <c r="AS15265">
        <v>20.082000000000001</v>
      </c>
      <c r="AT15265">
        <v>20.082000000000001</v>
      </c>
      <c r="AU15265">
        <v>20.082000000000001</v>
      </c>
      <c r="AV15265">
        <v>20.082000000000001</v>
      </c>
      <c r="AW15265">
        <v>20.082000000000001</v>
      </c>
      <c r="AX15265">
        <v>20.082000000000001</v>
      </c>
      <c r="AY15265">
        <v>20.082000000000001</v>
      </c>
      <c r="AZ15265">
        <v>20.082000000000001</v>
      </c>
      <c r="BA15265">
        <v>20.082000000000001</v>
      </c>
    </row>
    <row r="15266" spans="1:53" x14ac:dyDescent="0.25">
      <c r="A15266">
        <v>15264</v>
      </c>
      <c r="B15266" t="s">
        <v>6</v>
      </c>
      <c r="C15266">
        <v>12654712</v>
      </c>
      <c r="D15266">
        <v>11</v>
      </c>
      <c r="E15266">
        <v>11</v>
      </c>
      <c r="F15266">
        <v>11</v>
      </c>
      <c r="G15266">
        <v>11</v>
      </c>
      <c r="H15266">
        <v>11</v>
      </c>
      <c r="I15266">
        <v>12</v>
      </c>
      <c r="J15266">
        <v>12</v>
      </c>
      <c r="K15266">
        <v>12</v>
      </c>
      <c r="L15266">
        <v>12</v>
      </c>
      <c r="M15266">
        <v>12</v>
      </c>
      <c r="N15266">
        <v>12</v>
      </c>
      <c r="O15266">
        <v>12</v>
      </c>
      <c r="P15266">
        <v>13</v>
      </c>
      <c r="Q15266">
        <v>13</v>
      </c>
      <c r="R15266">
        <v>13</v>
      </c>
      <c r="S15266">
        <v>13</v>
      </c>
      <c r="T15266">
        <v>12</v>
      </c>
      <c r="U15266">
        <v>12</v>
      </c>
      <c r="V15266">
        <v>12</v>
      </c>
      <c r="W15266">
        <v>11</v>
      </c>
      <c r="X15266">
        <v>12</v>
      </c>
      <c r="Y15266">
        <v>12</v>
      </c>
      <c r="Z15266">
        <v>12</v>
      </c>
      <c r="AA15266">
        <v>12</v>
      </c>
      <c r="AB15266">
        <v>12</v>
      </c>
      <c r="AC15266">
        <v>13</v>
      </c>
      <c r="AD15266">
        <v>13</v>
      </c>
      <c r="AE15266">
        <v>13</v>
      </c>
      <c r="AF15266">
        <v>13</v>
      </c>
      <c r="AG15266">
        <v>13</v>
      </c>
      <c r="AH15266">
        <v>13</v>
      </c>
      <c r="AI15266">
        <v>13</v>
      </c>
      <c r="AJ15266">
        <v>13</v>
      </c>
      <c r="AK15266">
        <v>13</v>
      </c>
      <c r="AL15266">
        <v>13</v>
      </c>
      <c r="AM15266">
        <v>13</v>
      </c>
      <c r="AN15266">
        <v>13</v>
      </c>
      <c r="AO15266">
        <v>13</v>
      </c>
      <c r="AP15266">
        <v>13</v>
      </c>
      <c r="AQ15266">
        <v>13</v>
      </c>
      <c r="AR15266">
        <v>13</v>
      </c>
      <c r="AS15266">
        <v>13</v>
      </c>
      <c r="AT15266">
        <v>13</v>
      </c>
      <c r="AU15266">
        <v>13</v>
      </c>
      <c r="AV15266">
        <v>13</v>
      </c>
      <c r="AW15266">
        <v>13</v>
      </c>
      <c r="AX15266">
        <v>13</v>
      </c>
      <c r="AY15266">
        <v>13</v>
      </c>
      <c r="AZ15266">
        <v>13</v>
      </c>
      <c r="BA15266">
        <v>13</v>
      </c>
    </row>
    <row r="15267" spans="1:53" x14ac:dyDescent="0.25">
      <c r="A15267">
        <v>15265</v>
      </c>
      <c r="B15267" t="s">
        <v>7</v>
      </c>
      <c r="C15267">
        <v>12654712</v>
      </c>
      <c r="D15267">
        <v>3.54</v>
      </c>
      <c r="E15267">
        <v>3.54</v>
      </c>
      <c r="F15267">
        <v>3.49</v>
      </c>
      <c r="G15267">
        <v>3.49</v>
      </c>
      <c r="H15267">
        <v>3.49</v>
      </c>
      <c r="I15267">
        <v>3.44</v>
      </c>
      <c r="J15267">
        <v>3.44</v>
      </c>
      <c r="K15267">
        <v>3.38</v>
      </c>
      <c r="L15267">
        <v>3.38</v>
      </c>
      <c r="M15267">
        <v>3.38</v>
      </c>
      <c r="N15267">
        <v>3.38</v>
      </c>
      <c r="O15267">
        <v>3.54</v>
      </c>
      <c r="P15267">
        <v>3.54</v>
      </c>
      <c r="Q15267">
        <v>3.49</v>
      </c>
      <c r="R15267">
        <v>3.49</v>
      </c>
      <c r="S15267">
        <v>3.49</v>
      </c>
      <c r="T15267">
        <v>3.49</v>
      </c>
      <c r="U15267">
        <v>3.49</v>
      </c>
      <c r="V15267">
        <v>3.43</v>
      </c>
      <c r="W15267">
        <v>3.43</v>
      </c>
      <c r="X15267">
        <v>3.38</v>
      </c>
      <c r="Y15267">
        <v>3.38</v>
      </c>
      <c r="Z15267">
        <v>3.38</v>
      </c>
      <c r="AA15267">
        <v>3.54</v>
      </c>
      <c r="AB15267">
        <v>3.54</v>
      </c>
      <c r="AC15267">
        <v>3.39</v>
      </c>
      <c r="AD15267">
        <v>3.48</v>
      </c>
      <c r="AE15267">
        <v>3.48</v>
      </c>
      <c r="AF15267">
        <v>3.41</v>
      </c>
      <c r="AG15267">
        <v>3.41</v>
      </c>
      <c r="AH15267">
        <v>3.41</v>
      </c>
      <c r="AI15267">
        <v>3.41</v>
      </c>
      <c r="AJ15267">
        <v>3.41</v>
      </c>
      <c r="AK15267">
        <v>3.41</v>
      </c>
      <c r="AL15267">
        <v>3.41</v>
      </c>
      <c r="AM15267">
        <v>3.41</v>
      </c>
      <c r="AN15267">
        <v>3.41</v>
      </c>
      <c r="AO15267">
        <v>3.41</v>
      </c>
      <c r="AP15267">
        <v>3.41</v>
      </c>
      <c r="AQ15267">
        <v>3.35</v>
      </c>
      <c r="AR15267">
        <v>3.48</v>
      </c>
      <c r="AS15267">
        <v>3.47</v>
      </c>
      <c r="AT15267">
        <v>3.47</v>
      </c>
      <c r="AU15267">
        <v>3.47</v>
      </c>
      <c r="AV15267">
        <v>3.42</v>
      </c>
      <c r="AW15267">
        <v>3.42</v>
      </c>
      <c r="AX15267">
        <v>3.41</v>
      </c>
      <c r="AY15267">
        <v>3.47</v>
      </c>
      <c r="AZ15267">
        <v>3.42</v>
      </c>
      <c r="BA15267">
        <v>3.47</v>
      </c>
    </row>
    <row r="15268" spans="1:53" x14ac:dyDescent="0.25">
      <c r="A15268">
        <v>15266</v>
      </c>
      <c r="B15268" t="s">
        <v>8</v>
      </c>
      <c r="C15268">
        <v>12654712</v>
      </c>
      <c r="D15268">
        <v>5.09</v>
      </c>
      <c r="E15268">
        <v>5.09</v>
      </c>
      <c r="F15268">
        <v>5.09</v>
      </c>
      <c r="G15268">
        <v>5.09</v>
      </c>
      <c r="H15268">
        <v>5.09</v>
      </c>
      <c r="I15268">
        <v>5.15</v>
      </c>
      <c r="J15268">
        <v>5.15</v>
      </c>
      <c r="K15268">
        <v>5.15</v>
      </c>
      <c r="L15268">
        <v>5.15</v>
      </c>
      <c r="M15268">
        <v>5.15</v>
      </c>
      <c r="N15268">
        <v>5.15</v>
      </c>
      <c r="O15268">
        <v>5.15</v>
      </c>
      <c r="P15268">
        <v>5.15</v>
      </c>
      <c r="Q15268">
        <v>5.15</v>
      </c>
      <c r="R15268">
        <v>5.15</v>
      </c>
      <c r="S15268">
        <v>5.15</v>
      </c>
      <c r="T15268">
        <v>5.15</v>
      </c>
      <c r="U15268">
        <v>5.15</v>
      </c>
      <c r="V15268">
        <v>5.15</v>
      </c>
      <c r="W15268">
        <v>5.15</v>
      </c>
      <c r="X15268">
        <v>5.15</v>
      </c>
      <c r="Y15268">
        <v>5.15</v>
      </c>
      <c r="Z15268">
        <v>5.15</v>
      </c>
      <c r="AA15268">
        <v>5.15</v>
      </c>
      <c r="AB15268">
        <v>5.15</v>
      </c>
      <c r="AC15268">
        <v>5.15</v>
      </c>
      <c r="AD15268">
        <v>5.15</v>
      </c>
      <c r="AE15268">
        <v>5.15</v>
      </c>
      <c r="AF15268">
        <v>5.05</v>
      </c>
      <c r="AG15268">
        <v>5.05</v>
      </c>
      <c r="AH15268">
        <v>5.05</v>
      </c>
      <c r="AI15268">
        <v>5.05</v>
      </c>
      <c r="AJ15268">
        <v>5.05</v>
      </c>
      <c r="AK15268">
        <v>5.05</v>
      </c>
      <c r="AL15268">
        <v>5.05</v>
      </c>
      <c r="AM15268">
        <v>5.05</v>
      </c>
      <c r="AN15268">
        <v>5.05</v>
      </c>
      <c r="AO15268">
        <v>5.05</v>
      </c>
      <c r="AP15268">
        <v>5.05</v>
      </c>
      <c r="AQ15268">
        <v>5.05</v>
      </c>
      <c r="AR15268">
        <v>5.05</v>
      </c>
      <c r="AS15268">
        <v>5.05</v>
      </c>
      <c r="AT15268">
        <v>5.05</v>
      </c>
      <c r="AU15268">
        <v>5.05</v>
      </c>
      <c r="AV15268">
        <v>5.05</v>
      </c>
      <c r="AW15268">
        <v>5.05</v>
      </c>
      <c r="AX15268">
        <v>5.05</v>
      </c>
      <c r="AY15268">
        <v>5.05</v>
      </c>
      <c r="AZ15268">
        <v>5.05</v>
      </c>
      <c r="BA15268">
        <v>5.05</v>
      </c>
    </row>
    <row r="15269" spans="1:53" x14ac:dyDescent="0.25">
      <c r="A15269">
        <v>15267</v>
      </c>
      <c r="B15269" t="s">
        <v>9</v>
      </c>
      <c r="C15269">
        <v>12654712</v>
      </c>
      <c r="D15269">
        <v>4.45818181818181</v>
      </c>
      <c r="E15269">
        <v>4.45818181818181</v>
      </c>
      <c r="F15269">
        <v>4.4890909090909004</v>
      </c>
      <c r="G15269">
        <v>4.4490909090909003</v>
      </c>
      <c r="H15269">
        <v>4.4490909090909003</v>
      </c>
      <c r="I15269">
        <v>4.4991666666666603</v>
      </c>
      <c r="J15269">
        <v>4.4991666666666603</v>
      </c>
      <c r="K15269">
        <v>4.4891666666666596</v>
      </c>
      <c r="L15269">
        <v>4.4891666666666596</v>
      </c>
      <c r="M15269">
        <v>4.4891666666666596</v>
      </c>
      <c r="N15269">
        <v>4.4791666666666599</v>
      </c>
      <c r="O15269">
        <v>4.5058333333333298</v>
      </c>
      <c r="P15269">
        <v>4.55538461538461</v>
      </c>
      <c r="Q15269">
        <v>4.5476923076922997</v>
      </c>
      <c r="R15269">
        <v>4.5476923076922997</v>
      </c>
      <c r="S15269">
        <v>4.5476923076922997</v>
      </c>
      <c r="T15269">
        <v>4.5025000000000004</v>
      </c>
      <c r="U15269">
        <v>4.5025000000000004</v>
      </c>
      <c r="V15269">
        <v>4.4891666666666596</v>
      </c>
      <c r="W15269">
        <v>4.5445454545454496</v>
      </c>
      <c r="X15269">
        <v>4.4400000000000004</v>
      </c>
      <c r="Y15269">
        <v>4.4391666666666598</v>
      </c>
      <c r="Z15269">
        <v>4.4391666666666598</v>
      </c>
      <c r="AA15269">
        <v>4.4658333333333298</v>
      </c>
      <c r="AB15269">
        <v>4.4658333333333298</v>
      </c>
      <c r="AC15269">
        <v>4.4461538461538401</v>
      </c>
      <c r="AD15269">
        <v>4.45307692307692</v>
      </c>
      <c r="AE15269">
        <v>4.45307692307692</v>
      </c>
      <c r="AF15269">
        <v>4.3999999999999897</v>
      </c>
      <c r="AG15269">
        <v>4.3999999999999897</v>
      </c>
      <c r="AH15269">
        <v>4.3915384615384596</v>
      </c>
      <c r="AI15269">
        <v>4.3853846153846101</v>
      </c>
      <c r="AJ15269">
        <v>4.3830769230769198</v>
      </c>
      <c r="AK15269">
        <v>4.4069230769230696</v>
      </c>
      <c r="AL15269">
        <v>4.4069230769230696</v>
      </c>
      <c r="AM15269">
        <v>4.4069230769230696</v>
      </c>
      <c r="AN15269">
        <v>4.4069230769230696</v>
      </c>
      <c r="AO15269">
        <v>4.4069230769230696</v>
      </c>
      <c r="AP15269">
        <v>4.4146153846153799</v>
      </c>
      <c r="AQ15269">
        <v>4.4053846153846097</v>
      </c>
      <c r="AR15269">
        <v>4.4253846153846101</v>
      </c>
      <c r="AS15269">
        <v>4.4238461538461502</v>
      </c>
      <c r="AT15269">
        <v>4.4238461538461502</v>
      </c>
      <c r="AU15269">
        <v>4.4238461538461502</v>
      </c>
      <c r="AV15269">
        <v>4.4161538461538399</v>
      </c>
      <c r="AW15269">
        <v>4.4161538461538399</v>
      </c>
      <c r="AX15269">
        <v>4.4192307692307597</v>
      </c>
      <c r="AY15269">
        <v>4.42846153846153</v>
      </c>
      <c r="AZ15269">
        <v>4.4107692307692297</v>
      </c>
      <c r="BA15269">
        <v>4.4161538461538399</v>
      </c>
    </row>
    <row r="15270" spans="1:53" x14ac:dyDescent="0.25">
      <c r="A15270">
        <v>15268</v>
      </c>
      <c r="B15270" t="s">
        <v>67</v>
      </c>
      <c r="C15270">
        <v>12654712</v>
      </c>
      <c r="D15270">
        <v>3.88</v>
      </c>
      <c r="E15270">
        <v>3.88</v>
      </c>
      <c r="F15270">
        <v>3.88</v>
      </c>
      <c r="G15270">
        <v>3.88</v>
      </c>
      <c r="H15270">
        <v>3.88</v>
      </c>
      <c r="I15270">
        <v>3.99399999999999</v>
      </c>
      <c r="J15270">
        <v>3.99399999999999</v>
      </c>
      <c r="K15270">
        <v>3.99399999999999</v>
      </c>
      <c r="L15270">
        <v>3.99399999999999</v>
      </c>
      <c r="M15270">
        <v>3.99399999999999</v>
      </c>
      <c r="N15270">
        <v>3.99399999999999</v>
      </c>
      <c r="O15270">
        <v>3.99399999999999</v>
      </c>
      <c r="P15270">
        <v>4.1079999999999997</v>
      </c>
      <c r="Q15270">
        <v>4.1079999999999997</v>
      </c>
      <c r="R15270">
        <v>4.1079999999999997</v>
      </c>
      <c r="S15270">
        <v>4.1079999999999997</v>
      </c>
      <c r="T15270">
        <v>3.99399999999999</v>
      </c>
      <c r="U15270">
        <v>3.99399999999999</v>
      </c>
      <c r="V15270">
        <v>3.98599999999999</v>
      </c>
      <c r="W15270">
        <v>4.41</v>
      </c>
      <c r="X15270">
        <v>3.9279999999999999</v>
      </c>
      <c r="Y15270">
        <v>3.9279999999999999</v>
      </c>
      <c r="Z15270">
        <v>3.9279999999999999</v>
      </c>
      <c r="AA15270">
        <v>3.9279999999999999</v>
      </c>
      <c r="AB15270">
        <v>3.9279999999999999</v>
      </c>
      <c r="AC15270">
        <v>3.976</v>
      </c>
      <c r="AD15270">
        <v>3.976</v>
      </c>
      <c r="AE15270">
        <v>3.976</v>
      </c>
      <c r="AF15270">
        <v>3.976</v>
      </c>
      <c r="AG15270">
        <v>3.976</v>
      </c>
      <c r="AH15270">
        <v>3.976</v>
      </c>
      <c r="AI15270">
        <v>3.944</v>
      </c>
      <c r="AJ15270">
        <v>3.944</v>
      </c>
      <c r="AK15270">
        <v>3.944</v>
      </c>
      <c r="AL15270">
        <v>3.944</v>
      </c>
      <c r="AM15270">
        <v>3.944</v>
      </c>
      <c r="AN15270">
        <v>3.944</v>
      </c>
      <c r="AO15270">
        <v>3.944</v>
      </c>
      <c r="AP15270">
        <v>3.944</v>
      </c>
      <c r="AQ15270">
        <v>3.944</v>
      </c>
      <c r="AR15270">
        <v>3.944</v>
      </c>
      <c r="AS15270">
        <v>3.944</v>
      </c>
      <c r="AT15270">
        <v>3.944</v>
      </c>
      <c r="AU15270">
        <v>3.944</v>
      </c>
      <c r="AV15270">
        <v>3.944</v>
      </c>
      <c r="AW15270">
        <v>3.944</v>
      </c>
      <c r="AX15270">
        <v>3.944</v>
      </c>
      <c r="AY15270">
        <v>3.944</v>
      </c>
      <c r="AZ15270">
        <v>3.944</v>
      </c>
      <c r="BA15270">
        <v>3.944</v>
      </c>
    </row>
    <row r="15271" spans="1:53" x14ac:dyDescent="0.25">
      <c r="A15271">
        <v>15269</v>
      </c>
      <c r="B15271" t="s">
        <v>68</v>
      </c>
      <c r="C15271">
        <v>12654712</v>
      </c>
      <c r="D15271">
        <v>4.59</v>
      </c>
      <c r="E15271">
        <v>4.59</v>
      </c>
      <c r="F15271">
        <v>4.59</v>
      </c>
      <c r="G15271">
        <v>4.59</v>
      </c>
      <c r="H15271">
        <v>4.59</v>
      </c>
      <c r="I15271">
        <v>4.59</v>
      </c>
      <c r="J15271">
        <v>4.59</v>
      </c>
      <c r="K15271">
        <v>4.59</v>
      </c>
      <c r="L15271">
        <v>4.59</v>
      </c>
      <c r="M15271">
        <v>4.59</v>
      </c>
      <c r="N15271">
        <v>4.59</v>
      </c>
      <c r="O15271">
        <v>4.59</v>
      </c>
      <c r="P15271">
        <v>4.59</v>
      </c>
      <c r="Q15271">
        <v>4.59</v>
      </c>
      <c r="R15271">
        <v>4.59</v>
      </c>
      <c r="S15271">
        <v>4.59</v>
      </c>
      <c r="T15271">
        <v>4.59</v>
      </c>
      <c r="U15271">
        <v>4.59</v>
      </c>
      <c r="V15271">
        <v>4.59</v>
      </c>
      <c r="W15271">
        <v>4.59</v>
      </c>
      <c r="X15271">
        <v>4.4820000000000002</v>
      </c>
      <c r="Y15271">
        <v>4.476</v>
      </c>
      <c r="Z15271">
        <v>4.476</v>
      </c>
      <c r="AA15271">
        <v>4.476</v>
      </c>
      <c r="AB15271">
        <v>4.476</v>
      </c>
      <c r="AC15271">
        <v>4.4880000000000004</v>
      </c>
      <c r="AD15271">
        <v>4.4880000000000004</v>
      </c>
      <c r="AE15271">
        <v>4.4880000000000004</v>
      </c>
      <c r="AF15271">
        <v>4.4160000000000004</v>
      </c>
      <c r="AG15271">
        <v>4.4160000000000004</v>
      </c>
      <c r="AH15271">
        <v>4.444</v>
      </c>
      <c r="AI15271">
        <v>4.444</v>
      </c>
      <c r="AJ15271">
        <v>4.444</v>
      </c>
      <c r="AK15271">
        <v>4.484</v>
      </c>
      <c r="AL15271">
        <v>4.484</v>
      </c>
      <c r="AM15271">
        <v>4.484</v>
      </c>
      <c r="AN15271">
        <v>4.484</v>
      </c>
      <c r="AO15271">
        <v>4.484</v>
      </c>
      <c r="AP15271">
        <v>4.484</v>
      </c>
      <c r="AQ15271">
        <v>4.484</v>
      </c>
      <c r="AR15271">
        <v>4.484</v>
      </c>
      <c r="AS15271">
        <v>4.484</v>
      </c>
      <c r="AT15271">
        <v>4.484</v>
      </c>
      <c r="AU15271">
        <v>4.484</v>
      </c>
      <c r="AV15271">
        <v>4.484</v>
      </c>
      <c r="AW15271">
        <v>4.484</v>
      </c>
      <c r="AX15271">
        <v>4.484</v>
      </c>
      <c r="AY15271">
        <v>4.484</v>
      </c>
      <c r="AZ15271">
        <v>4.4539999999999997</v>
      </c>
      <c r="BA15271">
        <v>4.4539999999999997</v>
      </c>
    </row>
    <row r="15272" spans="1:53" x14ac:dyDescent="0.25">
      <c r="A15272">
        <v>15270</v>
      </c>
      <c r="B15272" t="s">
        <v>69</v>
      </c>
      <c r="C15272">
        <v>12654712</v>
      </c>
      <c r="D15272">
        <v>4.63</v>
      </c>
      <c r="E15272">
        <v>4.63</v>
      </c>
      <c r="F15272">
        <v>4.7300000000000004</v>
      </c>
      <c r="G15272">
        <v>4.63</v>
      </c>
      <c r="H15272">
        <v>4.63</v>
      </c>
      <c r="I15272">
        <v>4.6900000000000004</v>
      </c>
      <c r="J15272">
        <v>4.6900000000000004</v>
      </c>
      <c r="K15272">
        <v>4.6900000000000004</v>
      </c>
      <c r="L15272">
        <v>4.6900000000000004</v>
      </c>
      <c r="M15272">
        <v>4.6900000000000004</v>
      </c>
      <c r="N15272">
        <v>4.6219999999999999</v>
      </c>
      <c r="O15272">
        <v>4.6219999999999999</v>
      </c>
      <c r="P15272">
        <v>4.702</v>
      </c>
      <c r="Q15272">
        <v>4.702</v>
      </c>
      <c r="R15272">
        <v>4.702</v>
      </c>
      <c r="S15272">
        <v>4.702</v>
      </c>
      <c r="T15272">
        <v>4.6219999999999999</v>
      </c>
      <c r="U15272">
        <v>4.6219999999999999</v>
      </c>
      <c r="V15272">
        <v>4.6219999999999999</v>
      </c>
      <c r="W15272">
        <v>4.63</v>
      </c>
      <c r="X15272">
        <v>4.6139999999999999</v>
      </c>
      <c r="Y15272">
        <v>4.6139999999999999</v>
      </c>
      <c r="Z15272">
        <v>4.6139999999999999</v>
      </c>
      <c r="AA15272">
        <v>4.6139999999999999</v>
      </c>
      <c r="AB15272">
        <v>4.6139999999999999</v>
      </c>
      <c r="AC15272">
        <v>4.5979999999999999</v>
      </c>
      <c r="AD15272">
        <v>4.5979999999999999</v>
      </c>
      <c r="AE15272">
        <v>4.5979999999999999</v>
      </c>
      <c r="AF15272">
        <v>4.516</v>
      </c>
      <c r="AG15272">
        <v>4.516</v>
      </c>
      <c r="AH15272">
        <v>4.5419999999999998</v>
      </c>
      <c r="AI15272">
        <v>4.5419999999999998</v>
      </c>
      <c r="AJ15272">
        <v>4.5419999999999998</v>
      </c>
      <c r="AK15272">
        <v>4.5919999999999996</v>
      </c>
      <c r="AL15272">
        <v>4.5919999999999996</v>
      </c>
      <c r="AM15272">
        <v>4.5919999999999996</v>
      </c>
      <c r="AN15272">
        <v>4.5919999999999996</v>
      </c>
      <c r="AO15272">
        <v>4.5919999999999996</v>
      </c>
      <c r="AP15272">
        <v>4.5919999999999996</v>
      </c>
      <c r="AQ15272">
        <v>4.5919999999999996</v>
      </c>
      <c r="AR15272">
        <v>4.5919999999999996</v>
      </c>
      <c r="AS15272">
        <v>4.5919999999999996</v>
      </c>
      <c r="AT15272">
        <v>4.5919999999999996</v>
      </c>
      <c r="AU15272">
        <v>4.5919999999999996</v>
      </c>
      <c r="AV15272">
        <v>4.5919999999999996</v>
      </c>
      <c r="AW15272">
        <v>4.5919999999999996</v>
      </c>
      <c r="AX15272">
        <v>4.59</v>
      </c>
      <c r="AY15272">
        <v>4.59</v>
      </c>
      <c r="AZ15272">
        <v>4.59</v>
      </c>
      <c r="BA15272">
        <v>4.59</v>
      </c>
    </row>
    <row r="15273" spans="1:53" x14ac:dyDescent="0.25">
      <c r="A15273">
        <v>15271</v>
      </c>
      <c r="B15273" t="s">
        <v>70</v>
      </c>
      <c r="C15273">
        <v>12654712</v>
      </c>
      <c r="D15273">
        <v>4.99</v>
      </c>
      <c r="E15273">
        <v>4.99</v>
      </c>
      <c r="F15273">
        <v>4.99</v>
      </c>
      <c r="G15273">
        <v>4.99</v>
      </c>
      <c r="H15273">
        <v>4.99</v>
      </c>
      <c r="I15273">
        <v>4.99</v>
      </c>
      <c r="J15273">
        <v>4.99</v>
      </c>
      <c r="K15273">
        <v>4.99</v>
      </c>
      <c r="L15273">
        <v>4.99</v>
      </c>
      <c r="M15273">
        <v>4.99</v>
      </c>
      <c r="N15273">
        <v>4.99</v>
      </c>
      <c r="O15273">
        <v>4.99</v>
      </c>
      <c r="P15273">
        <v>5.05</v>
      </c>
      <c r="Q15273">
        <v>5.05</v>
      </c>
      <c r="R15273">
        <v>5.05</v>
      </c>
      <c r="S15273">
        <v>5.05</v>
      </c>
      <c r="T15273">
        <v>4.99</v>
      </c>
      <c r="U15273">
        <v>4.99</v>
      </c>
      <c r="V15273">
        <v>4.99</v>
      </c>
      <c r="W15273">
        <v>4.99</v>
      </c>
      <c r="X15273">
        <v>4.99</v>
      </c>
      <c r="Y15273">
        <v>4.99</v>
      </c>
      <c r="Z15273">
        <v>4.99</v>
      </c>
      <c r="AA15273">
        <v>4.99</v>
      </c>
      <c r="AB15273">
        <v>4.99</v>
      </c>
      <c r="AC15273">
        <v>4.99</v>
      </c>
      <c r="AD15273">
        <v>4.9539999999999997</v>
      </c>
      <c r="AE15273">
        <v>4.9539999999999997</v>
      </c>
      <c r="AF15273">
        <v>4.9539999999999997</v>
      </c>
      <c r="AG15273">
        <v>4.9539999999999997</v>
      </c>
      <c r="AH15273">
        <v>4.8559999999999999</v>
      </c>
      <c r="AI15273">
        <v>4.8559999999999999</v>
      </c>
      <c r="AJ15273">
        <v>4.8559999999999999</v>
      </c>
      <c r="AK15273">
        <v>4.8559999999999999</v>
      </c>
      <c r="AL15273">
        <v>4.8559999999999999</v>
      </c>
      <c r="AM15273">
        <v>4.8559999999999999</v>
      </c>
      <c r="AN15273">
        <v>4.8559999999999999</v>
      </c>
      <c r="AO15273">
        <v>4.8559999999999999</v>
      </c>
      <c r="AP15273">
        <v>4.8959999999999999</v>
      </c>
      <c r="AQ15273">
        <v>4.8959999999999999</v>
      </c>
      <c r="AR15273">
        <v>4.8959999999999999</v>
      </c>
      <c r="AS15273">
        <v>4.8959999999999999</v>
      </c>
      <c r="AT15273">
        <v>4.8959999999999999</v>
      </c>
      <c r="AU15273">
        <v>4.8959999999999999</v>
      </c>
      <c r="AV15273">
        <v>4.8959999999999999</v>
      </c>
      <c r="AW15273">
        <v>4.8959999999999999</v>
      </c>
      <c r="AX15273">
        <v>4.9359999999999999</v>
      </c>
      <c r="AY15273">
        <v>4.9359999999999999</v>
      </c>
      <c r="AZ15273">
        <v>4.944</v>
      </c>
      <c r="BA15273">
        <v>4.9260000000000002</v>
      </c>
    </row>
    <row r="15274" spans="1:53" x14ac:dyDescent="0.25">
      <c r="A15274">
        <v>15272</v>
      </c>
      <c r="B15274" t="s">
        <v>6</v>
      </c>
      <c r="C15274">
        <v>10109301</v>
      </c>
      <c r="D15274">
        <v>15</v>
      </c>
      <c r="E15274">
        <v>15</v>
      </c>
      <c r="F15274">
        <v>15</v>
      </c>
      <c r="G15274">
        <v>15</v>
      </c>
      <c r="H15274">
        <v>15</v>
      </c>
      <c r="I15274">
        <v>15</v>
      </c>
      <c r="J15274">
        <v>15</v>
      </c>
      <c r="K15274">
        <v>15</v>
      </c>
      <c r="L15274">
        <v>15</v>
      </c>
      <c r="M15274">
        <v>15</v>
      </c>
      <c r="N15274">
        <v>15</v>
      </c>
      <c r="O15274">
        <v>15</v>
      </c>
      <c r="P15274">
        <v>15</v>
      </c>
      <c r="Q15274">
        <v>15</v>
      </c>
      <c r="R15274">
        <v>15</v>
      </c>
      <c r="S15274">
        <v>15</v>
      </c>
      <c r="T15274">
        <v>15</v>
      </c>
      <c r="U15274">
        <v>15</v>
      </c>
      <c r="V15274">
        <v>15</v>
      </c>
      <c r="W15274">
        <v>15</v>
      </c>
      <c r="X15274">
        <v>15</v>
      </c>
      <c r="Y15274">
        <v>15</v>
      </c>
      <c r="Z15274">
        <v>15</v>
      </c>
      <c r="AA15274">
        <v>15</v>
      </c>
      <c r="AB15274">
        <v>15</v>
      </c>
      <c r="AC15274">
        <v>15</v>
      </c>
      <c r="AD15274">
        <v>15</v>
      </c>
      <c r="AE15274">
        <v>15</v>
      </c>
      <c r="AF15274">
        <v>15</v>
      </c>
      <c r="AG15274">
        <v>15</v>
      </c>
      <c r="AH15274">
        <v>15</v>
      </c>
      <c r="AI15274">
        <v>15</v>
      </c>
      <c r="AJ15274">
        <v>15</v>
      </c>
      <c r="AK15274">
        <v>15</v>
      </c>
      <c r="AL15274">
        <v>15</v>
      </c>
      <c r="AM15274">
        <v>15</v>
      </c>
      <c r="AN15274">
        <v>15</v>
      </c>
      <c r="AO15274">
        <v>15</v>
      </c>
      <c r="AP15274">
        <v>15</v>
      </c>
      <c r="AQ15274">
        <v>15</v>
      </c>
      <c r="AR15274">
        <v>15</v>
      </c>
      <c r="AS15274">
        <v>15</v>
      </c>
      <c r="AT15274">
        <v>15</v>
      </c>
      <c r="AU15274">
        <v>15</v>
      </c>
      <c r="AV15274">
        <v>15</v>
      </c>
      <c r="AW15274">
        <v>15</v>
      </c>
      <c r="AX15274">
        <v>15</v>
      </c>
      <c r="AY15274">
        <v>15</v>
      </c>
      <c r="AZ15274">
        <v>15</v>
      </c>
      <c r="BA15274">
        <v>15</v>
      </c>
    </row>
    <row r="15275" spans="1:53" x14ac:dyDescent="0.25">
      <c r="A15275">
        <v>15273</v>
      </c>
      <c r="B15275" t="s">
        <v>7</v>
      </c>
      <c r="C15275">
        <v>10109301</v>
      </c>
      <c r="D15275">
        <v>2.2799999999999998</v>
      </c>
      <c r="E15275">
        <v>2.2799999999999998</v>
      </c>
      <c r="F15275">
        <v>2.2999999999999998</v>
      </c>
      <c r="G15275">
        <v>2.2999999999999998</v>
      </c>
      <c r="H15275">
        <v>2.2999999999999998</v>
      </c>
      <c r="I15275">
        <v>2.2999999999999998</v>
      </c>
      <c r="J15275">
        <v>2.2999999999999998</v>
      </c>
      <c r="K15275">
        <v>2.2999999999999998</v>
      </c>
      <c r="L15275">
        <v>2.2999999999999998</v>
      </c>
      <c r="M15275">
        <v>2.2999999999999998</v>
      </c>
      <c r="N15275">
        <v>2.2999999999999998</v>
      </c>
      <c r="O15275">
        <v>2.2999999999999998</v>
      </c>
      <c r="P15275">
        <v>2.2999999999999998</v>
      </c>
      <c r="Q15275">
        <v>2.2999999999999998</v>
      </c>
      <c r="R15275">
        <v>2.2999999999999998</v>
      </c>
      <c r="S15275">
        <v>2.2999999999999998</v>
      </c>
      <c r="T15275">
        <v>2.2999999999999998</v>
      </c>
      <c r="U15275">
        <v>2.33</v>
      </c>
      <c r="V15275">
        <v>2.33</v>
      </c>
      <c r="W15275">
        <v>2.2999999999999998</v>
      </c>
      <c r="X15275">
        <v>2.2999999999999998</v>
      </c>
      <c r="Y15275">
        <v>2.2999999999999998</v>
      </c>
      <c r="Z15275">
        <v>2.2999999999999998</v>
      </c>
      <c r="AA15275">
        <v>2.33</v>
      </c>
      <c r="AB15275">
        <v>2.33</v>
      </c>
      <c r="AC15275">
        <v>2.33</v>
      </c>
      <c r="AD15275">
        <v>2.2999999999999998</v>
      </c>
      <c r="AE15275">
        <v>2.2999999999999998</v>
      </c>
      <c r="AF15275">
        <v>2.25</v>
      </c>
      <c r="AG15275">
        <v>2.25</v>
      </c>
      <c r="AH15275">
        <v>2.25</v>
      </c>
      <c r="AI15275">
        <v>2.25</v>
      </c>
      <c r="AJ15275">
        <v>2.25</v>
      </c>
      <c r="AK15275">
        <v>2.25</v>
      </c>
      <c r="AL15275">
        <v>2.25</v>
      </c>
      <c r="AM15275">
        <v>2.25</v>
      </c>
      <c r="AN15275">
        <v>2.25</v>
      </c>
      <c r="AO15275">
        <v>2.25</v>
      </c>
      <c r="AP15275">
        <v>2.25</v>
      </c>
      <c r="AQ15275">
        <v>2.25</v>
      </c>
      <c r="AR15275">
        <v>2.25</v>
      </c>
      <c r="AS15275">
        <v>2.25</v>
      </c>
      <c r="AT15275">
        <v>2.25</v>
      </c>
      <c r="AU15275">
        <v>2.25</v>
      </c>
      <c r="AV15275">
        <v>2.25</v>
      </c>
      <c r="AW15275">
        <v>2.25</v>
      </c>
      <c r="AX15275">
        <v>2.25</v>
      </c>
      <c r="AY15275">
        <v>2.25</v>
      </c>
      <c r="AZ15275">
        <v>2.25</v>
      </c>
      <c r="BA15275">
        <v>2.2400000000000002</v>
      </c>
    </row>
    <row r="15276" spans="1:53" x14ac:dyDescent="0.25">
      <c r="A15276">
        <v>15274</v>
      </c>
      <c r="B15276" t="s">
        <v>8</v>
      </c>
      <c r="C15276">
        <v>10109301</v>
      </c>
      <c r="D15276">
        <v>4.3600000000000003</v>
      </c>
      <c r="E15276">
        <v>4.3600000000000003</v>
      </c>
      <c r="F15276">
        <v>4.3600000000000003</v>
      </c>
      <c r="G15276">
        <v>4.3600000000000003</v>
      </c>
      <c r="H15276">
        <v>4.3600000000000003</v>
      </c>
      <c r="I15276">
        <v>4.59</v>
      </c>
      <c r="J15276">
        <v>4.59</v>
      </c>
      <c r="K15276">
        <v>4.59</v>
      </c>
      <c r="L15276">
        <v>4.59</v>
      </c>
      <c r="M15276">
        <v>4.59</v>
      </c>
      <c r="N15276">
        <v>4.59</v>
      </c>
      <c r="O15276">
        <v>4.59</v>
      </c>
      <c r="P15276">
        <v>4.3600000000000003</v>
      </c>
      <c r="Q15276">
        <v>4.59</v>
      </c>
      <c r="R15276">
        <v>4.3600000000000003</v>
      </c>
      <c r="S15276">
        <v>4.3600000000000003</v>
      </c>
      <c r="T15276">
        <v>4.59</v>
      </c>
      <c r="U15276">
        <v>4.59</v>
      </c>
      <c r="V15276">
        <v>4.59</v>
      </c>
      <c r="W15276">
        <v>4.59</v>
      </c>
      <c r="X15276">
        <v>4.59</v>
      </c>
      <c r="Y15276">
        <v>4.59</v>
      </c>
      <c r="Z15276">
        <v>4.59</v>
      </c>
      <c r="AA15276">
        <v>4.59</v>
      </c>
      <c r="AB15276">
        <v>4.59</v>
      </c>
      <c r="AC15276">
        <v>4.59</v>
      </c>
      <c r="AD15276">
        <v>4.59</v>
      </c>
      <c r="AE15276">
        <v>4.59</v>
      </c>
      <c r="AF15276">
        <v>4.5</v>
      </c>
      <c r="AG15276">
        <v>4.5</v>
      </c>
      <c r="AH15276">
        <v>4.5</v>
      </c>
      <c r="AI15276">
        <v>4.5</v>
      </c>
      <c r="AJ15276">
        <v>4.5</v>
      </c>
      <c r="AK15276">
        <v>4.5</v>
      </c>
      <c r="AL15276">
        <v>4.5</v>
      </c>
      <c r="AM15276">
        <v>4.5</v>
      </c>
      <c r="AN15276">
        <v>4.5</v>
      </c>
      <c r="AO15276">
        <v>4.5</v>
      </c>
      <c r="AP15276">
        <v>4.5</v>
      </c>
      <c r="AQ15276">
        <v>4.5</v>
      </c>
      <c r="AR15276">
        <v>4.5</v>
      </c>
      <c r="AS15276">
        <v>4.5</v>
      </c>
      <c r="AT15276">
        <v>4.5</v>
      </c>
      <c r="AU15276">
        <v>4.5</v>
      </c>
      <c r="AV15276">
        <v>4.5</v>
      </c>
      <c r="AW15276">
        <v>4.5</v>
      </c>
      <c r="AX15276">
        <v>4.5</v>
      </c>
      <c r="AY15276">
        <v>4.5</v>
      </c>
      <c r="AZ15276">
        <v>4.5</v>
      </c>
      <c r="BA15276">
        <v>4.5</v>
      </c>
    </row>
    <row r="15277" spans="1:53" x14ac:dyDescent="0.25">
      <c r="A15277">
        <v>15275</v>
      </c>
      <c r="B15277" t="s">
        <v>9</v>
      </c>
      <c r="C15277">
        <v>10109301</v>
      </c>
      <c r="D15277">
        <v>3.3519999999999999</v>
      </c>
      <c r="E15277">
        <v>3.3519999999999999</v>
      </c>
      <c r="F15277">
        <v>3.2966666666666602</v>
      </c>
      <c r="G15277">
        <v>3.2919999999999998</v>
      </c>
      <c r="H15277">
        <v>3.2919999999999998</v>
      </c>
      <c r="I15277">
        <v>3.3633333333333302</v>
      </c>
      <c r="J15277">
        <v>3.3566666666666598</v>
      </c>
      <c r="K15277">
        <v>3.3633333333333302</v>
      </c>
      <c r="L15277">
        <v>3.3633333333333302</v>
      </c>
      <c r="M15277">
        <v>3.3633333333333302</v>
      </c>
      <c r="N15277">
        <v>3.36</v>
      </c>
      <c r="O15277">
        <v>3.36</v>
      </c>
      <c r="P15277">
        <v>3.3133333333333299</v>
      </c>
      <c r="Q15277">
        <v>3.3399999999999901</v>
      </c>
      <c r="R15277">
        <v>3.3133333333333299</v>
      </c>
      <c r="S15277">
        <v>3.3133333333333299</v>
      </c>
      <c r="T15277">
        <v>3.4219999999999899</v>
      </c>
      <c r="U15277">
        <v>3.504</v>
      </c>
      <c r="V15277">
        <v>3.5013333333333301</v>
      </c>
      <c r="W15277">
        <v>3.3986666666666601</v>
      </c>
      <c r="X15277">
        <v>3.3913333333333302</v>
      </c>
      <c r="Y15277">
        <v>3.3906666666666601</v>
      </c>
      <c r="Z15277">
        <v>3.3886666666666598</v>
      </c>
      <c r="AA15277">
        <v>3.3906666666666601</v>
      </c>
      <c r="AB15277">
        <v>3.3906666666666601</v>
      </c>
      <c r="AC15277">
        <v>3.3906666666666601</v>
      </c>
      <c r="AD15277">
        <v>3.3886666666666598</v>
      </c>
      <c r="AE15277">
        <v>3.3886666666666598</v>
      </c>
      <c r="AF15277">
        <v>3.35466666666666</v>
      </c>
      <c r="AG15277">
        <v>3.35466666666666</v>
      </c>
      <c r="AH15277">
        <v>3.3373333333333299</v>
      </c>
      <c r="AI15277">
        <v>3.3333333333333299</v>
      </c>
      <c r="AJ15277">
        <v>3.3293333333333299</v>
      </c>
      <c r="AK15277">
        <v>3.3253333333333299</v>
      </c>
      <c r="AL15277">
        <v>3.3253333333333299</v>
      </c>
      <c r="AM15277">
        <v>3.3206666666666602</v>
      </c>
      <c r="AN15277">
        <v>3.3253333333333299</v>
      </c>
      <c r="AO15277">
        <v>3.3253333333333299</v>
      </c>
      <c r="AP15277">
        <v>3.3213333333333299</v>
      </c>
      <c r="AQ15277">
        <v>3.3326666666666598</v>
      </c>
      <c r="AR15277">
        <v>3.3326666666666598</v>
      </c>
      <c r="AS15277">
        <v>3.3326666666666598</v>
      </c>
      <c r="AT15277">
        <v>3.3326666666666598</v>
      </c>
      <c r="AU15277">
        <v>3.3326666666666598</v>
      </c>
      <c r="AV15277">
        <v>3.448</v>
      </c>
      <c r="AW15277">
        <v>3.3319999999999901</v>
      </c>
      <c r="AX15277">
        <v>3.3326666666666598</v>
      </c>
      <c r="AY15277">
        <v>3.3326666666666598</v>
      </c>
      <c r="AZ15277">
        <v>3.3273333333333301</v>
      </c>
      <c r="BA15277">
        <v>3.3246666666666602</v>
      </c>
    </row>
    <row r="15278" spans="1:53" x14ac:dyDescent="0.25">
      <c r="A15278">
        <v>15276</v>
      </c>
      <c r="B15278" t="s">
        <v>67</v>
      </c>
      <c r="C15278">
        <v>10109301</v>
      </c>
      <c r="D15278">
        <v>2.8380000000000001</v>
      </c>
      <c r="E15278">
        <v>2.8380000000000001</v>
      </c>
      <c r="F15278">
        <v>2.8380000000000001</v>
      </c>
      <c r="G15278">
        <v>2.8380000000000001</v>
      </c>
      <c r="H15278">
        <v>2.8380000000000001</v>
      </c>
      <c r="I15278">
        <v>2.8380000000000001</v>
      </c>
      <c r="J15278">
        <v>2.8380000000000001</v>
      </c>
      <c r="K15278">
        <v>2.8380000000000001</v>
      </c>
      <c r="L15278">
        <v>2.8380000000000001</v>
      </c>
      <c r="M15278">
        <v>2.8380000000000001</v>
      </c>
      <c r="N15278">
        <v>2.8420000000000001</v>
      </c>
      <c r="O15278">
        <v>2.8420000000000001</v>
      </c>
      <c r="P15278">
        <v>2.8420000000000001</v>
      </c>
      <c r="Q15278">
        <v>2.8420000000000001</v>
      </c>
      <c r="R15278">
        <v>2.8420000000000001</v>
      </c>
      <c r="S15278">
        <v>2.8420000000000001</v>
      </c>
      <c r="T15278">
        <v>2.8740000000000001</v>
      </c>
      <c r="U15278">
        <v>3.056</v>
      </c>
      <c r="V15278">
        <v>3.056</v>
      </c>
      <c r="W15278">
        <v>2.87</v>
      </c>
      <c r="X15278">
        <v>2.87</v>
      </c>
      <c r="Y15278">
        <v>2.87</v>
      </c>
      <c r="Z15278">
        <v>2.87</v>
      </c>
      <c r="AA15278">
        <v>2.87</v>
      </c>
      <c r="AB15278">
        <v>2.87</v>
      </c>
      <c r="AC15278">
        <v>2.87</v>
      </c>
      <c r="AD15278">
        <v>2.87</v>
      </c>
      <c r="AE15278">
        <v>2.87</v>
      </c>
      <c r="AF15278">
        <v>2.8119999999999998</v>
      </c>
      <c r="AG15278">
        <v>2.8119999999999998</v>
      </c>
      <c r="AH15278">
        <v>2.8159999999999998</v>
      </c>
      <c r="AI15278">
        <v>2.8159999999999998</v>
      </c>
      <c r="AJ15278">
        <v>2.8180000000000001</v>
      </c>
      <c r="AK15278">
        <v>2.8180000000000001</v>
      </c>
      <c r="AL15278">
        <v>2.8180000000000001</v>
      </c>
      <c r="AM15278">
        <v>2.8180000000000001</v>
      </c>
      <c r="AN15278">
        <v>2.8180000000000001</v>
      </c>
      <c r="AO15278">
        <v>2.8180000000000001</v>
      </c>
      <c r="AP15278">
        <v>2.8180000000000001</v>
      </c>
      <c r="AQ15278">
        <v>2.8180000000000001</v>
      </c>
      <c r="AR15278">
        <v>2.8180000000000001</v>
      </c>
      <c r="AS15278">
        <v>2.8180000000000001</v>
      </c>
      <c r="AT15278">
        <v>2.8180000000000001</v>
      </c>
      <c r="AU15278">
        <v>2.8180000000000001</v>
      </c>
      <c r="AV15278">
        <v>2.8180000000000001</v>
      </c>
      <c r="AW15278">
        <v>2.8159999999999998</v>
      </c>
      <c r="AX15278">
        <v>2.8180000000000001</v>
      </c>
      <c r="AY15278">
        <v>2.8180000000000001</v>
      </c>
      <c r="AZ15278">
        <v>2.738</v>
      </c>
      <c r="BA15278">
        <v>2.738</v>
      </c>
    </row>
    <row r="15279" spans="1:53" x14ac:dyDescent="0.25">
      <c r="A15279">
        <v>15277</v>
      </c>
      <c r="B15279" t="s">
        <v>68</v>
      </c>
      <c r="C15279">
        <v>10109301</v>
      </c>
      <c r="D15279">
        <v>3.32</v>
      </c>
      <c r="E15279">
        <v>3.32</v>
      </c>
      <c r="F15279">
        <v>3.32</v>
      </c>
      <c r="G15279">
        <v>3.32</v>
      </c>
      <c r="H15279">
        <v>3.32</v>
      </c>
      <c r="I15279">
        <v>3.32</v>
      </c>
      <c r="J15279">
        <v>3.32</v>
      </c>
      <c r="K15279">
        <v>3.32</v>
      </c>
      <c r="L15279">
        <v>3.32</v>
      </c>
      <c r="M15279">
        <v>3.32</v>
      </c>
      <c r="N15279">
        <v>3.2919999999999998</v>
      </c>
      <c r="O15279">
        <v>3.2919999999999998</v>
      </c>
      <c r="P15279">
        <v>3.2919999999999998</v>
      </c>
      <c r="Q15279">
        <v>3.2919999999999998</v>
      </c>
      <c r="R15279">
        <v>3.2919999999999998</v>
      </c>
      <c r="S15279">
        <v>3.2919999999999998</v>
      </c>
      <c r="T15279">
        <v>3.464</v>
      </c>
      <c r="U15279">
        <v>3.504</v>
      </c>
      <c r="V15279">
        <v>3.504</v>
      </c>
      <c r="W15279">
        <v>3.38</v>
      </c>
      <c r="X15279">
        <v>3.38</v>
      </c>
      <c r="Y15279">
        <v>3.38</v>
      </c>
      <c r="Z15279">
        <v>3.38</v>
      </c>
      <c r="AA15279">
        <v>3.38</v>
      </c>
      <c r="AB15279">
        <v>3.38</v>
      </c>
      <c r="AC15279">
        <v>3.38</v>
      </c>
      <c r="AD15279">
        <v>3.38</v>
      </c>
      <c r="AE15279">
        <v>3.38</v>
      </c>
      <c r="AF15279">
        <v>3.3559999999999999</v>
      </c>
      <c r="AG15279">
        <v>3.3559999999999999</v>
      </c>
      <c r="AH15279">
        <v>3.3559999999999999</v>
      </c>
      <c r="AI15279">
        <v>3.3559999999999999</v>
      </c>
      <c r="AJ15279">
        <v>3.3559999999999999</v>
      </c>
      <c r="AK15279">
        <v>3.32</v>
      </c>
      <c r="AL15279">
        <v>3.32</v>
      </c>
      <c r="AM15279">
        <v>3.32</v>
      </c>
      <c r="AN15279">
        <v>3.32</v>
      </c>
      <c r="AO15279">
        <v>3.32</v>
      </c>
      <c r="AP15279">
        <v>3.32</v>
      </c>
      <c r="AQ15279">
        <v>3.32</v>
      </c>
      <c r="AR15279">
        <v>3.32</v>
      </c>
      <c r="AS15279">
        <v>3.32</v>
      </c>
      <c r="AT15279">
        <v>3.32</v>
      </c>
      <c r="AU15279">
        <v>3.32</v>
      </c>
      <c r="AV15279">
        <v>3.4220000000000002</v>
      </c>
      <c r="AW15279">
        <v>3.32</v>
      </c>
      <c r="AX15279">
        <v>3.32</v>
      </c>
      <c r="AY15279">
        <v>3.32</v>
      </c>
      <c r="AZ15279">
        <v>3.32</v>
      </c>
      <c r="BA15279">
        <v>3.32</v>
      </c>
    </row>
    <row r="15280" spans="1:53" x14ac:dyDescent="0.25">
      <c r="A15280">
        <v>15278</v>
      </c>
      <c r="B15280" t="s">
        <v>69</v>
      </c>
      <c r="C15280">
        <v>10109301</v>
      </c>
      <c r="D15280">
        <v>3.548</v>
      </c>
      <c r="E15280">
        <v>3.548</v>
      </c>
      <c r="F15280">
        <v>3.548</v>
      </c>
      <c r="G15280">
        <v>3.548</v>
      </c>
      <c r="H15280">
        <v>3.548</v>
      </c>
      <c r="I15280">
        <v>3.548</v>
      </c>
      <c r="J15280">
        <v>3.548</v>
      </c>
      <c r="K15280">
        <v>3.548</v>
      </c>
      <c r="L15280">
        <v>3.548</v>
      </c>
      <c r="M15280">
        <v>3.548</v>
      </c>
      <c r="N15280">
        <v>3.548</v>
      </c>
      <c r="O15280">
        <v>3.548</v>
      </c>
      <c r="P15280">
        <v>3.548</v>
      </c>
      <c r="Q15280">
        <v>3.548</v>
      </c>
      <c r="R15280">
        <v>3.548</v>
      </c>
      <c r="S15280">
        <v>3.548</v>
      </c>
      <c r="T15280">
        <v>3.63</v>
      </c>
      <c r="U15280">
        <v>3.63</v>
      </c>
      <c r="V15280">
        <v>3.63</v>
      </c>
      <c r="W15280">
        <v>3.59</v>
      </c>
      <c r="X15280">
        <v>3.548</v>
      </c>
      <c r="Y15280">
        <v>3.548</v>
      </c>
      <c r="Z15280">
        <v>3.548</v>
      </c>
      <c r="AA15280">
        <v>3.548</v>
      </c>
      <c r="AB15280">
        <v>3.548</v>
      </c>
      <c r="AC15280">
        <v>3.548</v>
      </c>
      <c r="AD15280">
        <v>3.548</v>
      </c>
      <c r="AE15280">
        <v>3.548</v>
      </c>
      <c r="AF15280">
        <v>3.52</v>
      </c>
      <c r="AG15280">
        <v>3.52</v>
      </c>
      <c r="AH15280">
        <v>3.496</v>
      </c>
      <c r="AI15280">
        <v>3.496</v>
      </c>
      <c r="AJ15280">
        <v>3.496</v>
      </c>
      <c r="AK15280">
        <v>3.496</v>
      </c>
      <c r="AL15280">
        <v>3.496</v>
      </c>
      <c r="AM15280">
        <v>3.496</v>
      </c>
      <c r="AN15280">
        <v>3.496</v>
      </c>
      <c r="AO15280">
        <v>3.496</v>
      </c>
      <c r="AP15280">
        <v>3.496</v>
      </c>
      <c r="AQ15280">
        <v>3.496</v>
      </c>
      <c r="AR15280">
        <v>3.496</v>
      </c>
      <c r="AS15280">
        <v>3.496</v>
      </c>
      <c r="AT15280">
        <v>3.496</v>
      </c>
      <c r="AU15280">
        <v>3.496</v>
      </c>
      <c r="AV15280">
        <v>3.5880000000000001</v>
      </c>
      <c r="AW15280">
        <v>3.496</v>
      </c>
      <c r="AX15280">
        <v>3.496</v>
      </c>
      <c r="AY15280">
        <v>3.496</v>
      </c>
      <c r="AZ15280">
        <v>3.504</v>
      </c>
      <c r="BA15280">
        <v>3.504</v>
      </c>
    </row>
    <row r="15281" spans="1:53" x14ac:dyDescent="0.25">
      <c r="A15281">
        <v>15279</v>
      </c>
      <c r="B15281" t="s">
        <v>70</v>
      </c>
      <c r="C15281">
        <v>10109301</v>
      </c>
      <c r="D15281">
        <v>4.01</v>
      </c>
      <c r="E15281">
        <v>4.01</v>
      </c>
      <c r="F15281">
        <v>3.69</v>
      </c>
      <c r="G15281">
        <v>3.6339999999999999</v>
      </c>
      <c r="H15281">
        <v>3.6339999999999999</v>
      </c>
      <c r="I15281">
        <v>3.75</v>
      </c>
      <c r="J15281">
        <v>3.75</v>
      </c>
      <c r="K15281">
        <v>3.75</v>
      </c>
      <c r="L15281">
        <v>3.75</v>
      </c>
      <c r="M15281">
        <v>3.75</v>
      </c>
      <c r="N15281">
        <v>3.75</v>
      </c>
      <c r="O15281">
        <v>3.75</v>
      </c>
      <c r="P15281">
        <v>3.69</v>
      </c>
      <c r="Q15281">
        <v>3.69</v>
      </c>
      <c r="R15281">
        <v>3.69</v>
      </c>
      <c r="S15281">
        <v>3.69</v>
      </c>
      <c r="T15281">
        <v>3.79</v>
      </c>
      <c r="U15281">
        <v>3.79</v>
      </c>
      <c r="V15281">
        <v>3.79</v>
      </c>
      <c r="W15281">
        <v>3.79</v>
      </c>
      <c r="X15281">
        <v>3.79</v>
      </c>
      <c r="Y15281">
        <v>3.79</v>
      </c>
      <c r="Z15281">
        <v>3.79</v>
      </c>
      <c r="AA15281">
        <v>3.79</v>
      </c>
      <c r="AB15281">
        <v>3.79</v>
      </c>
      <c r="AC15281">
        <v>3.79</v>
      </c>
      <c r="AD15281">
        <v>3.79</v>
      </c>
      <c r="AE15281">
        <v>3.79</v>
      </c>
      <c r="AF15281">
        <v>3.79</v>
      </c>
      <c r="AG15281">
        <v>3.79</v>
      </c>
      <c r="AH15281">
        <v>3.75</v>
      </c>
      <c r="AI15281">
        <v>3.75</v>
      </c>
      <c r="AJ15281">
        <v>3.75</v>
      </c>
      <c r="AK15281">
        <v>3.75</v>
      </c>
      <c r="AL15281">
        <v>3.75</v>
      </c>
      <c r="AM15281">
        <v>3.75</v>
      </c>
      <c r="AN15281">
        <v>3.75</v>
      </c>
      <c r="AO15281">
        <v>3.75</v>
      </c>
      <c r="AP15281">
        <v>3.6920000000000002</v>
      </c>
      <c r="AQ15281">
        <v>3.7719999999999998</v>
      </c>
      <c r="AR15281">
        <v>3.7719999999999998</v>
      </c>
      <c r="AS15281">
        <v>3.7719999999999998</v>
      </c>
      <c r="AT15281">
        <v>3.7719999999999998</v>
      </c>
      <c r="AU15281">
        <v>3.7719999999999998</v>
      </c>
      <c r="AV15281">
        <v>4.1239999999999997</v>
      </c>
      <c r="AW15281">
        <v>3.7719999999999998</v>
      </c>
      <c r="AX15281">
        <v>3.7719999999999998</v>
      </c>
      <c r="AY15281">
        <v>3.7719999999999998</v>
      </c>
      <c r="AZ15281">
        <v>3.7719999999999998</v>
      </c>
      <c r="BA15281">
        <v>3.766</v>
      </c>
    </row>
    <row r="15282" spans="1:53" x14ac:dyDescent="0.25">
      <c r="A15282">
        <v>15280</v>
      </c>
      <c r="B15282" t="s">
        <v>6</v>
      </c>
      <c r="C15282">
        <v>13587981</v>
      </c>
      <c r="D15282">
        <v>15</v>
      </c>
      <c r="E15282">
        <v>15</v>
      </c>
      <c r="F15282">
        <v>15</v>
      </c>
      <c r="G15282">
        <v>15</v>
      </c>
      <c r="H15282">
        <v>15</v>
      </c>
      <c r="I15282">
        <v>15</v>
      </c>
      <c r="J15282">
        <v>15</v>
      </c>
      <c r="K15282">
        <v>15</v>
      </c>
      <c r="L15282">
        <v>15</v>
      </c>
      <c r="M15282">
        <v>15</v>
      </c>
      <c r="N15282">
        <v>15</v>
      </c>
      <c r="O15282">
        <v>15</v>
      </c>
      <c r="P15282">
        <v>15</v>
      </c>
      <c r="Q15282">
        <v>15</v>
      </c>
      <c r="R15282">
        <v>15</v>
      </c>
      <c r="S15282">
        <v>15</v>
      </c>
      <c r="T15282">
        <v>15</v>
      </c>
      <c r="U15282">
        <v>15</v>
      </c>
      <c r="V15282">
        <v>15</v>
      </c>
      <c r="W15282">
        <v>15</v>
      </c>
      <c r="X15282">
        <v>15</v>
      </c>
      <c r="Y15282">
        <v>15</v>
      </c>
      <c r="Z15282">
        <v>15</v>
      </c>
      <c r="AA15282">
        <v>15</v>
      </c>
      <c r="AB15282">
        <v>15</v>
      </c>
      <c r="AC15282">
        <v>15</v>
      </c>
      <c r="AD15282">
        <v>15</v>
      </c>
      <c r="AE15282">
        <v>15</v>
      </c>
      <c r="AF15282">
        <v>15</v>
      </c>
      <c r="AG15282">
        <v>15</v>
      </c>
      <c r="AH15282">
        <v>15</v>
      </c>
      <c r="AI15282">
        <v>15</v>
      </c>
      <c r="AJ15282">
        <v>15</v>
      </c>
      <c r="AK15282">
        <v>15</v>
      </c>
      <c r="AL15282">
        <v>15</v>
      </c>
      <c r="AM15282">
        <v>15</v>
      </c>
      <c r="AN15282">
        <v>15</v>
      </c>
      <c r="AO15282">
        <v>15</v>
      </c>
      <c r="AP15282">
        <v>15</v>
      </c>
      <c r="AQ15282">
        <v>15</v>
      </c>
      <c r="AR15282">
        <v>15</v>
      </c>
      <c r="AS15282">
        <v>15</v>
      </c>
      <c r="AT15282">
        <v>15</v>
      </c>
      <c r="AU15282">
        <v>15</v>
      </c>
      <c r="AV15282">
        <v>15</v>
      </c>
      <c r="AW15282">
        <v>15</v>
      </c>
      <c r="AX15282">
        <v>15</v>
      </c>
      <c r="AY15282">
        <v>15</v>
      </c>
      <c r="AZ15282">
        <v>15</v>
      </c>
      <c r="BA15282">
        <v>15</v>
      </c>
    </row>
    <row r="15283" spans="1:53" x14ac:dyDescent="0.25">
      <c r="A15283">
        <v>15281</v>
      </c>
      <c r="B15283" t="s">
        <v>7</v>
      </c>
      <c r="C15283">
        <v>13587981</v>
      </c>
      <c r="D15283">
        <v>2.08</v>
      </c>
      <c r="E15283">
        <v>2.04</v>
      </c>
      <c r="F15283">
        <v>2.04</v>
      </c>
      <c r="G15283">
        <v>2.04</v>
      </c>
      <c r="H15283">
        <v>2.04</v>
      </c>
      <c r="I15283">
        <v>2.04</v>
      </c>
      <c r="J15283">
        <v>2.04</v>
      </c>
      <c r="K15283">
        <v>2.04</v>
      </c>
      <c r="L15283">
        <v>2.04</v>
      </c>
      <c r="M15283">
        <v>2.04</v>
      </c>
      <c r="N15283">
        <v>2.04</v>
      </c>
      <c r="O15283">
        <v>2.04</v>
      </c>
      <c r="P15283">
        <v>2.04</v>
      </c>
      <c r="Q15283">
        <v>2.04</v>
      </c>
      <c r="R15283">
        <v>2.04</v>
      </c>
      <c r="S15283">
        <v>2.04</v>
      </c>
      <c r="T15283">
        <v>2.04</v>
      </c>
      <c r="U15283">
        <v>2.04</v>
      </c>
      <c r="V15283">
        <v>2.04</v>
      </c>
      <c r="W15283">
        <v>2.04</v>
      </c>
      <c r="X15283">
        <v>2.04</v>
      </c>
      <c r="Y15283">
        <v>2.04</v>
      </c>
      <c r="Z15283">
        <v>2.04</v>
      </c>
      <c r="AA15283">
        <v>2.09</v>
      </c>
      <c r="AB15283">
        <v>2.09</v>
      </c>
      <c r="AC15283">
        <v>2.09</v>
      </c>
      <c r="AD15283">
        <v>2.04</v>
      </c>
      <c r="AE15283">
        <v>2.04</v>
      </c>
      <c r="AF15283">
        <v>2.02</v>
      </c>
      <c r="AG15283">
        <v>2.02</v>
      </c>
      <c r="AH15283">
        <v>2.02</v>
      </c>
      <c r="AI15283">
        <v>2.02</v>
      </c>
      <c r="AJ15283">
        <v>2.02</v>
      </c>
      <c r="AK15283">
        <v>2.02</v>
      </c>
      <c r="AL15283">
        <v>2.02</v>
      </c>
      <c r="AM15283">
        <v>2.02</v>
      </c>
      <c r="AN15283">
        <v>2.02</v>
      </c>
      <c r="AO15283">
        <v>2.02</v>
      </c>
      <c r="AP15283">
        <v>2.02</v>
      </c>
      <c r="AQ15283">
        <v>2.02</v>
      </c>
      <c r="AR15283">
        <v>2.02</v>
      </c>
      <c r="AS15283">
        <v>2.02</v>
      </c>
      <c r="AT15283">
        <v>2.02</v>
      </c>
      <c r="AU15283">
        <v>2.02</v>
      </c>
      <c r="AV15283">
        <v>2.02</v>
      </c>
      <c r="AW15283">
        <v>2.02</v>
      </c>
      <c r="AX15283">
        <v>2.02</v>
      </c>
      <c r="AY15283">
        <v>2.02</v>
      </c>
      <c r="AZ15283">
        <v>2.02</v>
      </c>
      <c r="BA15283">
        <v>2.02</v>
      </c>
    </row>
    <row r="15284" spans="1:53" x14ac:dyDescent="0.25">
      <c r="A15284">
        <v>15282</v>
      </c>
      <c r="B15284" t="s">
        <v>8</v>
      </c>
      <c r="C15284">
        <v>13587981</v>
      </c>
      <c r="D15284">
        <v>3.89</v>
      </c>
      <c r="E15284">
        <v>3.89</v>
      </c>
      <c r="F15284">
        <v>3.89</v>
      </c>
      <c r="G15284">
        <v>3.89</v>
      </c>
      <c r="H15284">
        <v>3.89</v>
      </c>
      <c r="I15284">
        <v>3.95</v>
      </c>
      <c r="J15284">
        <v>3.95</v>
      </c>
      <c r="K15284">
        <v>3.95</v>
      </c>
      <c r="L15284">
        <v>3.95</v>
      </c>
      <c r="M15284">
        <v>3.95</v>
      </c>
      <c r="N15284">
        <v>3.95</v>
      </c>
      <c r="O15284">
        <v>3.95</v>
      </c>
      <c r="P15284">
        <v>3.95</v>
      </c>
      <c r="Q15284">
        <v>3.95</v>
      </c>
      <c r="R15284">
        <v>3.95</v>
      </c>
      <c r="S15284">
        <v>3.95</v>
      </c>
      <c r="T15284">
        <v>3.95</v>
      </c>
      <c r="U15284">
        <v>3.95</v>
      </c>
      <c r="V15284">
        <v>3.95</v>
      </c>
      <c r="W15284">
        <v>3.95</v>
      </c>
      <c r="X15284">
        <v>3.95</v>
      </c>
      <c r="Y15284">
        <v>3.95</v>
      </c>
      <c r="Z15284">
        <v>3.95</v>
      </c>
      <c r="AA15284">
        <v>3.95</v>
      </c>
      <c r="AB15284">
        <v>3.95</v>
      </c>
      <c r="AC15284">
        <v>3.95</v>
      </c>
      <c r="AD15284">
        <v>3.95</v>
      </c>
      <c r="AE15284">
        <v>3.95</v>
      </c>
      <c r="AF15284">
        <v>3.88</v>
      </c>
      <c r="AG15284">
        <v>3.88</v>
      </c>
      <c r="AH15284">
        <v>3.88</v>
      </c>
      <c r="AI15284">
        <v>3.88</v>
      </c>
      <c r="AJ15284">
        <v>3.88</v>
      </c>
      <c r="AK15284">
        <v>3.88</v>
      </c>
      <c r="AL15284">
        <v>3.88</v>
      </c>
      <c r="AM15284">
        <v>3.88</v>
      </c>
      <c r="AN15284">
        <v>3.88</v>
      </c>
      <c r="AO15284">
        <v>3.88</v>
      </c>
      <c r="AP15284">
        <v>3.88</v>
      </c>
      <c r="AQ15284">
        <v>3.95</v>
      </c>
      <c r="AR15284">
        <v>3.95</v>
      </c>
      <c r="AS15284">
        <v>3.95</v>
      </c>
      <c r="AT15284">
        <v>3.95</v>
      </c>
      <c r="AU15284">
        <v>3.95</v>
      </c>
      <c r="AV15284">
        <v>3.95</v>
      </c>
      <c r="AW15284">
        <v>3.95</v>
      </c>
      <c r="AX15284">
        <v>3.95</v>
      </c>
      <c r="AY15284">
        <v>3.95</v>
      </c>
      <c r="AZ15284">
        <v>3.95</v>
      </c>
      <c r="BA15284">
        <v>3.95</v>
      </c>
    </row>
    <row r="15285" spans="1:53" x14ac:dyDescent="0.25">
      <c r="A15285">
        <v>15283</v>
      </c>
      <c r="B15285" t="s">
        <v>9</v>
      </c>
      <c r="C15285">
        <v>13587981</v>
      </c>
      <c r="D15285">
        <v>3.0339999999999998</v>
      </c>
      <c r="E15285">
        <v>3.0313333333333299</v>
      </c>
      <c r="F15285">
        <v>3.0313333333333299</v>
      </c>
      <c r="G15285">
        <v>3.0313333333333299</v>
      </c>
      <c r="H15285">
        <v>3.0313333333333299</v>
      </c>
      <c r="I15285">
        <v>3.0353333333333299</v>
      </c>
      <c r="J15285">
        <v>3.0353333333333299</v>
      </c>
      <c r="K15285">
        <v>3.0353333333333299</v>
      </c>
      <c r="L15285">
        <v>3.0353333333333299</v>
      </c>
      <c r="M15285">
        <v>3.0353333333333299</v>
      </c>
      <c r="N15285">
        <v>3.032</v>
      </c>
      <c r="O15285">
        <v>3.0546666666666602</v>
      </c>
      <c r="P15285">
        <v>3.052</v>
      </c>
      <c r="Q15285">
        <v>3.0786666666666598</v>
      </c>
      <c r="R15285">
        <v>3.0253333333333301</v>
      </c>
      <c r="S15285">
        <v>3.0253333333333301</v>
      </c>
      <c r="T15285">
        <v>3.06066666666666</v>
      </c>
      <c r="U15285">
        <v>3.0593333333333299</v>
      </c>
      <c r="V15285">
        <v>3.0573333333333301</v>
      </c>
      <c r="W15285">
        <v>3.0573333333333301</v>
      </c>
      <c r="X15285">
        <v>3.0573333333333301</v>
      </c>
      <c r="Y15285">
        <v>3.0546666666666602</v>
      </c>
      <c r="Z15285">
        <v>3.0586666666666602</v>
      </c>
      <c r="AA15285">
        <v>3.0619999999999998</v>
      </c>
      <c r="AB15285">
        <v>3.0619999999999998</v>
      </c>
      <c r="AC15285">
        <v>3.06466666666666</v>
      </c>
      <c r="AD15285">
        <v>3.0613333333333301</v>
      </c>
      <c r="AE15285">
        <v>3.0613333333333301</v>
      </c>
      <c r="AF15285">
        <v>3.0093333333333301</v>
      </c>
      <c r="AG15285">
        <v>3.0093333333333301</v>
      </c>
      <c r="AH15285">
        <v>2.9933333333333301</v>
      </c>
      <c r="AI15285">
        <v>2.99</v>
      </c>
      <c r="AJ15285">
        <v>2.9973333333333301</v>
      </c>
      <c r="AK15285">
        <v>2.99</v>
      </c>
      <c r="AL15285">
        <v>2.99</v>
      </c>
      <c r="AM15285">
        <v>2.9973333333333301</v>
      </c>
      <c r="AN15285">
        <v>2.9973333333333301</v>
      </c>
      <c r="AO15285">
        <v>2.9973333333333301</v>
      </c>
      <c r="AP15285">
        <v>2.9993333333333299</v>
      </c>
      <c r="AQ15285">
        <v>3.004</v>
      </c>
      <c r="AR15285">
        <v>3.004</v>
      </c>
      <c r="AS15285">
        <v>3.004</v>
      </c>
      <c r="AT15285">
        <v>3.004</v>
      </c>
      <c r="AU15285">
        <v>3.004</v>
      </c>
      <c r="AV15285">
        <v>2.9966666666666599</v>
      </c>
      <c r="AW15285">
        <v>3.004</v>
      </c>
      <c r="AX15285">
        <v>3.0113333333333299</v>
      </c>
      <c r="AY15285">
        <v>3.0113333333333299</v>
      </c>
      <c r="AZ15285">
        <v>3.0126666666666599</v>
      </c>
      <c r="BA15285">
        <v>3.0033333333333299</v>
      </c>
    </row>
    <row r="15286" spans="1:53" x14ac:dyDescent="0.25">
      <c r="A15286">
        <v>15284</v>
      </c>
      <c r="B15286" t="s">
        <v>67</v>
      </c>
      <c r="C15286">
        <v>13587981</v>
      </c>
      <c r="D15286">
        <v>2.4380000000000002</v>
      </c>
      <c r="E15286">
        <v>2.4380000000000002</v>
      </c>
      <c r="F15286">
        <v>2.4380000000000002</v>
      </c>
      <c r="G15286">
        <v>2.4380000000000002</v>
      </c>
      <c r="H15286">
        <v>2.4380000000000002</v>
      </c>
      <c r="I15286">
        <v>2.4380000000000002</v>
      </c>
      <c r="J15286">
        <v>2.4380000000000002</v>
      </c>
      <c r="K15286">
        <v>2.4380000000000002</v>
      </c>
      <c r="L15286">
        <v>2.4380000000000002</v>
      </c>
      <c r="M15286">
        <v>2.4380000000000002</v>
      </c>
      <c r="N15286">
        <v>2.4420000000000002</v>
      </c>
      <c r="O15286">
        <v>2.4420000000000002</v>
      </c>
      <c r="P15286">
        <v>2.4420000000000002</v>
      </c>
      <c r="Q15286">
        <v>2.4420000000000002</v>
      </c>
      <c r="R15286">
        <v>2.4420000000000002</v>
      </c>
      <c r="S15286">
        <v>2.4420000000000002</v>
      </c>
      <c r="T15286">
        <v>2.4420000000000002</v>
      </c>
      <c r="U15286">
        <v>2.4380000000000002</v>
      </c>
      <c r="V15286">
        <v>2.4380000000000002</v>
      </c>
      <c r="W15286">
        <v>2.4380000000000002</v>
      </c>
      <c r="X15286">
        <v>2.4380000000000002</v>
      </c>
      <c r="Y15286">
        <v>2.4380000000000002</v>
      </c>
      <c r="Z15286">
        <v>2.4380000000000002</v>
      </c>
      <c r="AA15286">
        <v>2.4380000000000002</v>
      </c>
      <c r="AB15286">
        <v>2.4380000000000002</v>
      </c>
      <c r="AC15286">
        <v>2.4380000000000002</v>
      </c>
      <c r="AD15286">
        <v>2.4380000000000002</v>
      </c>
      <c r="AE15286">
        <v>2.4380000000000002</v>
      </c>
      <c r="AF15286">
        <v>2.4300000000000002</v>
      </c>
      <c r="AG15286">
        <v>2.4300000000000002</v>
      </c>
      <c r="AH15286">
        <v>2.4340000000000002</v>
      </c>
      <c r="AI15286">
        <v>2.4340000000000002</v>
      </c>
      <c r="AJ15286">
        <v>2.4340000000000002</v>
      </c>
      <c r="AK15286">
        <v>2.4340000000000002</v>
      </c>
      <c r="AL15286">
        <v>2.4340000000000002</v>
      </c>
      <c r="AM15286">
        <v>2.4340000000000002</v>
      </c>
      <c r="AN15286">
        <v>2.4340000000000002</v>
      </c>
      <c r="AO15286">
        <v>2.4340000000000002</v>
      </c>
      <c r="AP15286">
        <v>2.4340000000000002</v>
      </c>
      <c r="AQ15286">
        <v>2.4340000000000002</v>
      </c>
      <c r="AR15286">
        <v>2.4340000000000002</v>
      </c>
      <c r="AS15286">
        <v>2.4340000000000002</v>
      </c>
      <c r="AT15286">
        <v>2.4340000000000002</v>
      </c>
      <c r="AU15286">
        <v>2.4340000000000002</v>
      </c>
      <c r="AV15286">
        <v>2.4340000000000002</v>
      </c>
      <c r="AW15286">
        <v>2.4340000000000002</v>
      </c>
      <c r="AX15286">
        <v>2.4340000000000002</v>
      </c>
      <c r="AY15286">
        <v>2.4340000000000002</v>
      </c>
      <c r="AZ15286">
        <v>2.4340000000000002</v>
      </c>
      <c r="BA15286">
        <v>2.4340000000000002</v>
      </c>
    </row>
    <row r="15287" spans="1:53" x14ac:dyDescent="0.25">
      <c r="A15287">
        <v>15285</v>
      </c>
      <c r="B15287" t="s">
        <v>68</v>
      </c>
      <c r="C15287">
        <v>13587981</v>
      </c>
      <c r="D15287">
        <v>2.956</v>
      </c>
      <c r="E15287">
        <v>2.956</v>
      </c>
      <c r="F15287">
        <v>2.956</v>
      </c>
      <c r="G15287">
        <v>2.956</v>
      </c>
      <c r="H15287">
        <v>2.956</v>
      </c>
      <c r="I15287">
        <v>2.956</v>
      </c>
      <c r="J15287">
        <v>2.956</v>
      </c>
      <c r="K15287">
        <v>2.956</v>
      </c>
      <c r="L15287">
        <v>2.956</v>
      </c>
      <c r="M15287">
        <v>2.956</v>
      </c>
      <c r="N15287">
        <v>2.956</v>
      </c>
      <c r="O15287">
        <v>2.956</v>
      </c>
      <c r="P15287">
        <v>2.956</v>
      </c>
      <c r="Q15287">
        <v>2.956</v>
      </c>
      <c r="R15287">
        <v>2.956</v>
      </c>
      <c r="S15287">
        <v>2.956</v>
      </c>
      <c r="T15287">
        <v>2.956</v>
      </c>
      <c r="U15287">
        <v>2.956</v>
      </c>
      <c r="V15287">
        <v>2.944</v>
      </c>
      <c r="W15287">
        <v>2.944</v>
      </c>
      <c r="X15287">
        <v>2.944</v>
      </c>
      <c r="Y15287">
        <v>2.944</v>
      </c>
      <c r="Z15287">
        <v>2.944</v>
      </c>
      <c r="AA15287">
        <v>2.944</v>
      </c>
      <c r="AB15287">
        <v>2.944</v>
      </c>
      <c r="AC15287">
        <v>2.944</v>
      </c>
      <c r="AD15287">
        <v>2.944</v>
      </c>
      <c r="AE15287">
        <v>2.944</v>
      </c>
      <c r="AF15287">
        <v>2.944</v>
      </c>
      <c r="AG15287">
        <v>2.944</v>
      </c>
      <c r="AH15287">
        <v>2.9159999999999999</v>
      </c>
      <c r="AI15287">
        <v>2.9159999999999999</v>
      </c>
      <c r="AJ15287">
        <v>2.9159999999999999</v>
      </c>
      <c r="AK15287">
        <v>2.9159999999999999</v>
      </c>
      <c r="AL15287">
        <v>2.9159999999999999</v>
      </c>
      <c r="AM15287">
        <v>2.9159999999999999</v>
      </c>
      <c r="AN15287">
        <v>2.9159999999999999</v>
      </c>
      <c r="AO15287">
        <v>2.9159999999999999</v>
      </c>
      <c r="AP15287">
        <v>2.9159999999999999</v>
      </c>
      <c r="AQ15287">
        <v>2.9159999999999999</v>
      </c>
      <c r="AR15287">
        <v>2.9159999999999999</v>
      </c>
      <c r="AS15287">
        <v>2.9159999999999999</v>
      </c>
      <c r="AT15287">
        <v>2.9159999999999999</v>
      </c>
      <c r="AU15287">
        <v>2.9159999999999999</v>
      </c>
      <c r="AV15287">
        <v>2.9159999999999999</v>
      </c>
      <c r="AW15287">
        <v>2.9159999999999999</v>
      </c>
      <c r="AX15287">
        <v>2.9159999999999999</v>
      </c>
      <c r="AY15287">
        <v>2.9159999999999999</v>
      </c>
      <c r="AZ15287">
        <v>2.9159999999999999</v>
      </c>
      <c r="BA15287">
        <v>2.9159999999999999</v>
      </c>
    </row>
    <row r="15288" spans="1:53" x14ac:dyDescent="0.25">
      <c r="A15288">
        <v>15286</v>
      </c>
      <c r="B15288" t="s">
        <v>69</v>
      </c>
      <c r="C15288">
        <v>13587981</v>
      </c>
      <c r="D15288">
        <v>3.1960000000000002</v>
      </c>
      <c r="E15288">
        <v>3.1960000000000002</v>
      </c>
      <c r="F15288">
        <v>3.1960000000000002</v>
      </c>
      <c r="G15288">
        <v>3.1960000000000002</v>
      </c>
      <c r="H15288">
        <v>3.1960000000000002</v>
      </c>
      <c r="I15288">
        <v>3.1960000000000002</v>
      </c>
      <c r="J15288">
        <v>3.1960000000000002</v>
      </c>
      <c r="K15288">
        <v>3.1960000000000002</v>
      </c>
      <c r="L15288">
        <v>3.1960000000000002</v>
      </c>
      <c r="M15288">
        <v>3.1960000000000002</v>
      </c>
      <c r="N15288">
        <v>3.1960000000000002</v>
      </c>
      <c r="O15288">
        <v>3.1960000000000002</v>
      </c>
      <c r="P15288">
        <v>3.1720000000000002</v>
      </c>
      <c r="Q15288">
        <v>3.1960000000000002</v>
      </c>
      <c r="R15288">
        <v>3.1720000000000002</v>
      </c>
      <c r="S15288">
        <v>3.1720000000000002</v>
      </c>
      <c r="T15288">
        <v>3.49</v>
      </c>
      <c r="U15288">
        <v>3.49</v>
      </c>
      <c r="V15288">
        <v>3.49</v>
      </c>
      <c r="W15288">
        <v>3.49</v>
      </c>
      <c r="X15288">
        <v>3.49</v>
      </c>
      <c r="Y15288">
        <v>3.49</v>
      </c>
      <c r="Z15288">
        <v>3.49</v>
      </c>
      <c r="AA15288">
        <v>3.49</v>
      </c>
      <c r="AB15288">
        <v>3.49</v>
      </c>
      <c r="AC15288">
        <v>3.49</v>
      </c>
      <c r="AD15288">
        <v>3.49</v>
      </c>
      <c r="AE15288">
        <v>3.49</v>
      </c>
      <c r="AF15288">
        <v>3.4279999999999999</v>
      </c>
      <c r="AG15288">
        <v>3.4279999999999999</v>
      </c>
      <c r="AH15288">
        <v>3.4020000000000001</v>
      </c>
      <c r="AI15288">
        <v>3.4020000000000001</v>
      </c>
      <c r="AJ15288">
        <v>3.4020000000000001</v>
      </c>
      <c r="AK15288">
        <v>3.4020000000000001</v>
      </c>
      <c r="AL15288">
        <v>3.4020000000000001</v>
      </c>
      <c r="AM15288">
        <v>3.4020000000000001</v>
      </c>
      <c r="AN15288">
        <v>3.4020000000000001</v>
      </c>
      <c r="AO15288">
        <v>3.4020000000000001</v>
      </c>
      <c r="AP15288">
        <v>3.42</v>
      </c>
      <c r="AQ15288">
        <v>3.42</v>
      </c>
      <c r="AR15288">
        <v>3.42</v>
      </c>
      <c r="AS15288">
        <v>3.42</v>
      </c>
      <c r="AT15288">
        <v>3.42</v>
      </c>
      <c r="AU15288">
        <v>3.42</v>
      </c>
      <c r="AV15288">
        <v>3.42</v>
      </c>
      <c r="AW15288">
        <v>3.42</v>
      </c>
      <c r="AX15288">
        <v>3.42</v>
      </c>
      <c r="AY15288">
        <v>3.42</v>
      </c>
      <c r="AZ15288">
        <v>3.4279999999999999</v>
      </c>
      <c r="BA15288">
        <v>3.41</v>
      </c>
    </row>
    <row r="15289" spans="1:53" x14ac:dyDescent="0.25">
      <c r="A15289">
        <v>15287</v>
      </c>
      <c r="B15289" t="s">
        <v>70</v>
      </c>
      <c r="C15289">
        <v>13587981</v>
      </c>
      <c r="D15289">
        <v>3.59</v>
      </c>
      <c r="E15289">
        <v>3.59</v>
      </c>
      <c r="F15289">
        <v>3.59</v>
      </c>
      <c r="G15289">
        <v>3.59</v>
      </c>
      <c r="H15289">
        <v>3.59</v>
      </c>
      <c r="I15289">
        <v>3.59</v>
      </c>
      <c r="J15289">
        <v>3.59</v>
      </c>
      <c r="K15289">
        <v>3.59</v>
      </c>
      <c r="L15289">
        <v>3.59</v>
      </c>
      <c r="M15289">
        <v>3.59</v>
      </c>
      <c r="N15289">
        <v>3.59</v>
      </c>
      <c r="O15289">
        <v>3.65</v>
      </c>
      <c r="P15289">
        <v>3.65</v>
      </c>
      <c r="Q15289">
        <v>3.89</v>
      </c>
      <c r="R15289">
        <v>3.5579999999999998</v>
      </c>
      <c r="S15289">
        <v>3.5579999999999998</v>
      </c>
      <c r="T15289">
        <v>3.5579999999999998</v>
      </c>
      <c r="U15289">
        <v>3.5579999999999998</v>
      </c>
      <c r="V15289">
        <v>3.5579999999999998</v>
      </c>
      <c r="W15289">
        <v>3.5579999999999998</v>
      </c>
      <c r="X15289">
        <v>3.5579999999999998</v>
      </c>
      <c r="Y15289">
        <v>3.55</v>
      </c>
      <c r="Z15289">
        <v>3.55</v>
      </c>
      <c r="AA15289">
        <v>3.55</v>
      </c>
      <c r="AB15289">
        <v>3.55</v>
      </c>
      <c r="AC15289">
        <v>3.5579999999999998</v>
      </c>
      <c r="AD15289">
        <v>3.5579999999999998</v>
      </c>
      <c r="AE15289">
        <v>3.5579999999999998</v>
      </c>
      <c r="AF15289">
        <v>3.51</v>
      </c>
      <c r="AG15289">
        <v>3.51</v>
      </c>
      <c r="AH15289">
        <v>3.48</v>
      </c>
      <c r="AI15289">
        <v>3.48</v>
      </c>
      <c r="AJ15289">
        <v>3.5019999999999998</v>
      </c>
      <c r="AK15289">
        <v>3.48</v>
      </c>
      <c r="AL15289">
        <v>3.48</v>
      </c>
      <c r="AM15289">
        <v>3.5019999999999998</v>
      </c>
      <c r="AN15289">
        <v>3.5019999999999998</v>
      </c>
      <c r="AO15289">
        <v>3.5019999999999998</v>
      </c>
      <c r="AP15289">
        <v>3.5019999999999998</v>
      </c>
      <c r="AQ15289">
        <v>3.5019999999999998</v>
      </c>
      <c r="AR15289">
        <v>3.5019999999999998</v>
      </c>
      <c r="AS15289">
        <v>3.5019999999999998</v>
      </c>
      <c r="AT15289">
        <v>3.5019999999999998</v>
      </c>
      <c r="AU15289">
        <v>3.5019999999999998</v>
      </c>
      <c r="AV15289">
        <v>3.48</v>
      </c>
      <c r="AW15289">
        <v>3.5019999999999998</v>
      </c>
      <c r="AX15289">
        <v>3.5579999999999998</v>
      </c>
      <c r="AY15289">
        <v>3.5579999999999998</v>
      </c>
      <c r="AZ15289">
        <v>3.5579999999999998</v>
      </c>
      <c r="BA15289">
        <v>3.49399999999999</v>
      </c>
    </row>
    <row r="15290" spans="1:53" x14ac:dyDescent="0.25">
      <c r="A15290">
        <v>15288</v>
      </c>
      <c r="B15290" t="s">
        <v>6</v>
      </c>
      <c r="C15290">
        <v>10109212</v>
      </c>
      <c r="D15290">
        <v>15</v>
      </c>
      <c r="E15290">
        <v>15</v>
      </c>
      <c r="F15290">
        <v>15</v>
      </c>
      <c r="G15290">
        <v>15</v>
      </c>
      <c r="H15290">
        <v>15</v>
      </c>
      <c r="I15290">
        <v>15</v>
      </c>
      <c r="J15290">
        <v>15</v>
      </c>
      <c r="K15290">
        <v>15</v>
      </c>
      <c r="L15290">
        <v>15</v>
      </c>
      <c r="M15290">
        <v>15</v>
      </c>
      <c r="N15290">
        <v>15</v>
      </c>
      <c r="O15290">
        <v>15</v>
      </c>
      <c r="P15290">
        <v>15</v>
      </c>
      <c r="Q15290">
        <v>15</v>
      </c>
      <c r="R15290">
        <v>15</v>
      </c>
      <c r="S15290">
        <v>15</v>
      </c>
      <c r="T15290">
        <v>15</v>
      </c>
      <c r="U15290">
        <v>15</v>
      </c>
      <c r="V15290">
        <v>15</v>
      </c>
      <c r="W15290">
        <v>15</v>
      </c>
      <c r="X15290">
        <v>15</v>
      </c>
      <c r="Y15290">
        <v>15</v>
      </c>
      <c r="Z15290">
        <v>15</v>
      </c>
      <c r="AA15290">
        <v>15</v>
      </c>
      <c r="AB15290">
        <v>15</v>
      </c>
      <c r="AC15290">
        <v>15</v>
      </c>
      <c r="AD15290">
        <v>15</v>
      </c>
      <c r="AE15290">
        <v>15</v>
      </c>
      <c r="AF15290">
        <v>15</v>
      </c>
      <c r="AG15290">
        <v>15</v>
      </c>
      <c r="AH15290">
        <v>15</v>
      </c>
      <c r="AI15290">
        <v>15</v>
      </c>
      <c r="AJ15290">
        <v>15</v>
      </c>
      <c r="AK15290">
        <v>15</v>
      </c>
      <c r="AL15290">
        <v>15</v>
      </c>
      <c r="AM15290">
        <v>15</v>
      </c>
      <c r="AN15290">
        <v>15</v>
      </c>
      <c r="AO15290">
        <v>15</v>
      </c>
      <c r="AP15290">
        <v>15</v>
      </c>
      <c r="AQ15290">
        <v>15</v>
      </c>
      <c r="AR15290">
        <v>15</v>
      </c>
      <c r="AS15290">
        <v>15</v>
      </c>
      <c r="AT15290">
        <v>15</v>
      </c>
      <c r="AU15290">
        <v>15</v>
      </c>
      <c r="AV15290">
        <v>15</v>
      </c>
      <c r="AW15290">
        <v>15</v>
      </c>
      <c r="AX15290">
        <v>15</v>
      </c>
      <c r="AY15290">
        <v>15</v>
      </c>
      <c r="AZ15290">
        <v>15</v>
      </c>
      <c r="BA15290">
        <v>15</v>
      </c>
    </row>
    <row r="15291" spans="1:53" x14ac:dyDescent="0.25">
      <c r="A15291">
        <v>15289</v>
      </c>
      <c r="B15291" t="s">
        <v>7</v>
      </c>
      <c r="C15291">
        <v>10109212</v>
      </c>
      <c r="D15291">
        <v>2.2799999999999998</v>
      </c>
      <c r="E15291">
        <v>2.2799999999999998</v>
      </c>
      <c r="F15291">
        <v>2.2799999999999998</v>
      </c>
      <c r="G15291">
        <v>2.2799999999999998</v>
      </c>
      <c r="H15291">
        <v>2.2799999999999998</v>
      </c>
      <c r="I15291">
        <v>2.2799999999999998</v>
      </c>
      <c r="J15291">
        <v>2.2799999999999998</v>
      </c>
      <c r="K15291">
        <v>2.2799999999999998</v>
      </c>
      <c r="L15291">
        <v>2.2799999999999998</v>
      </c>
      <c r="M15291">
        <v>2.2799999999999998</v>
      </c>
      <c r="N15291">
        <v>2.4</v>
      </c>
      <c r="O15291">
        <v>2.2999999999999998</v>
      </c>
      <c r="P15291">
        <v>2.2999999999999998</v>
      </c>
      <c r="Q15291">
        <v>2.2999999999999998</v>
      </c>
      <c r="R15291">
        <v>2.2999999999999998</v>
      </c>
      <c r="S15291">
        <v>2.2999999999999998</v>
      </c>
      <c r="T15291">
        <v>2.2999999999999998</v>
      </c>
      <c r="U15291">
        <v>2.2799999999999998</v>
      </c>
      <c r="V15291">
        <v>2.2799999999999998</v>
      </c>
      <c r="W15291">
        <v>2.2799999999999998</v>
      </c>
      <c r="X15291">
        <v>2.2799999999999998</v>
      </c>
      <c r="Y15291">
        <v>2.2799999999999998</v>
      </c>
      <c r="Z15291">
        <v>2.2799999999999998</v>
      </c>
      <c r="AA15291">
        <v>2.23</v>
      </c>
      <c r="AB15291">
        <v>2.25</v>
      </c>
      <c r="AC15291">
        <v>2.25</v>
      </c>
      <c r="AD15291">
        <v>2.2799999999999998</v>
      </c>
      <c r="AE15291">
        <v>2.2799999999999998</v>
      </c>
      <c r="AF15291">
        <v>2.23</v>
      </c>
      <c r="AG15291">
        <v>2.23</v>
      </c>
      <c r="AH15291">
        <v>2.25</v>
      </c>
      <c r="AI15291">
        <v>2.25</v>
      </c>
      <c r="AJ15291">
        <v>2.25</v>
      </c>
      <c r="AK15291">
        <v>2.25</v>
      </c>
      <c r="AL15291">
        <v>2.25</v>
      </c>
      <c r="AM15291">
        <v>2.25</v>
      </c>
      <c r="AN15291">
        <v>2.25</v>
      </c>
      <c r="AO15291">
        <v>2.25</v>
      </c>
      <c r="AP15291">
        <v>2.25</v>
      </c>
      <c r="AQ15291">
        <v>2.25</v>
      </c>
      <c r="AR15291">
        <v>2.25</v>
      </c>
      <c r="AS15291">
        <v>2.25</v>
      </c>
      <c r="AT15291">
        <v>2.25</v>
      </c>
      <c r="AU15291">
        <v>2.25</v>
      </c>
      <c r="AV15291">
        <v>2.25</v>
      </c>
      <c r="AW15291">
        <v>2.25</v>
      </c>
      <c r="AX15291">
        <v>2.25</v>
      </c>
      <c r="AY15291">
        <v>2.25</v>
      </c>
      <c r="AZ15291">
        <v>2.25</v>
      </c>
      <c r="BA15291">
        <v>2.2000000000000002</v>
      </c>
    </row>
    <row r="15292" spans="1:53" x14ac:dyDescent="0.25">
      <c r="A15292">
        <v>15290</v>
      </c>
      <c r="B15292" t="s">
        <v>8</v>
      </c>
      <c r="C15292">
        <v>10109212</v>
      </c>
      <c r="D15292">
        <v>4.1900000000000004</v>
      </c>
      <c r="E15292">
        <v>4.1900000000000004</v>
      </c>
      <c r="F15292">
        <v>4.1900000000000004</v>
      </c>
      <c r="G15292">
        <v>4.1900000000000004</v>
      </c>
      <c r="H15292">
        <v>4.1900000000000004</v>
      </c>
      <c r="I15292">
        <v>4.1900000000000004</v>
      </c>
      <c r="J15292">
        <v>4.1900000000000004</v>
      </c>
      <c r="K15292">
        <v>4.1900000000000004</v>
      </c>
      <c r="L15292">
        <v>4.1900000000000004</v>
      </c>
      <c r="M15292">
        <v>4.1900000000000004</v>
      </c>
      <c r="N15292">
        <v>4.59</v>
      </c>
      <c r="O15292">
        <v>4.1900000000000004</v>
      </c>
      <c r="P15292">
        <v>4.1900000000000004</v>
      </c>
      <c r="Q15292">
        <v>3.99</v>
      </c>
      <c r="R15292">
        <v>4.1900000000000004</v>
      </c>
      <c r="S15292">
        <v>4.1900000000000004</v>
      </c>
      <c r="T15292">
        <v>4.1900000000000004</v>
      </c>
      <c r="U15292">
        <v>4.1900000000000004</v>
      </c>
      <c r="V15292">
        <v>4.1900000000000004</v>
      </c>
      <c r="W15292">
        <v>4.59</v>
      </c>
      <c r="X15292">
        <v>4.1900000000000004</v>
      </c>
      <c r="Y15292">
        <v>4.1900000000000004</v>
      </c>
      <c r="Z15292">
        <v>4.1900000000000004</v>
      </c>
      <c r="AA15292">
        <v>4.1900000000000004</v>
      </c>
      <c r="AB15292">
        <v>4.1900000000000004</v>
      </c>
      <c r="AC15292">
        <v>4.1900000000000004</v>
      </c>
      <c r="AD15292">
        <v>4.1900000000000004</v>
      </c>
      <c r="AE15292">
        <v>4.1900000000000004</v>
      </c>
      <c r="AF15292">
        <v>4.1900000000000004</v>
      </c>
      <c r="AG15292">
        <v>4.1900000000000004</v>
      </c>
      <c r="AH15292">
        <v>3.99</v>
      </c>
      <c r="AI15292">
        <v>3.99</v>
      </c>
      <c r="AJ15292">
        <v>3.99</v>
      </c>
      <c r="AK15292">
        <v>3.99</v>
      </c>
      <c r="AL15292">
        <v>3.99</v>
      </c>
      <c r="AM15292">
        <v>3.99</v>
      </c>
      <c r="AN15292">
        <v>3.99</v>
      </c>
      <c r="AO15292">
        <v>3.99</v>
      </c>
      <c r="AP15292">
        <v>4.0999999999999996</v>
      </c>
      <c r="AQ15292">
        <v>4.0999999999999996</v>
      </c>
      <c r="AR15292">
        <v>4.0999999999999996</v>
      </c>
      <c r="AS15292">
        <v>4.0999999999999996</v>
      </c>
      <c r="AT15292">
        <v>4.0999999999999996</v>
      </c>
      <c r="AU15292">
        <v>4.5</v>
      </c>
      <c r="AV15292">
        <v>4.0999999999999996</v>
      </c>
      <c r="AW15292">
        <v>4.0999999999999996</v>
      </c>
      <c r="AX15292">
        <v>3.99</v>
      </c>
      <c r="AY15292">
        <v>3.99</v>
      </c>
      <c r="AZ15292">
        <v>3.99</v>
      </c>
      <c r="BA15292">
        <v>3.99</v>
      </c>
    </row>
    <row r="15293" spans="1:53" x14ac:dyDescent="0.25">
      <c r="A15293">
        <v>15291</v>
      </c>
      <c r="B15293" t="s">
        <v>9</v>
      </c>
      <c r="C15293">
        <v>10109212</v>
      </c>
      <c r="D15293">
        <v>3.2486666666666602</v>
      </c>
      <c r="E15293">
        <v>3.2486666666666602</v>
      </c>
      <c r="F15293">
        <v>3.2486666666666602</v>
      </c>
      <c r="G15293">
        <v>3.2486666666666602</v>
      </c>
      <c r="H15293">
        <v>3.2486666666666602</v>
      </c>
      <c r="I15293">
        <v>3.2466666666666599</v>
      </c>
      <c r="J15293">
        <v>3.2486666666666602</v>
      </c>
      <c r="K15293">
        <v>3.2466666666666599</v>
      </c>
      <c r="L15293">
        <v>3.2466666666666599</v>
      </c>
      <c r="M15293">
        <v>3.2486666666666602</v>
      </c>
      <c r="N15293">
        <v>3.40933333333333</v>
      </c>
      <c r="O15293">
        <v>3.2453333333333299</v>
      </c>
      <c r="P15293">
        <v>3.3326666666666598</v>
      </c>
      <c r="Q15293">
        <v>3.21</v>
      </c>
      <c r="R15293">
        <v>3.3326666666666598</v>
      </c>
      <c r="S15293">
        <v>3.33466666666666</v>
      </c>
      <c r="T15293">
        <v>3.294</v>
      </c>
      <c r="U15293">
        <v>3.2926666666666602</v>
      </c>
      <c r="V15293">
        <v>3.29066666666666</v>
      </c>
      <c r="W15293">
        <v>3.3260000000000001</v>
      </c>
      <c r="X15293">
        <v>3.2639999999999998</v>
      </c>
      <c r="Y15293">
        <v>3.2633333333333301</v>
      </c>
      <c r="Z15293">
        <v>3.2613333333333299</v>
      </c>
      <c r="AA15293">
        <v>3.258</v>
      </c>
      <c r="AB15293">
        <v>3.2593333333333301</v>
      </c>
      <c r="AC15293">
        <v>3.2593333333333301</v>
      </c>
      <c r="AD15293">
        <v>3.2613333333333299</v>
      </c>
      <c r="AE15293">
        <v>3.2613333333333299</v>
      </c>
      <c r="AF15293">
        <v>3.234</v>
      </c>
      <c r="AG15293">
        <v>3.234</v>
      </c>
      <c r="AH15293">
        <v>3.2126666666666601</v>
      </c>
      <c r="AI15293">
        <v>3.2086666666666601</v>
      </c>
      <c r="AJ15293">
        <v>3.2106666666666599</v>
      </c>
      <c r="AK15293">
        <v>3.2093333333333298</v>
      </c>
      <c r="AL15293">
        <v>3.2093333333333298</v>
      </c>
      <c r="AM15293">
        <v>3.2046666666666601</v>
      </c>
      <c r="AN15293">
        <v>3.2093333333333298</v>
      </c>
      <c r="AO15293">
        <v>3.2093333333333298</v>
      </c>
      <c r="AP15293">
        <v>3.2166666666666601</v>
      </c>
      <c r="AQ15293">
        <v>3.2166666666666601</v>
      </c>
      <c r="AR15293">
        <v>3.2173333333333298</v>
      </c>
      <c r="AS15293">
        <v>3.2173333333333298</v>
      </c>
      <c r="AT15293">
        <v>3.2173333333333298</v>
      </c>
      <c r="AU15293">
        <v>3.2873333333333301</v>
      </c>
      <c r="AV15293">
        <v>3.2173333333333298</v>
      </c>
      <c r="AW15293">
        <v>3.2166666666666601</v>
      </c>
      <c r="AX15293">
        <v>3.2093333333333298</v>
      </c>
      <c r="AY15293">
        <v>3.2093333333333298</v>
      </c>
      <c r="AZ15293">
        <v>3.20333333333333</v>
      </c>
      <c r="BA15293">
        <v>3.198</v>
      </c>
    </row>
    <row r="15294" spans="1:53" x14ac:dyDescent="0.25">
      <c r="A15294">
        <v>15292</v>
      </c>
      <c r="B15294" t="s">
        <v>67</v>
      </c>
      <c r="C15294">
        <v>10109212</v>
      </c>
      <c r="D15294">
        <v>2.8380000000000001</v>
      </c>
      <c r="E15294">
        <v>2.8380000000000001</v>
      </c>
      <c r="F15294">
        <v>2.8380000000000001</v>
      </c>
      <c r="G15294">
        <v>2.8380000000000001</v>
      </c>
      <c r="H15294">
        <v>2.8380000000000001</v>
      </c>
      <c r="I15294">
        <v>2.8380000000000001</v>
      </c>
      <c r="J15294">
        <v>2.8380000000000001</v>
      </c>
      <c r="K15294">
        <v>2.8380000000000001</v>
      </c>
      <c r="L15294">
        <v>2.8380000000000001</v>
      </c>
      <c r="M15294">
        <v>2.8380000000000001</v>
      </c>
      <c r="N15294">
        <v>3.048</v>
      </c>
      <c r="O15294">
        <v>2.8380000000000001</v>
      </c>
      <c r="P15294">
        <v>3.048</v>
      </c>
      <c r="Q15294">
        <v>2.8380000000000001</v>
      </c>
      <c r="R15294">
        <v>3.048</v>
      </c>
      <c r="S15294">
        <v>3.048</v>
      </c>
      <c r="T15294">
        <v>2.9260000000000002</v>
      </c>
      <c r="U15294">
        <v>2.9260000000000002</v>
      </c>
      <c r="V15294">
        <v>2.9260000000000002</v>
      </c>
      <c r="W15294">
        <v>2.9260000000000002</v>
      </c>
      <c r="X15294">
        <v>2.9260000000000002</v>
      </c>
      <c r="Y15294">
        <v>2.9260000000000002</v>
      </c>
      <c r="Z15294">
        <v>2.9260000000000002</v>
      </c>
      <c r="AA15294">
        <v>2.9260000000000002</v>
      </c>
      <c r="AB15294">
        <v>2.9260000000000002</v>
      </c>
      <c r="AC15294">
        <v>2.9260000000000002</v>
      </c>
      <c r="AD15294">
        <v>2.9260000000000002</v>
      </c>
      <c r="AE15294">
        <v>2.9260000000000002</v>
      </c>
      <c r="AF15294">
        <v>2.8919999999999999</v>
      </c>
      <c r="AG15294">
        <v>2.8919999999999999</v>
      </c>
      <c r="AH15294">
        <v>2.8919999999999999</v>
      </c>
      <c r="AI15294">
        <v>2.8679999999999999</v>
      </c>
      <c r="AJ15294">
        <v>2.8679999999999999</v>
      </c>
      <c r="AK15294">
        <v>2.8679999999999999</v>
      </c>
      <c r="AL15294">
        <v>2.8679999999999999</v>
      </c>
      <c r="AM15294">
        <v>2.8679999999999999</v>
      </c>
      <c r="AN15294">
        <v>2.8679999999999999</v>
      </c>
      <c r="AO15294">
        <v>2.8679999999999999</v>
      </c>
      <c r="AP15294">
        <v>2.8679999999999999</v>
      </c>
      <c r="AQ15294">
        <v>2.8679999999999999</v>
      </c>
      <c r="AR15294">
        <v>2.8679999999999999</v>
      </c>
      <c r="AS15294">
        <v>2.8679999999999999</v>
      </c>
      <c r="AT15294">
        <v>2.8679999999999999</v>
      </c>
      <c r="AU15294">
        <v>2.8679999999999999</v>
      </c>
      <c r="AV15294">
        <v>2.8679999999999999</v>
      </c>
      <c r="AW15294">
        <v>2.8679999999999999</v>
      </c>
      <c r="AX15294">
        <v>2.8679999999999999</v>
      </c>
      <c r="AY15294">
        <v>2.8679999999999999</v>
      </c>
      <c r="AZ15294">
        <v>2.8039999999999998</v>
      </c>
      <c r="BA15294">
        <v>2.8039999999999998</v>
      </c>
    </row>
    <row r="15295" spans="1:53" x14ac:dyDescent="0.25">
      <c r="A15295">
        <v>15293</v>
      </c>
      <c r="B15295" t="s">
        <v>68</v>
      </c>
      <c r="C15295">
        <v>10109212</v>
      </c>
      <c r="D15295">
        <v>3.206</v>
      </c>
      <c r="E15295">
        <v>3.206</v>
      </c>
      <c r="F15295">
        <v>3.206</v>
      </c>
      <c r="G15295">
        <v>3.206</v>
      </c>
      <c r="H15295">
        <v>3.206</v>
      </c>
      <c r="I15295">
        <v>3.206</v>
      </c>
      <c r="J15295">
        <v>3.206</v>
      </c>
      <c r="K15295">
        <v>3.206</v>
      </c>
      <c r="L15295">
        <v>3.206</v>
      </c>
      <c r="M15295">
        <v>3.206</v>
      </c>
      <c r="N15295">
        <v>3.262</v>
      </c>
      <c r="O15295">
        <v>3.19</v>
      </c>
      <c r="P15295">
        <v>3.262</v>
      </c>
      <c r="Q15295">
        <v>3.19</v>
      </c>
      <c r="R15295">
        <v>3.262</v>
      </c>
      <c r="S15295">
        <v>3.262</v>
      </c>
      <c r="T15295">
        <v>3.262</v>
      </c>
      <c r="U15295">
        <v>3.262</v>
      </c>
      <c r="V15295">
        <v>3.25</v>
      </c>
      <c r="W15295">
        <v>3.25</v>
      </c>
      <c r="X15295">
        <v>3.25</v>
      </c>
      <c r="Y15295">
        <v>3.246</v>
      </c>
      <c r="Z15295">
        <v>3.246</v>
      </c>
      <c r="AA15295">
        <v>3.246</v>
      </c>
      <c r="AB15295">
        <v>3.246</v>
      </c>
      <c r="AC15295">
        <v>3.246</v>
      </c>
      <c r="AD15295">
        <v>3.246</v>
      </c>
      <c r="AE15295">
        <v>3.246</v>
      </c>
      <c r="AF15295">
        <v>3.222</v>
      </c>
      <c r="AG15295">
        <v>3.222</v>
      </c>
      <c r="AH15295">
        <v>3.222</v>
      </c>
      <c r="AI15295">
        <v>3.222</v>
      </c>
      <c r="AJ15295">
        <v>3.222</v>
      </c>
      <c r="AK15295">
        <v>3.242</v>
      </c>
      <c r="AL15295">
        <v>3.242</v>
      </c>
      <c r="AM15295">
        <v>3.242</v>
      </c>
      <c r="AN15295">
        <v>3.242</v>
      </c>
      <c r="AO15295">
        <v>3.242</v>
      </c>
      <c r="AP15295">
        <v>3.242</v>
      </c>
      <c r="AQ15295">
        <v>3.242</v>
      </c>
      <c r="AR15295">
        <v>3.242</v>
      </c>
      <c r="AS15295">
        <v>3.242</v>
      </c>
      <c r="AT15295">
        <v>3.242</v>
      </c>
      <c r="AU15295">
        <v>3.242</v>
      </c>
      <c r="AV15295">
        <v>3.242</v>
      </c>
      <c r="AW15295">
        <v>3.242</v>
      </c>
      <c r="AX15295">
        <v>3.242</v>
      </c>
      <c r="AY15295">
        <v>3.242</v>
      </c>
      <c r="AZ15295">
        <v>3.242</v>
      </c>
      <c r="BA15295">
        <v>3.242</v>
      </c>
    </row>
    <row r="15296" spans="1:53" x14ac:dyDescent="0.25">
      <c r="A15296">
        <v>15294</v>
      </c>
      <c r="B15296" t="s">
        <v>69</v>
      </c>
      <c r="C15296">
        <v>10109212</v>
      </c>
      <c r="D15296">
        <v>3.472</v>
      </c>
      <c r="E15296">
        <v>3.472</v>
      </c>
      <c r="F15296">
        <v>3.472</v>
      </c>
      <c r="G15296">
        <v>3.472</v>
      </c>
      <c r="H15296">
        <v>3.472</v>
      </c>
      <c r="I15296">
        <v>3.472</v>
      </c>
      <c r="J15296">
        <v>3.472</v>
      </c>
      <c r="K15296">
        <v>3.472</v>
      </c>
      <c r="L15296">
        <v>3.472</v>
      </c>
      <c r="M15296">
        <v>3.472</v>
      </c>
      <c r="N15296">
        <v>3.548</v>
      </c>
      <c r="O15296">
        <v>3.472</v>
      </c>
      <c r="P15296">
        <v>3.548</v>
      </c>
      <c r="Q15296">
        <v>3.472</v>
      </c>
      <c r="R15296">
        <v>3.548</v>
      </c>
      <c r="S15296">
        <v>3.548</v>
      </c>
      <c r="T15296">
        <v>3.548</v>
      </c>
      <c r="U15296">
        <v>3.548</v>
      </c>
      <c r="V15296">
        <v>3.548</v>
      </c>
      <c r="W15296">
        <v>3.472</v>
      </c>
      <c r="X15296">
        <v>3.472</v>
      </c>
      <c r="Y15296">
        <v>3.472</v>
      </c>
      <c r="Z15296">
        <v>3.472</v>
      </c>
      <c r="AA15296">
        <v>3.472</v>
      </c>
      <c r="AB15296">
        <v>3.472</v>
      </c>
      <c r="AC15296">
        <v>3.472</v>
      </c>
      <c r="AD15296">
        <v>3.472</v>
      </c>
      <c r="AE15296">
        <v>3.472</v>
      </c>
      <c r="AF15296">
        <v>3.472</v>
      </c>
      <c r="AG15296">
        <v>3.472</v>
      </c>
      <c r="AH15296">
        <v>3.444</v>
      </c>
      <c r="AI15296">
        <v>3.444</v>
      </c>
      <c r="AJ15296">
        <v>3.444</v>
      </c>
      <c r="AK15296">
        <v>3.4079999999999999</v>
      </c>
      <c r="AL15296">
        <v>3.4079999999999999</v>
      </c>
      <c r="AM15296">
        <v>3.4079999999999999</v>
      </c>
      <c r="AN15296">
        <v>3.4079999999999999</v>
      </c>
      <c r="AO15296">
        <v>3.4079999999999999</v>
      </c>
      <c r="AP15296">
        <v>3.4079999999999999</v>
      </c>
      <c r="AQ15296">
        <v>3.4079999999999999</v>
      </c>
      <c r="AR15296">
        <v>3.4079999999999999</v>
      </c>
      <c r="AS15296">
        <v>3.4079999999999999</v>
      </c>
      <c r="AT15296">
        <v>3.4079999999999999</v>
      </c>
      <c r="AU15296">
        <v>3.4359999999999999</v>
      </c>
      <c r="AV15296">
        <v>3.4079999999999999</v>
      </c>
      <c r="AW15296">
        <v>3.4079999999999999</v>
      </c>
      <c r="AX15296">
        <v>3.4079999999999999</v>
      </c>
      <c r="AY15296">
        <v>3.4079999999999999</v>
      </c>
      <c r="AZ15296">
        <v>3.4079999999999999</v>
      </c>
      <c r="BA15296">
        <v>3.4079999999999999</v>
      </c>
    </row>
    <row r="15297" spans="1:53" x14ac:dyDescent="0.25">
      <c r="A15297">
        <v>15295</v>
      </c>
      <c r="B15297" t="s">
        <v>70</v>
      </c>
      <c r="C15297">
        <v>10109212</v>
      </c>
      <c r="D15297">
        <v>3.6659999999999999</v>
      </c>
      <c r="E15297">
        <v>3.6659999999999999</v>
      </c>
      <c r="F15297">
        <v>3.6659999999999999</v>
      </c>
      <c r="G15297">
        <v>3.6659999999999999</v>
      </c>
      <c r="H15297">
        <v>3.6659999999999999</v>
      </c>
      <c r="I15297">
        <v>3.66</v>
      </c>
      <c r="J15297">
        <v>3.6659999999999999</v>
      </c>
      <c r="K15297">
        <v>3.66</v>
      </c>
      <c r="L15297">
        <v>3.66</v>
      </c>
      <c r="M15297">
        <v>3.6659999999999999</v>
      </c>
      <c r="N15297">
        <v>3.75</v>
      </c>
      <c r="O15297">
        <v>3.6659999999999999</v>
      </c>
      <c r="P15297">
        <v>3.6659999999999999</v>
      </c>
      <c r="Q15297">
        <v>3.66</v>
      </c>
      <c r="R15297">
        <v>3.6659999999999999</v>
      </c>
      <c r="S15297">
        <v>3.69</v>
      </c>
      <c r="T15297">
        <v>3.69</v>
      </c>
      <c r="U15297">
        <v>3.69</v>
      </c>
      <c r="V15297">
        <v>3.69</v>
      </c>
      <c r="W15297">
        <v>3.75</v>
      </c>
      <c r="X15297">
        <v>3.6659999999999999</v>
      </c>
      <c r="Y15297">
        <v>3.6659999999999999</v>
      </c>
      <c r="Z15297">
        <v>3.66</v>
      </c>
      <c r="AA15297">
        <v>3.66</v>
      </c>
      <c r="AB15297">
        <v>3.66</v>
      </c>
      <c r="AC15297">
        <v>3.66</v>
      </c>
      <c r="AD15297">
        <v>3.66</v>
      </c>
      <c r="AE15297">
        <v>3.66</v>
      </c>
      <c r="AF15297">
        <v>3.6040000000000001</v>
      </c>
      <c r="AG15297">
        <v>3.6040000000000001</v>
      </c>
      <c r="AH15297">
        <v>3.59</v>
      </c>
      <c r="AI15297">
        <v>3.59</v>
      </c>
      <c r="AJ15297">
        <v>3.59</v>
      </c>
      <c r="AK15297">
        <v>3.59</v>
      </c>
      <c r="AL15297">
        <v>3.59</v>
      </c>
      <c r="AM15297">
        <v>3.5339999999999998</v>
      </c>
      <c r="AN15297">
        <v>3.59</v>
      </c>
      <c r="AO15297">
        <v>3.59</v>
      </c>
      <c r="AP15297">
        <v>3.59</v>
      </c>
      <c r="AQ15297">
        <v>3.59</v>
      </c>
      <c r="AR15297">
        <v>3.59</v>
      </c>
      <c r="AS15297">
        <v>3.59</v>
      </c>
      <c r="AT15297">
        <v>3.59</v>
      </c>
      <c r="AU15297">
        <v>3.67</v>
      </c>
      <c r="AV15297">
        <v>3.59</v>
      </c>
      <c r="AW15297">
        <v>3.59</v>
      </c>
      <c r="AX15297">
        <v>3.59</v>
      </c>
      <c r="AY15297">
        <v>3.59</v>
      </c>
      <c r="AZ15297">
        <v>3.59</v>
      </c>
      <c r="BA15297">
        <v>3.59</v>
      </c>
    </row>
    <row r="15298" spans="1:53" x14ac:dyDescent="0.25">
      <c r="A15298">
        <v>15296</v>
      </c>
      <c r="B15298" t="s">
        <v>6</v>
      </c>
      <c r="C15298">
        <v>10192727</v>
      </c>
      <c r="D15298">
        <v>15</v>
      </c>
      <c r="E15298">
        <v>15</v>
      </c>
      <c r="F15298">
        <v>15</v>
      </c>
      <c r="G15298">
        <v>15</v>
      </c>
      <c r="H15298">
        <v>15</v>
      </c>
      <c r="I15298">
        <v>15</v>
      </c>
      <c r="J15298">
        <v>15</v>
      </c>
      <c r="K15298">
        <v>15</v>
      </c>
      <c r="L15298">
        <v>15</v>
      </c>
      <c r="M15298">
        <v>15</v>
      </c>
      <c r="N15298">
        <v>15</v>
      </c>
      <c r="O15298">
        <v>15</v>
      </c>
      <c r="P15298">
        <v>15</v>
      </c>
      <c r="Q15298">
        <v>15</v>
      </c>
      <c r="R15298">
        <v>15</v>
      </c>
      <c r="S15298">
        <v>15</v>
      </c>
      <c r="T15298">
        <v>15</v>
      </c>
      <c r="U15298">
        <v>15</v>
      </c>
      <c r="V15298">
        <v>15</v>
      </c>
      <c r="W15298">
        <v>15</v>
      </c>
      <c r="X15298">
        <v>15</v>
      </c>
      <c r="Y15298">
        <v>15</v>
      </c>
      <c r="Z15298">
        <v>15</v>
      </c>
      <c r="AA15298">
        <v>15</v>
      </c>
      <c r="AB15298">
        <v>15</v>
      </c>
      <c r="AC15298">
        <v>15</v>
      </c>
      <c r="AD15298">
        <v>15</v>
      </c>
      <c r="AE15298">
        <v>15</v>
      </c>
      <c r="AF15298">
        <v>15</v>
      </c>
      <c r="AG15298">
        <v>15</v>
      </c>
      <c r="AH15298">
        <v>15</v>
      </c>
      <c r="AI15298">
        <v>15</v>
      </c>
      <c r="AJ15298">
        <v>15</v>
      </c>
      <c r="AK15298">
        <v>15</v>
      </c>
      <c r="AL15298">
        <v>15</v>
      </c>
      <c r="AM15298">
        <v>15</v>
      </c>
      <c r="AN15298">
        <v>15</v>
      </c>
      <c r="AO15298">
        <v>15</v>
      </c>
      <c r="AP15298">
        <v>15</v>
      </c>
      <c r="AQ15298">
        <v>15</v>
      </c>
      <c r="AR15298">
        <v>15</v>
      </c>
      <c r="AS15298">
        <v>15</v>
      </c>
      <c r="AT15298">
        <v>15</v>
      </c>
      <c r="AU15298">
        <v>15</v>
      </c>
      <c r="AV15298">
        <v>15</v>
      </c>
      <c r="AW15298">
        <v>15</v>
      </c>
      <c r="AX15298">
        <v>-9</v>
      </c>
      <c r="AY15298">
        <v>-9</v>
      </c>
      <c r="AZ15298">
        <v>-9</v>
      </c>
      <c r="BA15298">
        <v>-9</v>
      </c>
    </row>
    <row r="15299" spans="1:53" x14ac:dyDescent="0.25">
      <c r="A15299">
        <v>15297</v>
      </c>
      <c r="B15299" t="s">
        <v>7</v>
      </c>
      <c r="C15299">
        <v>10192727</v>
      </c>
      <c r="D15299">
        <v>11.8</v>
      </c>
      <c r="E15299">
        <v>11.8</v>
      </c>
      <c r="F15299">
        <v>11.8</v>
      </c>
      <c r="G15299">
        <v>11.8</v>
      </c>
      <c r="H15299">
        <v>11.8</v>
      </c>
      <c r="I15299">
        <v>11.17</v>
      </c>
      <c r="J15299">
        <v>11.17</v>
      </c>
      <c r="K15299">
        <v>11.17</v>
      </c>
      <c r="L15299">
        <v>11.17</v>
      </c>
      <c r="M15299">
        <v>11.17</v>
      </c>
      <c r="N15299">
        <v>11.17</v>
      </c>
      <c r="O15299">
        <v>11.17</v>
      </c>
      <c r="P15299">
        <v>11.17</v>
      </c>
      <c r="Q15299">
        <v>11.18</v>
      </c>
      <c r="R15299">
        <v>11.18</v>
      </c>
      <c r="S15299">
        <v>11.18</v>
      </c>
      <c r="T15299">
        <v>11.18</v>
      </c>
      <c r="U15299">
        <v>11.18</v>
      </c>
      <c r="V15299">
        <v>11.18</v>
      </c>
      <c r="W15299">
        <v>11.18</v>
      </c>
      <c r="X15299">
        <v>11.18</v>
      </c>
      <c r="Y15299">
        <v>11.18</v>
      </c>
      <c r="Z15299">
        <v>11.18</v>
      </c>
      <c r="AA15299">
        <v>11.18</v>
      </c>
      <c r="AB15299">
        <v>11.18</v>
      </c>
      <c r="AC15299">
        <v>11.14</v>
      </c>
      <c r="AD15299">
        <v>11.03</v>
      </c>
      <c r="AE15299">
        <v>11.03</v>
      </c>
      <c r="AF15299">
        <v>10.98</v>
      </c>
      <c r="AG15299">
        <v>10.98</v>
      </c>
      <c r="AH15299">
        <v>10.96</v>
      </c>
      <c r="AI15299">
        <v>10.96</v>
      </c>
      <c r="AJ15299">
        <v>10.86</v>
      </c>
      <c r="AK15299">
        <v>10.84</v>
      </c>
      <c r="AL15299">
        <v>10.84</v>
      </c>
      <c r="AM15299">
        <v>10.79</v>
      </c>
      <c r="AN15299">
        <v>10.79</v>
      </c>
      <c r="AO15299">
        <v>10.79</v>
      </c>
      <c r="AP15299">
        <v>10.79</v>
      </c>
      <c r="AQ15299">
        <v>10.73</v>
      </c>
      <c r="AR15299">
        <v>10.73</v>
      </c>
      <c r="AS15299">
        <v>10.69</v>
      </c>
      <c r="AT15299">
        <v>10.69</v>
      </c>
      <c r="AU15299">
        <v>10.69</v>
      </c>
      <c r="AV15299">
        <v>10.69</v>
      </c>
      <c r="AW15299">
        <v>10.69</v>
      </c>
      <c r="AX15299">
        <v>-9</v>
      </c>
      <c r="AY15299">
        <v>-9</v>
      </c>
      <c r="AZ15299">
        <v>-9</v>
      </c>
      <c r="BA15299">
        <v>-9</v>
      </c>
    </row>
    <row r="15300" spans="1:53" x14ac:dyDescent="0.25">
      <c r="A15300">
        <v>15298</v>
      </c>
      <c r="B15300" t="s">
        <v>8</v>
      </c>
      <c r="C15300">
        <v>10192727</v>
      </c>
      <c r="D15300">
        <v>15.69</v>
      </c>
      <c r="E15300">
        <v>15.69</v>
      </c>
      <c r="F15300">
        <v>15.69</v>
      </c>
      <c r="G15300">
        <v>17.72</v>
      </c>
      <c r="H15300">
        <v>17.72</v>
      </c>
      <c r="I15300">
        <v>15.69</v>
      </c>
      <c r="J15300">
        <v>15.69</v>
      </c>
      <c r="K15300">
        <v>15.69</v>
      </c>
      <c r="L15300">
        <v>15.69</v>
      </c>
      <c r="M15300">
        <v>15.69</v>
      </c>
      <c r="N15300">
        <v>15.69</v>
      </c>
      <c r="O15300">
        <v>15.69</v>
      </c>
      <c r="P15300">
        <v>15.69</v>
      </c>
      <c r="Q15300">
        <v>14.99</v>
      </c>
      <c r="R15300">
        <v>15.69</v>
      </c>
      <c r="S15300">
        <v>15.69</v>
      </c>
      <c r="T15300">
        <v>15.69</v>
      </c>
      <c r="U15300">
        <v>15.69</v>
      </c>
      <c r="V15300">
        <v>15.69</v>
      </c>
      <c r="W15300">
        <v>15.69</v>
      </c>
      <c r="X15300">
        <v>15.69</v>
      </c>
      <c r="Y15300">
        <v>15.69</v>
      </c>
      <c r="Z15300">
        <v>15.69</v>
      </c>
      <c r="AA15300">
        <v>15.69</v>
      </c>
      <c r="AB15300">
        <v>15.69</v>
      </c>
      <c r="AC15300">
        <v>15.69</v>
      </c>
      <c r="AD15300">
        <v>15.69</v>
      </c>
      <c r="AE15300">
        <v>15.69</v>
      </c>
      <c r="AF15300">
        <v>15.69</v>
      </c>
      <c r="AG15300">
        <v>15.69</v>
      </c>
      <c r="AH15300">
        <v>15.28</v>
      </c>
      <c r="AI15300">
        <v>15.19</v>
      </c>
      <c r="AJ15300">
        <v>14.89</v>
      </c>
      <c r="AK15300">
        <v>14.89</v>
      </c>
      <c r="AL15300">
        <v>14.89</v>
      </c>
      <c r="AM15300">
        <v>14.89</v>
      </c>
      <c r="AN15300">
        <v>14.89</v>
      </c>
      <c r="AO15300">
        <v>14.89</v>
      </c>
      <c r="AP15300">
        <v>14.89</v>
      </c>
      <c r="AQ15300">
        <v>14.89</v>
      </c>
      <c r="AR15300">
        <v>14.89</v>
      </c>
      <c r="AS15300">
        <v>14.89</v>
      </c>
      <c r="AT15300">
        <v>14.89</v>
      </c>
      <c r="AU15300">
        <v>14.89</v>
      </c>
      <c r="AV15300">
        <v>14.89</v>
      </c>
      <c r="AW15300">
        <v>14.89</v>
      </c>
      <c r="AX15300">
        <v>-9</v>
      </c>
      <c r="AY15300">
        <v>-9</v>
      </c>
      <c r="AZ15300">
        <v>-9</v>
      </c>
      <c r="BA15300">
        <v>-9</v>
      </c>
    </row>
    <row r="15301" spans="1:53" x14ac:dyDescent="0.25">
      <c r="A15301">
        <v>15299</v>
      </c>
      <c r="B15301" t="s">
        <v>9</v>
      </c>
      <c r="C15301">
        <v>10192727</v>
      </c>
      <c r="D15301">
        <v>13.747999999999999</v>
      </c>
      <c r="E15301">
        <v>13.747999999999999</v>
      </c>
      <c r="F15301">
        <v>13.747999999999999</v>
      </c>
      <c r="G15301">
        <v>13.979999999999899</v>
      </c>
      <c r="H15301">
        <v>13.979999999999899</v>
      </c>
      <c r="I15301">
        <v>13.56</v>
      </c>
      <c r="J15301">
        <v>13.56</v>
      </c>
      <c r="K15301">
        <v>13.56</v>
      </c>
      <c r="L15301">
        <v>13.56</v>
      </c>
      <c r="M15301">
        <v>13.4526666666666</v>
      </c>
      <c r="N15301">
        <v>13.545999999999999</v>
      </c>
      <c r="O15301">
        <v>13.556666666666599</v>
      </c>
      <c r="P15301">
        <v>13.467333333333301</v>
      </c>
      <c r="Q15301">
        <v>13.414</v>
      </c>
      <c r="R15301">
        <v>13.528</v>
      </c>
      <c r="S15301">
        <v>13.528</v>
      </c>
      <c r="T15301">
        <v>13.4713333333333</v>
      </c>
      <c r="U15301">
        <v>13.5513333333333</v>
      </c>
      <c r="V15301">
        <v>13.5033333333333</v>
      </c>
      <c r="W15301">
        <v>13.5033333333333</v>
      </c>
      <c r="X15301">
        <v>13.5033333333333</v>
      </c>
      <c r="Y15301">
        <v>13.416</v>
      </c>
      <c r="Z15301">
        <v>13.416</v>
      </c>
      <c r="AA15301">
        <v>13.502666666666601</v>
      </c>
      <c r="AB15301">
        <v>13.38</v>
      </c>
      <c r="AC15301">
        <v>13.494</v>
      </c>
      <c r="AD15301">
        <v>13.497999999999999</v>
      </c>
      <c r="AE15301">
        <v>13.497999999999999</v>
      </c>
      <c r="AF15301">
        <v>13.366</v>
      </c>
      <c r="AG15301">
        <v>13.366</v>
      </c>
      <c r="AH15301">
        <v>13.266</v>
      </c>
      <c r="AI15301">
        <v>13.24</v>
      </c>
      <c r="AJ15301">
        <v>13.074</v>
      </c>
      <c r="AK15301">
        <v>13.071999999999999</v>
      </c>
      <c r="AL15301">
        <v>13.071999999999999</v>
      </c>
      <c r="AM15301">
        <v>13.065333333333299</v>
      </c>
      <c r="AN15301">
        <v>13.065333333333299</v>
      </c>
      <c r="AO15301">
        <v>13.065333333333299</v>
      </c>
      <c r="AP15301">
        <v>13.0746666666666</v>
      </c>
      <c r="AQ15301">
        <v>13.0706666666666</v>
      </c>
      <c r="AR15301">
        <v>13.2866666666666</v>
      </c>
      <c r="AS15301">
        <v>13.283999999999899</v>
      </c>
      <c r="AT15301">
        <v>13.283999999999899</v>
      </c>
      <c r="AU15301">
        <v>13.283999999999899</v>
      </c>
      <c r="AV15301">
        <v>13.069333333333301</v>
      </c>
      <c r="AW15301">
        <v>13.065999999999899</v>
      </c>
      <c r="AX15301">
        <v>-9</v>
      </c>
      <c r="AY15301">
        <v>-9</v>
      </c>
      <c r="AZ15301">
        <v>-9</v>
      </c>
      <c r="BA15301">
        <v>-9</v>
      </c>
    </row>
    <row r="15302" spans="1:53" x14ac:dyDescent="0.25">
      <c r="A15302">
        <v>15300</v>
      </c>
      <c r="B15302" t="s">
        <v>67</v>
      </c>
      <c r="C15302">
        <v>10192727</v>
      </c>
      <c r="D15302">
        <v>11.901999999999999</v>
      </c>
      <c r="E15302">
        <v>11.901999999999999</v>
      </c>
      <c r="F15302">
        <v>11.901999999999999</v>
      </c>
      <c r="G15302">
        <v>11.901999999999999</v>
      </c>
      <c r="H15302">
        <v>11.901999999999999</v>
      </c>
      <c r="I15302">
        <v>11.867999999999901</v>
      </c>
      <c r="J15302">
        <v>11.867999999999901</v>
      </c>
      <c r="K15302">
        <v>11.867999999999901</v>
      </c>
      <c r="L15302">
        <v>11.867999999999901</v>
      </c>
      <c r="M15302">
        <v>11.867999999999901</v>
      </c>
      <c r="N15302">
        <v>11.9</v>
      </c>
      <c r="O15302">
        <v>11.9</v>
      </c>
      <c r="P15302">
        <v>11.9</v>
      </c>
      <c r="Q15302">
        <v>11.9</v>
      </c>
      <c r="R15302">
        <v>11.9</v>
      </c>
      <c r="S15302">
        <v>11.9</v>
      </c>
      <c r="T15302">
        <v>11.9</v>
      </c>
      <c r="U15302">
        <v>11.867999999999901</v>
      </c>
      <c r="V15302">
        <v>11.867999999999901</v>
      </c>
      <c r="W15302">
        <v>11.867999999999901</v>
      </c>
      <c r="X15302">
        <v>11.867999999999901</v>
      </c>
      <c r="Y15302">
        <v>11.867999999999901</v>
      </c>
      <c r="Z15302">
        <v>11.867999999999901</v>
      </c>
      <c r="AA15302">
        <v>11.867999999999901</v>
      </c>
      <c r="AB15302">
        <v>11.867999999999901</v>
      </c>
      <c r="AC15302">
        <v>11.867999999999901</v>
      </c>
      <c r="AD15302">
        <v>11.867999999999901</v>
      </c>
      <c r="AE15302">
        <v>11.867999999999901</v>
      </c>
      <c r="AF15302">
        <v>11.54</v>
      </c>
      <c r="AG15302">
        <v>11.54</v>
      </c>
      <c r="AH15302">
        <v>11.62</v>
      </c>
      <c r="AI15302">
        <v>11.62</v>
      </c>
      <c r="AJ15302">
        <v>11.659999999999901</v>
      </c>
      <c r="AK15302">
        <v>11.659999999999901</v>
      </c>
      <c r="AL15302">
        <v>11.659999999999901</v>
      </c>
      <c r="AM15302">
        <v>11.659999999999901</v>
      </c>
      <c r="AN15302">
        <v>11.659999999999901</v>
      </c>
      <c r="AO15302">
        <v>11.659999999999901</v>
      </c>
      <c r="AP15302">
        <v>11.659999999999901</v>
      </c>
      <c r="AQ15302">
        <v>11.659999999999901</v>
      </c>
      <c r="AR15302">
        <v>11.77</v>
      </c>
      <c r="AS15302">
        <v>11.77</v>
      </c>
      <c r="AT15302">
        <v>11.77</v>
      </c>
      <c r="AU15302">
        <v>11.77</v>
      </c>
      <c r="AV15302">
        <v>11.659999999999901</v>
      </c>
      <c r="AW15302">
        <v>11.62</v>
      </c>
      <c r="AX15302">
        <v>-9</v>
      </c>
      <c r="AY15302">
        <v>-9</v>
      </c>
      <c r="AZ15302">
        <v>-9</v>
      </c>
      <c r="BA15302">
        <v>-9</v>
      </c>
    </row>
    <row r="15303" spans="1:53" x14ac:dyDescent="0.25">
      <c r="A15303">
        <v>15301</v>
      </c>
      <c r="B15303" t="s">
        <v>68</v>
      </c>
      <c r="C15303">
        <v>10192727</v>
      </c>
      <c r="D15303">
        <v>13.584</v>
      </c>
      <c r="E15303">
        <v>13.584</v>
      </c>
      <c r="F15303">
        <v>13.584</v>
      </c>
      <c r="G15303">
        <v>13.584</v>
      </c>
      <c r="H15303">
        <v>13.584</v>
      </c>
      <c r="I15303">
        <v>12.6299999999999</v>
      </c>
      <c r="J15303">
        <v>12.6299999999999</v>
      </c>
      <c r="K15303">
        <v>12.6299999999999</v>
      </c>
      <c r="L15303">
        <v>12.6299999999999</v>
      </c>
      <c r="M15303">
        <v>12.6299999999999</v>
      </c>
      <c r="N15303">
        <v>12.6299999999999</v>
      </c>
      <c r="O15303">
        <v>12.6299999999999</v>
      </c>
      <c r="P15303">
        <v>12.6299999999999</v>
      </c>
      <c r="Q15303">
        <v>12.6299999999999</v>
      </c>
      <c r="R15303">
        <v>12.6299999999999</v>
      </c>
      <c r="S15303">
        <v>12.6299999999999</v>
      </c>
      <c r="T15303">
        <v>12.6299999999999</v>
      </c>
      <c r="U15303">
        <v>12.6299999999999</v>
      </c>
      <c r="V15303">
        <v>12.6299999999999</v>
      </c>
      <c r="W15303">
        <v>12.6299999999999</v>
      </c>
      <c r="X15303">
        <v>12.6299999999999</v>
      </c>
      <c r="Y15303">
        <v>12.6299999999999</v>
      </c>
      <c r="Z15303">
        <v>12.6299999999999</v>
      </c>
      <c r="AA15303">
        <v>12.6299999999999</v>
      </c>
      <c r="AB15303">
        <v>12.6299999999999</v>
      </c>
      <c r="AC15303">
        <v>12.6299999999999</v>
      </c>
      <c r="AD15303">
        <v>12.6299999999999</v>
      </c>
      <c r="AE15303">
        <v>12.6299999999999</v>
      </c>
      <c r="AF15303">
        <v>12.558</v>
      </c>
      <c r="AG15303">
        <v>12.558</v>
      </c>
      <c r="AH15303">
        <v>12.36</v>
      </c>
      <c r="AI15303">
        <v>12.36</v>
      </c>
      <c r="AJ15303">
        <v>12.36</v>
      </c>
      <c r="AK15303">
        <v>12.36</v>
      </c>
      <c r="AL15303">
        <v>12.36</v>
      </c>
      <c r="AM15303">
        <v>12.36</v>
      </c>
      <c r="AN15303">
        <v>12.36</v>
      </c>
      <c r="AO15303">
        <v>12.36</v>
      </c>
      <c r="AP15303">
        <v>12.36</v>
      </c>
      <c r="AQ15303">
        <v>12.36</v>
      </c>
      <c r="AR15303">
        <v>12.852</v>
      </c>
      <c r="AS15303">
        <v>12.852</v>
      </c>
      <c r="AT15303">
        <v>12.852</v>
      </c>
      <c r="AU15303">
        <v>12.852</v>
      </c>
      <c r="AV15303">
        <v>12.36</v>
      </c>
      <c r="AW15303">
        <v>12.36</v>
      </c>
      <c r="AX15303">
        <v>-9</v>
      </c>
      <c r="AY15303">
        <v>-9</v>
      </c>
      <c r="AZ15303">
        <v>-9</v>
      </c>
      <c r="BA15303">
        <v>-9</v>
      </c>
    </row>
    <row r="15304" spans="1:53" x14ac:dyDescent="0.25">
      <c r="A15304">
        <v>15302</v>
      </c>
      <c r="B15304" t="s">
        <v>69</v>
      </c>
      <c r="C15304">
        <v>10192727</v>
      </c>
      <c r="D15304">
        <v>14.746</v>
      </c>
      <c r="E15304">
        <v>14.746</v>
      </c>
      <c r="F15304">
        <v>14.746</v>
      </c>
      <c r="G15304">
        <v>14.8</v>
      </c>
      <c r="H15304">
        <v>14.8</v>
      </c>
      <c r="I15304">
        <v>14.742000000000001</v>
      </c>
      <c r="J15304">
        <v>14.742000000000001</v>
      </c>
      <c r="K15304">
        <v>14.742000000000001</v>
      </c>
      <c r="L15304">
        <v>14.742000000000001</v>
      </c>
      <c r="M15304">
        <v>14.389999999999899</v>
      </c>
      <c r="N15304">
        <v>14.742000000000001</v>
      </c>
      <c r="O15304">
        <v>14.746</v>
      </c>
      <c r="P15304">
        <v>14.389999999999899</v>
      </c>
      <c r="Q15304">
        <v>14.389999999999899</v>
      </c>
      <c r="R15304">
        <v>14.746</v>
      </c>
      <c r="S15304">
        <v>14.746</v>
      </c>
      <c r="T15304">
        <v>14.389999999999899</v>
      </c>
      <c r="U15304">
        <v>14.746</v>
      </c>
      <c r="V15304">
        <v>14.734</v>
      </c>
      <c r="W15304">
        <v>14.734</v>
      </c>
      <c r="X15304">
        <v>14.734</v>
      </c>
      <c r="Y15304">
        <v>14.389999999999899</v>
      </c>
      <c r="Z15304">
        <v>14.389999999999899</v>
      </c>
      <c r="AA15304">
        <v>14.73</v>
      </c>
      <c r="AB15304">
        <v>14.389999999999899</v>
      </c>
      <c r="AC15304">
        <v>14.71</v>
      </c>
      <c r="AD15304">
        <v>14.73</v>
      </c>
      <c r="AE15304">
        <v>14.73</v>
      </c>
      <c r="AF15304">
        <v>14.555999999999999</v>
      </c>
      <c r="AG15304">
        <v>14.555999999999999</v>
      </c>
      <c r="AH15304">
        <v>14.496</v>
      </c>
      <c r="AI15304">
        <v>14.496</v>
      </c>
      <c r="AJ15304">
        <v>14.077999999999999</v>
      </c>
      <c r="AK15304">
        <v>14.077999999999999</v>
      </c>
      <c r="AL15304">
        <v>14.077999999999999</v>
      </c>
      <c r="AM15304">
        <v>14.058</v>
      </c>
      <c r="AN15304">
        <v>14.058</v>
      </c>
      <c r="AO15304">
        <v>14.058</v>
      </c>
      <c r="AP15304">
        <v>14.077999999999999</v>
      </c>
      <c r="AQ15304">
        <v>14.077999999999999</v>
      </c>
      <c r="AR15304">
        <v>14.311999999999999</v>
      </c>
      <c r="AS15304">
        <v>14.311999999999999</v>
      </c>
      <c r="AT15304">
        <v>14.311999999999999</v>
      </c>
      <c r="AU15304">
        <v>14.311999999999999</v>
      </c>
      <c r="AV15304">
        <v>14.077999999999999</v>
      </c>
      <c r="AW15304">
        <v>14.077999999999999</v>
      </c>
      <c r="AX15304">
        <v>-9</v>
      </c>
      <c r="AY15304">
        <v>-9</v>
      </c>
      <c r="AZ15304">
        <v>-9</v>
      </c>
      <c r="BA15304">
        <v>-9</v>
      </c>
    </row>
    <row r="15305" spans="1:53" x14ac:dyDescent="0.25">
      <c r="A15305">
        <v>15303</v>
      </c>
      <c r="B15305" t="s">
        <v>70</v>
      </c>
      <c r="C15305">
        <v>10192727</v>
      </c>
      <c r="D15305">
        <v>14.901999999999999</v>
      </c>
      <c r="E15305">
        <v>14.901999999999999</v>
      </c>
      <c r="F15305">
        <v>14.901999999999999</v>
      </c>
      <c r="G15305">
        <v>15.09</v>
      </c>
      <c r="H15305">
        <v>15.09</v>
      </c>
      <c r="I15305">
        <v>14.901999999999999</v>
      </c>
      <c r="J15305">
        <v>14.901999999999999</v>
      </c>
      <c r="K15305">
        <v>14.901999999999999</v>
      </c>
      <c r="L15305">
        <v>14.901999999999999</v>
      </c>
      <c r="M15305">
        <v>14.842000000000001</v>
      </c>
      <c r="N15305">
        <v>14.901999999999999</v>
      </c>
      <c r="O15305">
        <v>14.956</v>
      </c>
      <c r="P15305">
        <v>14.862</v>
      </c>
      <c r="Q15305">
        <v>14.842000000000001</v>
      </c>
      <c r="R15305">
        <v>14.901999999999999</v>
      </c>
      <c r="S15305">
        <v>14.901999999999999</v>
      </c>
      <c r="T15305">
        <v>14.901999999999999</v>
      </c>
      <c r="U15305">
        <v>14.957999999999901</v>
      </c>
      <c r="V15305">
        <v>14.91</v>
      </c>
      <c r="W15305">
        <v>14.91</v>
      </c>
      <c r="X15305">
        <v>14.91</v>
      </c>
      <c r="Y15305">
        <v>14.842000000000001</v>
      </c>
      <c r="Z15305">
        <v>14.842000000000001</v>
      </c>
      <c r="AA15305">
        <v>14.91</v>
      </c>
      <c r="AB15305">
        <v>14.91</v>
      </c>
      <c r="AC15305">
        <v>14.91</v>
      </c>
      <c r="AD15305">
        <v>14.91</v>
      </c>
      <c r="AE15305">
        <v>14.91</v>
      </c>
      <c r="AF15305">
        <v>14.795999999999999</v>
      </c>
      <c r="AG15305">
        <v>14.795999999999999</v>
      </c>
      <c r="AH15305">
        <v>14.734</v>
      </c>
      <c r="AI15305">
        <v>14.73</v>
      </c>
      <c r="AJ15305">
        <v>14.625999999999999</v>
      </c>
      <c r="AK15305">
        <v>14.625999999999999</v>
      </c>
      <c r="AL15305">
        <v>14.625999999999999</v>
      </c>
      <c r="AM15305">
        <v>14.625999999999999</v>
      </c>
      <c r="AN15305">
        <v>14.625999999999999</v>
      </c>
      <c r="AO15305">
        <v>14.625999999999999</v>
      </c>
      <c r="AP15305">
        <v>14.625999999999999</v>
      </c>
      <c r="AQ15305">
        <v>14.625999999999999</v>
      </c>
      <c r="AR15305">
        <v>14.625999999999999</v>
      </c>
      <c r="AS15305">
        <v>14.625999999999999</v>
      </c>
      <c r="AT15305">
        <v>14.625999999999999</v>
      </c>
      <c r="AU15305">
        <v>14.625999999999999</v>
      </c>
      <c r="AV15305">
        <v>14.625999999999999</v>
      </c>
      <c r="AW15305">
        <v>14.625999999999999</v>
      </c>
      <c r="AX15305">
        <v>-9</v>
      </c>
      <c r="AY15305">
        <v>-9</v>
      </c>
      <c r="AZ15305">
        <v>-9</v>
      </c>
      <c r="BA15305">
        <v>-9</v>
      </c>
    </row>
    <row r="15306" spans="1:53" x14ac:dyDescent="0.25">
      <c r="A15306">
        <v>15304</v>
      </c>
      <c r="B15306" t="s">
        <v>6</v>
      </c>
      <c r="C15306">
        <v>10111338</v>
      </c>
      <c r="D15306">
        <v>15</v>
      </c>
      <c r="E15306">
        <v>15</v>
      </c>
      <c r="F15306">
        <v>15</v>
      </c>
      <c r="G15306">
        <v>15</v>
      </c>
      <c r="H15306">
        <v>15</v>
      </c>
      <c r="I15306">
        <v>15</v>
      </c>
      <c r="J15306">
        <v>15</v>
      </c>
      <c r="K15306">
        <v>15</v>
      </c>
      <c r="L15306">
        <v>15</v>
      </c>
      <c r="M15306">
        <v>15</v>
      </c>
      <c r="N15306">
        <v>15</v>
      </c>
      <c r="O15306">
        <v>15</v>
      </c>
      <c r="P15306">
        <v>15</v>
      </c>
      <c r="Q15306">
        <v>15</v>
      </c>
      <c r="R15306">
        <v>15</v>
      </c>
      <c r="S15306">
        <v>15</v>
      </c>
      <c r="T15306">
        <v>15</v>
      </c>
      <c r="U15306">
        <v>15</v>
      </c>
      <c r="V15306">
        <v>15</v>
      </c>
      <c r="W15306">
        <v>15</v>
      </c>
      <c r="X15306">
        <v>15</v>
      </c>
      <c r="Y15306">
        <v>15</v>
      </c>
      <c r="Z15306">
        <v>15</v>
      </c>
      <c r="AA15306">
        <v>15</v>
      </c>
      <c r="AB15306">
        <v>15</v>
      </c>
      <c r="AC15306">
        <v>15</v>
      </c>
      <c r="AD15306">
        <v>15</v>
      </c>
      <c r="AE15306">
        <v>15</v>
      </c>
      <c r="AF15306">
        <v>15</v>
      </c>
      <c r="AG15306">
        <v>15</v>
      </c>
      <c r="AH15306">
        <v>15</v>
      </c>
      <c r="AI15306">
        <v>15</v>
      </c>
      <c r="AJ15306">
        <v>15</v>
      </c>
      <c r="AK15306">
        <v>15</v>
      </c>
      <c r="AL15306">
        <v>15</v>
      </c>
      <c r="AM15306">
        <v>15</v>
      </c>
      <c r="AN15306">
        <v>15</v>
      </c>
      <c r="AO15306">
        <v>15</v>
      </c>
      <c r="AP15306">
        <v>15</v>
      </c>
      <c r="AQ15306">
        <v>15</v>
      </c>
      <c r="AR15306">
        <v>15</v>
      </c>
      <c r="AS15306">
        <v>15</v>
      </c>
      <c r="AT15306">
        <v>15</v>
      </c>
      <c r="AU15306">
        <v>15</v>
      </c>
      <c r="AV15306">
        <v>15</v>
      </c>
      <c r="AW15306">
        <v>15</v>
      </c>
      <c r="AX15306">
        <v>15</v>
      </c>
      <c r="AY15306">
        <v>15</v>
      </c>
      <c r="AZ15306">
        <v>15</v>
      </c>
      <c r="BA15306">
        <v>15</v>
      </c>
    </row>
    <row r="15307" spans="1:53" x14ac:dyDescent="0.25">
      <c r="A15307">
        <v>15305</v>
      </c>
      <c r="B15307" t="s">
        <v>7</v>
      </c>
      <c r="C15307">
        <v>10111338</v>
      </c>
      <c r="D15307">
        <v>7.56</v>
      </c>
      <c r="E15307">
        <v>7.56</v>
      </c>
      <c r="F15307">
        <v>7.54</v>
      </c>
      <c r="G15307">
        <v>7.54</v>
      </c>
      <c r="H15307">
        <v>7.54</v>
      </c>
      <c r="I15307">
        <v>7.53</v>
      </c>
      <c r="J15307">
        <v>7.53</v>
      </c>
      <c r="K15307">
        <v>7.53</v>
      </c>
      <c r="L15307">
        <v>7.53</v>
      </c>
      <c r="M15307">
        <v>7.53</v>
      </c>
      <c r="N15307">
        <v>7.64</v>
      </c>
      <c r="O15307">
        <v>7.64</v>
      </c>
      <c r="P15307">
        <v>7.61</v>
      </c>
      <c r="Q15307">
        <v>7.61</v>
      </c>
      <c r="R15307">
        <v>7.58</v>
      </c>
      <c r="S15307">
        <v>7.58</v>
      </c>
      <c r="T15307">
        <v>7.58</v>
      </c>
      <c r="U15307">
        <v>7.56</v>
      </c>
      <c r="V15307">
        <v>7.54</v>
      </c>
      <c r="W15307">
        <v>7.65</v>
      </c>
      <c r="X15307">
        <v>7.65</v>
      </c>
      <c r="Y15307">
        <v>7.59</v>
      </c>
      <c r="Z15307">
        <v>7.59</v>
      </c>
      <c r="AA15307">
        <v>7.54</v>
      </c>
      <c r="AB15307">
        <v>7.88</v>
      </c>
      <c r="AC15307">
        <v>7.88</v>
      </c>
      <c r="AD15307">
        <v>7.88</v>
      </c>
      <c r="AE15307">
        <v>7.88</v>
      </c>
      <c r="AF15307">
        <v>7.58</v>
      </c>
      <c r="AG15307">
        <v>7.58</v>
      </c>
      <c r="AH15307">
        <v>7.58</v>
      </c>
      <c r="AI15307">
        <v>7.58</v>
      </c>
      <c r="AJ15307">
        <v>7.58</v>
      </c>
      <c r="AK15307">
        <v>7.58</v>
      </c>
      <c r="AL15307">
        <v>7.58</v>
      </c>
      <c r="AM15307">
        <v>7.58</v>
      </c>
      <c r="AN15307">
        <v>7.58</v>
      </c>
      <c r="AO15307">
        <v>7.58</v>
      </c>
      <c r="AP15307">
        <v>7.58</v>
      </c>
      <c r="AQ15307">
        <v>7.5</v>
      </c>
      <c r="AR15307">
        <v>7.49</v>
      </c>
      <c r="AS15307">
        <v>7.56</v>
      </c>
      <c r="AT15307">
        <v>7.56</v>
      </c>
      <c r="AU15307">
        <v>7.56</v>
      </c>
      <c r="AV15307">
        <v>7.52</v>
      </c>
      <c r="AW15307">
        <v>7.52</v>
      </c>
      <c r="AX15307">
        <v>7.51</v>
      </c>
      <c r="AY15307">
        <v>7.62</v>
      </c>
      <c r="AZ15307">
        <v>7.58</v>
      </c>
      <c r="BA15307">
        <v>7.57</v>
      </c>
    </row>
    <row r="15308" spans="1:53" x14ac:dyDescent="0.25">
      <c r="A15308">
        <v>15306</v>
      </c>
      <c r="B15308" t="s">
        <v>8</v>
      </c>
      <c r="C15308">
        <v>10111338</v>
      </c>
      <c r="D15308">
        <v>17.899999999999999</v>
      </c>
      <c r="E15308">
        <v>17.899999999999999</v>
      </c>
      <c r="F15308">
        <v>17.899999999999999</v>
      </c>
      <c r="G15308">
        <v>17.899999999999999</v>
      </c>
      <c r="H15308">
        <v>17.899999999999999</v>
      </c>
      <c r="I15308">
        <v>17.899999999999999</v>
      </c>
      <c r="J15308">
        <v>17.899999999999999</v>
      </c>
      <c r="K15308">
        <v>12.95</v>
      </c>
      <c r="L15308">
        <v>12.95</v>
      </c>
      <c r="M15308">
        <v>12.95</v>
      </c>
      <c r="N15308">
        <v>12.95</v>
      </c>
      <c r="O15308">
        <v>12.95</v>
      </c>
      <c r="P15308">
        <v>12.39</v>
      </c>
      <c r="Q15308">
        <v>12.39</v>
      </c>
      <c r="R15308">
        <v>12.39</v>
      </c>
      <c r="S15308">
        <v>12.39</v>
      </c>
      <c r="T15308">
        <v>12.39</v>
      </c>
      <c r="U15308">
        <v>12.39</v>
      </c>
      <c r="V15308">
        <v>12.95</v>
      </c>
      <c r="W15308">
        <v>12.95</v>
      </c>
      <c r="X15308">
        <v>12.95</v>
      </c>
      <c r="Y15308">
        <v>12.39</v>
      </c>
      <c r="Z15308">
        <v>12.39</v>
      </c>
      <c r="AA15308">
        <v>12.39</v>
      </c>
      <c r="AB15308">
        <v>12.39</v>
      </c>
      <c r="AC15308">
        <v>12.39</v>
      </c>
      <c r="AD15308">
        <v>12.39</v>
      </c>
      <c r="AE15308">
        <v>12.39</v>
      </c>
      <c r="AF15308">
        <v>12.39</v>
      </c>
      <c r="AG15308">
        <v>12.39</v>
      </c>
      <c r="AH15308">
        <v>11.99</v>
      </c>
      <c r="AI15308">
        <v>11.99</v>
      </c>
      <c r="AJ15308">
        <v>11.99</v>
      </c>
      <c r="AK15308">
        <v>11.99</v>
      </c>
      <c r="AL15308">
        <v>11.99</v>
      </c>
      <c r="AM15308">
        <v>11.99</v>
      </c>
      <c r="AN15308">
        <v>11.99</v>
      </c>
      <c r="AO15308">
        <v>11.99</v>
      </c>
      <c r="AP15308">
        <v>12.01</v>
      </c>
      <c r="AQ15308">
        <v>12.01</v>
      </c>
      <c r="AR15308">
        <v>12.01</v>
      </c>
      <c r="AS15308">
        <v>12.95</v>
      </c>
      <c r="AT15308">
        <v>12.95</v>
      </c>
      <c r="AU15308">
        <v>12.95</v>
      </c>
      <c r="AV15308">
        <v>12.95</v>
      </c>
      <c r="AW15308">
        <v>12.95</v>
      </c>
      <c r="AX15308">
        <v>12.01</v>
      </c>
      <c r="AY15308">
        <v>12.01</v>
      </c>
      <c r="AZ15308">
        <v>12.01</v>
      </c>
      <c r="BA15308">
        <v>17.899999999999999</v>
      </c>
    </row>
    <row r="15309" spans="1:53" x14ac:dyDescent="0.25">
      <c r="A15309">
        <v>15307</v>
      </c>
      <c r="B15309" t="s">
        <v>9</v>
      </c>
      <c r="C15309">
        <v>10111338</v>
      </c>
      <c r="D15309">
        <v>11.704000000000001</v>
      </c>
      <c r="E15309">
        <v>11.704000000000001</v>
      </c>
      <c r="F15309">
        <v>11.697333333333299</v>
      </c>
      <c r="G15309">
        <v>11.7306666666666</v>
      </c>
      <c r="H15309">
        <v>11.7306666666666</v>
      </c>
      <c r="I15309">
        <v>11.691333333333301</v>
      </c>
      <c r="J15309">
        <v>11.691333333333301</v>
      </c>
      <c r="K15309">
        <v>9.5653333333333297</v>
      </c>
      <c r="L15309">
        <v>9.4639999999999898</v>
      </c>
      <c r="M15309">
        <v>9.5653333333333297</v>
      </c>
      <c r="N15309">
        <v>9.5679999999999996</v>
      </c>
      <c r="O15309">
        <v>9.4739999999999895</v>
      </c>
      <c r="P15309">
        <v>9.36666666666666</v>
      </c>
      <c r="Q15309">
        <v>9.36666666666666</v>
      </c>
      <c r="R15309">
        <v>9.36666666666666</v>
      </c>
      <c r="S15309">
        <v>9.2953333333333301</v>
      </c>
      <c r="T15309">
        <v>9.3806666666666594</v>
      </c>
      <c r="U15309">
        <v>9.3719999999999999</v>
      </c>
      <c r="V15309">
        <v>9.9673333333333307</v>
      </c>
      <c r="W15309">
        <v>9.9826666666666597</v>
      </c>
      <c r="X15309">
        <v>9.9826666666666597</v>
      </c>
      <c r="Y15309">
        <v>9.6359999999999992</v>
      </c>
      <c r="Z15309">
        <v>9.6359999999999992</v>
      </c>
      <c r="AA15309">
        <v>9.6280000000000001</v>
      </c>
      <c r="AB15309">
        <v>9.5106666666666602</v>
      </c>
      <c r="AC15309">
        <v>9.6259999999999994</v>
      </c>
      <c r="AD15309">
        <v>9.7446666666666601</v>
      </c>
      <c r="AE15309">
        <v>9.7446666666666601</v>
      </c>
      <c r="AF15309">
        <v>9.5980000000000008</v>
      </c>
      <c r="AG15309">
        <v>9.5980000000000008</v>
      </c>
      <c r="AH15309">
        <v>9.5153333333333308</v>
      </c>
      <c r="AI15309">
        <v>9.4986666666666597</v>
      </c>
      <c r="AJ15309">
        <v>9.5013333333333296</v>
      </c>
      <c r="AK15309">
        <v>9.4713333333333303</v>
      </c>
      <c r="AL15309">
        <v>9.4713333333333303</v>
      </c>
      <c r="AM15309">
        <v>9.46999999999999</v>
      </c>
      <c r="AN15309">
        <v>9.46999999999999</v>
      </c>
      <c r="AO15309">
        <v>9.46999999999999</v>
      </c>
      <c r="AP15309">
        <v>9.4713333333333303</v>
      </c>
      <c r="AQ15309">
        <v>9.4659999999999993</v>
      </c>
      <c r="AR15309">
        <v>9.1926666666666605</v>
      </c>
      <c r="AS15309">
        <v>9.5399999999999991</v>
      </c>
      <c r="AT15309">
        <v>9.5399999999999991</v>
      </c>
      <c r="AU15309">
        <v>9.5399999999999991</v>
      </c>
      <c r="AV15309">
        <v>9.5346666666666593</v>
      </c>
      <c r="AW15309">
        <v>9.532</v>
      </c>
      <c r="AX15309">
        <v>9.1953333333333305</v>
      </c>
      <c r="AY15309">
        <v>9.6473333333333304</v>
      </c>
      <c r="AZ15309">
        <v>9.1826666666666608</v>
      </c>
      <c r="BA15309">
        <v>11.6053333333333</v>
      </c>
    </row>
    <row r="15310" spans="1:53" x14ac:dyDescent="0.25">
      <c r="A15310">
        <v>15308</v>
      </c>
      <c r="B15310" t="s">
        <v>67</v>
      </c>
      <c r="C15310">
        <v>10111338</v>
      </c>
      <c r="D15310">
        <v>7.8220000000000001</v>
      </c>
      <c r="E15310">
        <v>7.8220000000000001</v>
      </c>
      <c r="F15310">
        <v>7.8140000000000001</v>
      </c>
      <c r="G15310">
        <v>7.8140000000000001</v>
      </c>
      <c r="H15310">
        <v>7.8140000000000001</v>
      </c>
      <c r="I15310">
        <v>7.8280000000000003</v>
      </c>
      <c r="J15310">
        <v>7.8280000000000003</v>
      </c>
      <c r="K15310">
        <v>7.8280000000000003</v>
      </c>
      <c r="L15310">
        <v>7.8280000000000003</v>
      </c>
      <c r="M15310">
        <v>7.8280000000000003</v>
      </c>
      <c r="N15310">
        <v>7.8380000000000001</v>
      </c>
      <c r="O15310">
        <v>7.8380000000000001</v>
      </c>
      <c r="P15310">
        <v>7.83</v>
      </c>
      <c r="Q15310">
        <v>7.83</v>
      </c>
      <c r="R15310">
        <v>7.8419999999999996</v>
      </c>
      <c r="S15310">
        <v>7.8419999999999996</v>
      </c>
      <c r="T15310">
        <v>7.8419999999999996</v>
      </c>
      <c r="U15310">
        <v>7.8220000000000001</v>
      </c>
      <c r="V15310">
        <v>8.3559999999999999</v>
      </c>
      <c r="W15310">
        <v>8.3559999999999999</v>
      </c>
      <c r="X15310">
        <v>8.3559999999999999</v>
      </c>
      <c r="Y15310">
        <v>7.96</v>
      </c>
      <c r="Z15310">
        <v>7.96</v>
      </c>
      <c r="AA15310">
        <v>7.96</v>
      </c>
      <c r="AB15310">
        <v>8.298</v>
      </c>
      <c r="AC15310">
        <v>8.298</v>
      </c>
      <c r="AD15310">
        <v>8.298</v>
      </c>
      <c r="AE15310">
        <v>8.298</v>
      </c>
      <c r="AF15310">
        <v>7.86</v>
      </c>
      <c r="AG15310">
        <v>7.86</v>
      </c>
      <c r="AH15310">
        <v>7.86</v>
      </c>
      <c r="AI15310">
        <v>7.86</v>
      </c>
      <c r="AJ15310">
        <v>7.8639999999999999</v>
      </c>
      <c r="AK15310">
        <v>7.8639999999999999</v>
      </c>
      <c r="AL15310">
        <v>7.8639999999999999</v>
      </c>
      <c r="AM15310">
        <v>7.8639999999999999</v>
      </c>
      <c r="AN15310">
        <v>7.8639999999999999</v>
      </c>
      <c r="AO15310">
        <v>7.8639999999999999</v>
      </c>
      <c r="AP15310">
        <v>7.8639999999999999</v>
      </c>
      <c r="AQ15310">
        <v>7.8639999999999999</v>
      </c>
      <c r="AR15310">
        <v>7.7960000000000003</v>
      </c>
      <c r="AS15310">
        <v>7.7960000000000003</v>
      </c>
      <c r="AT15310">
        <v>7.7960000000000003</v>
      </c>
      <c r="AU15310">
        <v>7.7960000000000003</v>
      </c>
      <c r="AV15310">
        <v>7.7960000000000003</v>
      </c>
      <c r="AW15310">
        <v>7.7759999999999998</v>
      </c>
      <c r="AX15310">
        <v>7.7960000000000003</v>
      </c>
      <c r="AY15310">
        <v>7.8639999999999999</v>
      </c>
      <c r="AZ15310">
        <v>7.7960000000000003</v>
      </c>
      <c r="BA15310">
        <v>7.8639999999999999</v>
      </c>
    </row>
    <row r="15311" spans="1:53" x14ac:dyDescent="0.25">
      <c r="A15311">
        <v>15309</v>
      </c>
      <c r="B15311" t="s">
        <v>68</v>
      </c>
      <c r="C15311">
        <v>10111338</v>
      </c>
      <c r="D15311">
        <v>9.91</v>
      </c>
      <c r="E15311">
        <v>9.91</v>
      </c>
      <c r="F15311">
        <v>9.91</v>
      </c>
      <c r="G15311">
        <v>9.91</v>
      </c>
      <c r="H15311">
        <v>9.91</v>
      </c>
      <c r="I15311">
        <v>9.7080000000000002</v>
      </c>
      <c r="J15311">
        <v>9.7080000000000002</v>
      </c>
      <c r="K15311">
        <v>8.9480000000000004</v>
      </c>
      <c r="L15311">
        <v>8.2620000000000005</v>
      </c>
      <c r="M15311">
        <v>8.9480000000000004</v>
      </c>
      <c r="N15311">
        <v>8.9480000000000004</v>
      </c>
      <c r="O15311">
        <v>8.2859999999999996</v>
      </c>
      <c r="P15311">
        <v>8.9480000000000004</v>
      </c>
      <c r="Q15311">
        <v>8.9480000000000004</v>
      </c>
      <c r="R15311">
        <v>8.9480000000000004</v>
      </c>
      <c r="S15311">
        <v>8.4220000000000006</v>
      </c>
      <c r="T15311">
        <v>8.9480000000000004</v>
      </c>
      <c r="U15311">
        <v>8.9480000000000004</v>
      </c>
      <c r="V15311">
        <v>9.7140000000000004</v>
      </c>
      <c r="W15311">
        <v>9.7140000000000004</v>
      </c>
      <c r="X15311">
        <v>9.7140000000000004</v>
      </c>
      <c r="Y15311">
        <v>9.3219999999999992</v>
      </c>
      <c r="Z15311">
        <v>9.3219999999999992</v>
      </c>
      <c r="AA15311">
        <v>9.3219999999999992</v>
      </c>
      <c r="AB15311">
        <v>8.9480000000000004</v>
      </c>
      <c r="AC15311">
        <v>9.3219999999999992</v>
      </c>
      <c r="AD15311">
        <v>9.3219999999999992</v>
      </c>
      <c r="AE15311">
        <v>9.3219999999999992</v>
      </c>
      <c r="AF15311">
        <v>9.23</v>
      </c>
      <c r="AG15311">
        <v>9.23</v>
      </c>
      <c r="AH15311">
        <v>9.23</v>
      </c>
      <c r="AI15311">
        <v>9.23</v>
      </c>
      <c r="AJ15311">
        <v>9.23</v>
      </c>
      <c r="AK15311">
        <v>8.99</v>
      </c>
      <c r="AL15311">
        <v>8.99</v>
      </c>
      <c r="AM15311">
        <v>8.9819999999999993</v>
      </c>
      <c r="AN15311">
        <v>8.9819999999999993</v>
      </c>
      <c r="AO15311">
        <v>8.9819999999999993</v>
      </c>
      <c r="AP15311">
        <v>8.9819999999999993</v>
      </c>
      <c r="AQ15311">
        <v>8.9819999999999993</v>
      </c>
      <c r="AR15311">
        <v>8.6240000000000006</v>
      </c>
      <c r="AS15311">
        <v>8.9819999999999993</v>
      </c>
      <c r="AT15311">
        <v>8.9819999999999993</v>
      </c>
      <c r="AU15311">
        <v>8.9819999999999993</v>
      </c>
      <c r="AV15311">
        <v>8.9819999999999993</v>
      </c>
      <c r="AW15311">
        <v>8.9819999999999993</v>
      </c>
      <c r="AX15311">
        <v>8.6240000000000006</v>
      </c>
      <c r="AY15311">
        <v>9.2219999999999995</v>
      </c>
      <c r="AZ15311">
        <v>8.5280000000000005</v>
      </c>
      <c r="BA15311">
        <v>9.5220000000000002</v>
      </c>
    </row>
    <row r="15312" spans="1:53" x14ac:dyDescent="0.25">
      <c r="A15312">
        <v>15310</v>
      </c>
      <c r="B15312" t="s">
        <v>69</v>
      </c>
      <c r="C15312">
        <v>10111338</v>
      </c>
      <c r="D15312">
        <v>11.018000000000001</v>
      </c>
      <c r="E15312">
        <v>11.018000000000001</v>
      </c>
      <c r="F15312">
        <v>11.018000000000001</v>
      </c>
      <c r="G15312">
        <v>11.018000000000001</v>
      </c>
      <c r="H15312">
        <v>11.018000000000001</v>
      </c>
      <c r="I15312">
        <v>11.018000000000001</v>
      </c>
      <c r="J15312">
        <v>11.018000000000001</v>
      </c>
      <c r="K15312">
        <v>9.9079999999999995</v>
      </c>
      <c r="L15312">
        <v>9.9079999999999995</v>
      </c>
      <c r="M15312">
        <v>9.9079999999999995</v>
      </c>
      <c r="N15312">
        <v>9.9079999999999995</v>
      </c>
      <c r="O15312">
        <v>9.9079999999999995</v>
      </c>
      <c r="P15312">
        <v>9.9079999999999995</v>
      </c>
      <c r="Q15312">
        <v>9.9079999999999995</v>
      </c>
      <c r="R15312">
        <v>9.9079999999999995</v>
      </c>
      <c r="S15312">
        <v>9.9079999999999995</v>
      </c>
      <c r="T15312">
        <v>9.9659999999999993</v>
      </c>
      <c r="U15312">
        <v>9.9659999999999993</v>
      </c>
      <c r="V15312">
        <v>10.11</v>
      </c>
      <c r="W15312">
        <v>10.11</v>
      </c>
      <c r="X15312">
        <v>10.11</v>
      </c>
      <c r="Y15312">
        <v>10.029999999999999</v>
      </c>
      <c r="Z15312">
        <v>10.029999999999999</v>
      </c>
      <c r="AA15312">
        <v>10.029999999999999</v>
      </c>
      <c r="AB15312">
        <v>9.9659999999999993</v>
      </c>
      <c r="AC15312">
        <v>9.9659999999999993</v>
      </c>
      <c r="AD15312">
        <v>10.029999999999999</v>
      </c>
      <c r="AE15312">
        <v>10.029999999999999</v>
      </c>
      <c r="AF15312">
        <v>10.006</v>
      </c>
      <c r="AG15312">
        <v>10.006</v>
      </c>
      <c r="AH15312">
        <v>9.8239999999999998</v>
      </c>
      <c r="AI15312">
        <v>9.8239999999999998</v>
      </c>
      <c r="AJ15312">
        <v>9.8239999999999998</v>
      </c>
      <c r="AK15312">
        <v>9.8239999999999998</v>
      </c>
      <c r="AL15312">
        <v>9.8239999999999998</v>
      </c>
      <c r="AM15312">
        <v>9.8239999999999998</v>
      </c>
      <c r="AN15312">
        <v>9.8239999999999998</v>
      </c>
      <c r="AO15312">
        <v>9.8239999999999998</v>
      </c>
      <c r="AP15312">
        <v>9.8239999999999998</v>
      </c>
      <c r="AQ15312">
        <v>9.8239999999999998</v>
      </c>
      <c r="AR15312">
        <v>9.5659999999999901</v>
      </c>
      <c r="AS15312">
        <v>9.8239999999999998</v>
      </c>
      <c r="AT15312">
        <v>9.8239999999999998</v>
      </c>
      <c r="AU15312">
        <v>9.8239999999999998</v>
      </c>
      <c r="AV15312">
        <v>9.8239999999999998</v>
      </c>
      <c r="AW15312">
        <v>9.8239999999999998</v>
      </c>
      <c r="AX15312">
        <v>9.5659999999999901</v>
      </c>
      <c r="AY15312">
        <v>10.026</v>
      </c>
      <c r="AZ15312">
        <v>9.5659999999999901</v>
      </c>
      <c r="BA15312">
        <v>10.856</v>
      </c>
    </row>
    <row r="15313" spans="1:53" x14ac:dyDescent="0.25">
      <c r="A15313">
        <v>15311</v>
      </c>
      <c r="B15313" t="s">
        <v>70</v>
      </c>
      <c r="C15313">
        <v>10111338</v>
      </c>
      <c r="D15313">
        <v>17.899999999999999</v>
      </c>
      <c r="E15313">
        <v>17.899999999999999</v>
      </c>
      <c r="F15313">
        <v>17.899999999999999</v>
      </c>
      <c r="G15313">
        <v>17.899999999999999</v>
      </c>
      <c r="H15313">
        <v>17.899999999999999</v>
      </c>
      <c r="I15313">
        <v>17.899999999999999</v>
      </c>
      <c r="J15313">
        <v>17.899999999999999</v>
      </c>
      <c r="K15313">
        <v>10.804</v>
      </c>
      <c r="L15313">
        <v>10.804</v>
      </c>
      <c r="M15313">
        <v>10.804</v>
      </c>
      <c r="N15313">
        <v>10.804</v>
      </c>
      <c r="O15313">
        <v>10.804</v>
      </c>
      <c r="P15313">
        <v>10.23</v>
      </c>
      <c r="Q15313">
        <v>10.23</v>
      </c>
      <c r="R15313">
        <v>10.23</v>
      </c>
      <c r="S15313">
        <v>10.23</v>
      </c>
      <c r="T15313">
        <v>10.23</v>
      </c>
      <c r="U15313">
        <v>10.23</v>
      </c>
      <c r="V15313">
        <v>11.603999999999999</v>
      </c>
      <c r="W15313">
        <v>11.603999999999999</v>
      </c>
      <c r="X15313">
        <v>11.603999999999999</v>
      </c>
      <c r="Y15313">
        <v>10.79</v>
      </c>
      <c r="Z15313">
        <v>10.79</v>
      </c>
      <c r="AA15313">
        <v>10.79</v>
      </c>
      <c r="AB15313">
        <v>10.23</v>
      </c>
      <c r="AC15313">
        <v>10.23</v>
      </c>
      <c r="AD15313">
        <v>10.804</v>
      </c>
      <c r="AE15313">
        <v>10.804</v>
      </c>
      <c r="AF15313">
        <v>10.79</v>
      </c>
      <c r="AG15313">
        <v>10.79</v>
      </c>
      <c r="AH15313">
        <v>10.574</v>
      </c>
      <c r="AI15313">
        <v>10.574</v>
      </c>
      <c r="AJ15313">
        <v>10.574</v>
      </c>
      <c r="AK15313">
        <v>10.574</v>
      </c>
      <c r="AL15313">
        <v>10.574</v>
      </c>
      <c r="AM15313">
        <v>10.574</v>
      </c>
      <c r="AN15313">
        <v>10.574</v>
      </c>
      <c r="AO15313">
        <v>10.574</v>
      </c>
      <c r="AP15313">
        <v>10.574</v>
      </c>
      <c r="AQ15313">
        <v>10.574</v>
      </c>
      <c r="AR15313">
        <v>10.176</v>
      </c>
      <c r="AS15313">
        <v>10.587999999999999</v>
      </c>
      <c r="AT15313">
        <v>10.587999999999999</v>
      </c>
      <c r="AU15313">
        <v>10.587999999999999</v>
      </c>
      <c r="AV15313">
        <v>10.587999999999999</v>
      </c>
      <c r="AW15313">
        <v>10.587999999999999</v>
      </c>
      <c r="AX15313">
        <v>10.176</v>
      </c>
      <c r="AY15313">
        <v>11.602</v>
      </c>
      <c r="AZ15313">
        <v>10.176</v>
      </c>
      <c r="BA15313">
        <v>17.899999999999999</v>
      </c>
    </row>
    <row r="15314" spans="1:53" x14ac:dyDescent="0.25">
      <c r="A15314">
        <v>15312</v>
      </c>
      <c r="B15314" t="s">
        <v>6</v>
      </c>
      <c r="C15314">
        <v>11861047</v>
      </c>
      <c r="D15314">
        <v>15</v>
      </c>
      <c r="E15314">
        <v>15</v>
      </c>
      <c r="F15314">
        <v>15</v>
      </c>
      <c r="G15314">
        <v>15</v>
      </c>
      <c r="H15314">
        <v>15</v>
      </c>
      <c r="I15314">
        <v>15</v>
      </c>
      <c r="J15314">
        <v>15</v>
      </c>
      <c r="K15314">
        <v>15</v>
      </c>
      <c r="L15314">
        <v>15</v>
      </c>
      <c r="M15314">
        <v>15</v>
      </c>
      <c r="N15314">
        <v>15</v>
      </c>
      <c r="O15314">
        <v>15</v>
      </c>
      <c r="P15314">
        <v>15</v>
      </c>
      <c r="Q15314">
        <v>15</v>
      </c>
      <c r="R15314">
        <v>15</v>
      </c>
      <c r="S15314">
        <v>15</v>
      </c>
      <c r="T15314">
        <v>15</v>
      </c>
      <c r="U15314">
        <v>15</v>
      </c>
      <c r="V15314">
        <v>15</v>
      </c>
      <c r="W15314">
        <v>15</v>
      </c>
      <c r="X15314">
        <v>15</v>
      </c>
      <c r="Y15314">
        <v>15</v>
      </c>
      <c r="Z15314">
        <v>15</v>
      </c>
      <c r="AA15314">
        <v>15</v>
      </c>
      <c r="AB15314">
        <v>15</v>
      </c>
      <c r="AC15314">
        <v>15</v>
      </c>
      <c r="AD15314">
        <v>15</v>
      </c>
      <c r="AE15314">
        <v>15</v>
      </c>
      <c r="AF15314">
        <v>15</v>
      </c>
      <c r="AG15314">
        <v>15</v>
      </c>
      <c r="AH15314">
        <v>15</v>
      </c>
      <c r="AI15314">
        <v>15</v>
      </c>
      <c r="AJ15314">
        <v>15</v>
      </c>
      <c r="AK15314">
        <v>15</v>
      </c>
      <c r="AL15314">
        <v>15</v>
      </c>
      <c r="AM15314">
        <v>15</v>
      </c>
      <c r="AN15314">
        <v>15</v>
      </c>
      <c r="AO15314">
        <v>15</v>
      </c>
      <c r="AP15314">
        <v>15</v>
      </c>
      <c r="AQ15314">
        <v>15</v>
      </c>
      <c r="AR15314">
        <v>15</v>
      </c>
      <c r="AS15314">
        <v>15</v>
      </c>
      <c r="AT15314">
        <v>15</v>
      </c>
      <c r="AU15314">
        <v>15</v>
      </c>
      <c r="AV15314">
        <v>15</v>
      </c>
      <c r="AW15314">
        <v>15</v>
      </c>
      <c r="AX15314">
        <v>15</v>
      </c>
      <c r="AY15314">
        <v>15</v>
      </c>
      <c r="AZ15314">
        <v>15</v>
      </c>
      <c r="BA15314">
        <v>15</v>
      </c>
    </row>
    <row r="15315" spans="1:53" x14ac:dyDescent="0.25">
      <c r="A15315">
        <v>15313</v>
      </c>
      <c r="B15315" t="s">
        <v>7</v>
      </c>
      <c r="C15315">
        <v>11861047</v>
      </c>
      <c r="D15315">
        <v>5.43</v>
      </c>
      <c r="E15315">
        <v>5.43</v>
      </c>
      <c r="F15315">
        <v>5.43</v>
      </c>
      <c r="G15315">
        <v>5.43</v>
      </c>
      <c r="H15315">
        <v>5.43</v>
      </c>
      <c r="I15315">
        <v>5.43</v>
      </c>
      <c r="J15315">
        <v>5.43</v>
      </c>
      <c r="K15315">
        <v>5.43</v>
      </c>
      <c r="L15315">
        <v>5.43</v>
      </c>
      <c r="M15315">
        <v>5.43</v>
      </c>
      <c r="N15315">
        <v>5.43</v>
      </c>
      <c r="O15315">
        <v>5.43</v>
      </c>
      <c r="P15315">
        <v>5.43</v>
      </c>
      <c r="Q15315">
        <v>5.43</v>
      </c>
      <c r="R15315">
        <v>5.43</v>
      </c>
      <c r="S15315">
        <v>5.43</v>
      </c>
      <c r="T15315">
        <v>5.43</v>
      </c>
      <c r="U15315">
        <v>5.43</v>
      </c>
      <c r="V15315">
        <v>5.43</v>
      </c>
      <c r="W15315">
        <v>5.43</v>
      </c>
      <c r="X15315">
        <v>5.43</v>
      </c>
      <c r="Y15315">
        <v>5.43</v>
      </c>
      <c r="Z15315">
        <v>5.43</v>
      </c>
      <c r="AA15315">
        <v>5.56</v>
      </c>
      <c r="AB15315">
        <v>5.56</v>
      </c>
      <c r="AC15315">
        <v>5.56</v>
      </c>
      <c r="AD15315">
        <v>5.43</v>
      </c>
      <c r="AE15315">
        <v>5.43</v>
      </c>
      <c r="AF15315">
        <v>5.36</v>
      </c>
      <c r="AG15315">
        <v>5.36</v>
      </c>
      <c r="AH15315">
        <v>5.38</v>
      </c>
      <c r="AI15315">
        <v>5.38</v>
      </c>
      <c r="AJ15315">
        <v>5.38</v>
      </c>
      <c r="AK15315">
        <v>5.33</v>
      </c>
      <c r="AL15315">
        <v>5.33</v>
      </c>
      <c r="AM15315">
        <v>5.33</v>
      </c>
      <c r="AN15315">
        <v>5.33</v>
      </c>
      <c r="AO15315">
        <v>5.33</v>
      </c>
      <c r="AP15315">
        <v>5.33</v>
      </c>
      <c r="AQ15315">
        <v>5.33</v>
      </c>
      <c r="AR15315">
        <v>5.33</v>
      </c>
      <c r="AS15315">
        <v>5.29</v>
      </c>
      <c r="AT15315">
        <v>5.32</v>
      </c>
      <c r="AU15315">
        <v>5.29</v>
      </c>
      <c r="AV15315">
        <v>5.38</v>
      </c>
      <c r="AW15315">
        <v>5.38</v>
      </c>
      <c r="AX15315">
        <v>5.36</v>
      </c>
      <c r="AY15315">
        <v>5.36</v>
      </c>
      <c r="AZ15315">
        <v>5.36</v>
      </c>
      <c r="BA15315">
        <v>5.36</v>
      </c>
    </row>
    <row r="15316" spans="1:53" x14ac:dyDescent="0.25">
      <c r="A15316">
        <v>15314</v>
      </c>
      <c r="B15316" t="s">
        <v>8</v>
      </c>
      <c r="C15316">
        <v>11861047</v>
      </c>
      <c r="D15316">
        <v>9.86</v>
      </c>
      <c r="E15316">
        <v>9.86</v>
      </c>
      <c r="F15316">
        <v>9.86</v>
      </c>
      <c r="G15316">
        <v>9.86</v>
      </c>
      <c r="H15316">
        <v>9.86</v>
      </c>
      <c r="I15316">
        <v>9.86</v>
      </c>
      <c r="J15316">
        <v>9.86</v>
      </c>
      <c r="K15316">
        <v>9.86</v>
      </c>
      <c r="L15316">
        <v>9.86</v>
      </c>
      <c r="M15316">
        <v>9.86</v>
      </c>
      <c r="N15316">
        <v>9.86</v>
      </c>
      <c r="O15316">
        <v>9.86</v>
      </c>
      <c r="P15316">
        <v>9.86</v>
      </c>
      <c r="Q15316">
        <v>9.86</v>
      </c>
      <c r="R15316">
        <v>9.86</v>
      </c>
      <c r="S15316">
        <v>9.86</v>
      </c>
      <c r="T15316">
        <v>9.4700000000000006</v>
      </c>
      <c r="U15316">
        <v>9.4700000000000006</v>
      </c>
      <c r="V15316">
        <v>9.3800000000000008</v>
      </c>
      <c r="W15316">
        <v>9.3800000000000008</v>
      </c>
      <c r="X15316">
        <v>9.3800000000000008</v>
      </c>
      <c r="Y15316">
        <v>9.3699999999999992</v>
      </c>
      <c r="Z15316">
        <v>9.3699999999999992</v>
      </c>
      <c r="AA15316">
        <v>9.3699999999999992</v>
      </c>
      <c r="AB15316">
        <v>9.3699999999999992</v>
      </c>
      <c r="AC15316">
        <v>9.3699999999999992</v>
      </c>
      <c r="AD15316">
        <v>9.3699999999999992</v>
      </c>
      <c r="AE15316">
        <v>9.3699999999999992</v>
      </c>
      <c r="AF15316">
        <v>9.15</v>
      </c>
      <c r="AG15316">
        <v>9.15</v>
      </c>
      <c r="AH15316">
        <v>9.1300000000000008</v>
      </c>
      <c r="AI15316">
        <v>9.1300000000000008</v>
      </c>
      <c r="AJ15316">
        <v>9.1300000000000008</v>
      </c>
      <c r="AK15316">
        <v>9.1300000000000008</v>
      </c>
      <c r="AL15316">
        <v>9.1300000000000008</v>
      </c>
      <c r="AM15316">
        <v>9.1300000000000008</v>
      </c>
      <c r="AN15316">
        <v>9.1300000000000008</v>
      </c>
      <c r="AO15316">
        <v>9.1300000000000008</v>
      </c>
      <c r="AP15316">
        <v>9.1300000000000008</v>
      </c>
      <c r="AQ15316">
        <v>9.1300000000000008</v>
      </c>
      <c r="AR15316">
        <v>9.1300000000000008</v>
      </c>
      <c r="AS15316">
        <v>9.1300000000000008</v>
      </c>
      <c r="AT15316">
        <v>9.1300000000000008</v>
      </c>
      <c r="AU15316">
        <v>9.1300000000000008</v>
      </c>
      <c r="AV15316">
        <v>9.1300000000000008</v>
      </c>
      <c r="AW15316">
        <v>9.1300000000000008</v>
      </c>
      <c r="AX15316">
        <v>9.1300000000000008</v>
      </c>
      <c r="AY15316">
        <v>9.1300000000000008</v>
      </c>
      <c r="AZ15316">
        <v>9.1300000000000008</v>
      </c>
      <c r="BA15316">
        <v>9.1300000000000008</v>
      </c>
    </row>
    <row r="15317" spans="1:53" x14ac:dyDescent="0.25">
      <c r="A15317">
        <v>15315</v>
      </c>
      <c r="B15317" t="s">
        <v>9</v>
      </c>
      <c r="C15317">
        <v>11861047</v>
      </c>
      <c r="D15317">
        <v>7.3226666666666604</v>
      </c>
      <c r="E15317">
        <v>7.3293333333333299</v>
      </c>
      <c r="F15317">
        <v>7.3293333333333299</v>
      </c>
      <c r="G15317">
        <v>7.4746666666666597</v>
      </c>
      <c r="H15317">
        <v>7.4746666666666597</v>
      </c>
      <c r="I15317">
        <v>7.2773333333333303</v>
      </c>
      <c r="J15317">
        <v>7.2773333333333303</v>
      </c>
      <c r="K15317">
        <v>7.3293333333333299</v>
      </c>
      <c r="L15317">
        <v>7.3293333333333299</v>
      </c>
      <c r="M15317">
        <v>7.2913333333333297</v>
      </c>
      <c r="N15317">
        <v>7.2839999999999998</v>
      </c>
      <c r="O15317">
        <v>7.2206666666666601</v>
      </c>
      <c r="P15317">
        <v>7.4593333333333298</v>
      </c>
      <c r="Q15317">
        <v>7.3993333333333302</v>
      </c>
      <c r="R15317">
        <v>7.4593333333333298</v>
      </c>
      <c r="S15317">
        <v>7.3726666666666603</v>
      </c>
      <c r="T15317">
        <v>7.3280000000000003</v>
      </c>
      <c r="U15317">
        <v>7.3246666666666602</v>
      </c>
      <c r="V15317">
        <v>7.31866666666666</v>
      </c>
      <c r="W15317">
        <v>7.3139999999999903</v>
      </c>
      <c r="X15317">
        <v>7.1839999999999904</v>
      </c>
      <c r="Y15317">
        <v>7.1839999999999904</v>
      </c>
      <c r="Z15317">
        <v>7.1839999999999904</v>
      </c>
      <c r="AA15317">
        <v>7.1926666666666597</v>
      </c>
      <c r="AB15317">
        <v>7.1919999999999904</v>
      </c>
      <c r="AC15317">
        <v>7.1926666666666597</v>
      </c>
      <c r="AD15317">
        <v>7.1873333333333296</v>
      </c>
      <c r="AE15317">
        <v>7.1873333333333296</v>
      </c>
      <c r="AF15317">
        <v>7.1079999999999997</v>
      </c>
      <c r="AG15317">
        <v>7.1079999999999997</v>
      </c>
      <c r="AH15317">
        <v>7.0819999999999999</v>
      </c>
      <c r="AI15317">
        <v>7.0706666666666598</v>
      </c>
      <c r="AJ15317">
        <v>7.0726666666666604</v>
      </c>
      <c r="AK15317">
        <v>7.0553333333333299</v>
      </c>
      <c r="AL15317">
        <v>7.0553333333333299</v>
      </c>
      <c r="AM15317">
        <v>7.0293333333333301</v>
      </c>
      <c r="AN15317">
        <v>6.9973333333333301</v>
      </c>
      <c r="AO15317">
        <v>6.9973333333333301</v>
      </c>
      <c r="AP15317">
        <v>7.0433333333333303</v>
      </c>
      <c r="AQ15317">
        <v>7.0313333333333299</v>
      </c>
      <c r="AR15317">
        <v>7.0433333333333303</v>
      </c>
      <c r="AS15317">
        <v>7.0406666666666604</v>
      </c>
      <c r="AT15317">
        <v>6.9986666666666597</v>
      </c>
      <c r="AU15317">
        <v>7.02866666666666</v>
      </c>
      <c r="AV15317">
        <v>7.0466666666666598</v>
      </c>
      <c r="AW15317">
        <v>7.04466666666666</v>
      </c>
      <c r="AX15317">
        <v>6.9646666666666599</v>
      </c>
      <c r="AY15317">
        <v>7.1366666666666596</v>
      </c>
      <c r="AZ15317">
        <v>6.9506666666666597</v>
      </c>
      <c r="BA15317">
        <v>6.94133333333333</v>
      </c>
    </row>
    <row r="15318" spans="1:53" x14ac:dyDescent="0.25">
      <c r="A15318">
        <v>15316</v>
      </c>
      <c r="B15318" t="s">
        <v>67</v>
      </c>
      <c r="C15318">
        <v>11861047</v>
      </c>
      <c r="D15318">
        <v>6.048</v>
      </c>
      <c r="E15318">
        <v>6.048</v>
      </c>
      <c r="F15318">
        <v>6.048</v>
      </c>
      <c r="G15318">
        <v>6.048</v>
      </c>
      <c r="H15318">
        <v>6.048</v>
      </c>
      <c r="I15318">
        <v>6.048</v>
      </c>
      <c r="J15318">
        <v>6.048</v>
      </c>
      <c r="K15318">
        <v>6.048</v>
      </c>
      <c r="L15318">
        <v>6.048</v>
      </c>
      <c r="M15318">
        <v>6.048</v>
      </c>
      <c r="N15318">
        <v>6.048</v>
      </c>
      <c r="O15318">
        <v>6.048</v>
      </c>
      <c r="P15318">
        <v>6.5639999999999903</v>
      </c>
      <c r="Q15318">
        <v>6.5639999999999903</v>
      </c>
      <c r="R15318">
        <v>6.5639999999999903</v>
      </c>
      <c r="S15318">
        <v>6.5639999999999903</v>
      </c>
      <c r="T15318">
        <v>6.5639999999999903</v>
      </c>
      <c r="U15318">
        <v>6.5639999999999903</v>
      </c>
      <c r="V15318">
        <v>6.5639999999999903</v>
      </c>
      <c r="W15318">
        <v>6.5639999999999903</v>
      </c>
      <c r="X15318">
        <v>6.048</v>
      </c>
      <c r="Y15318">
        <v>6.048</v>
      </c>
      <c r="Z15318">
        <v>6.048</v>
      </c>
      <c r="AA15318">
        <v>6.048</v>
      </c>
      <c r="AB15318">
        <v>6.048</v>
      </c>
      <c r="AC15318">
        <v>6.048</v>
      </c>
      <c r="AD15318">
        <v>6.048</v>
      </c>
      <c r="AE15318">
        <v>6.048</v>
      </c>
      <c r="AF15318">
        <v>5.92</v>
      </c>
      <c r="AG15318">
        <v>5.92</v>
      </c>
      <c r="AH15318">
        <v>5.92</v>
      </c>
      <c r="AI15318">
        <v>5.92</v>
      </c>
      <c r="AJ15318">
        <v>5.92</v>
      </c>
      <c r="AK15318">
        <v>5.92</v>
      </c>
      <c r="AL15318">
        <v>5.92</v>
      </c>
      <c r="AM15318">
        <v>5.92</v>
      </c>
      <c r="AN15318">
        <v>5.92</v>
      </c>
      <c r="AO15318">
        <v>5.92</v>
      </c>
      <c r="AP15318">
        <v>5.92</v>
      </c>
      <c r="AQ15318">
        <v>5.92</v>
      </c>
      <c r="AR15318">
        <v>5.92</v>
      </c>
      <c r="AS15318">
        <v>5.92</v>
      </c>
      <c r="AT15318">
        <v>5.92</v>
      </c>
      <c r="AU15318">
        <v>5.92</v>
      </c>
      <c r="AV15318">
        <v>5.92</v>
      </c>
      <c r="AW15318">
        <v>5.92</v>
      </c>
      <c r="AX15318">
        <v>5.8840000000000003</v>
      </c>
      <c r="AY15318">
        <v>6.3959999999999999</v>
      </c>
      <c r="AZ15318">
        <v>5.8959999999999999</v>
      </c>
      <c r="BA15318">
        <v>5.9039999999999999</v>
      </c>
    </row>
    <row r="15319" spans="1:53" x14ac:dyDescent="0.25">
      <c r="A15319">
        <v>15317</v>
      </c>
      <c r="B15319" t="s">
        <v>68</v>
      </c>
      <c r="C15319">
        <v>11861047</v>
      </c>
      <c r="D15319">
        <v>6.8460000000000001</v>
      </c>
      <c r="E15319">
        <v>6.8460000000000001</v>
      </c>
      <c r="F15319">
        <v>6.8460000000000001</v>
      </c>
      <c r="G15319">
        <v>6.9339999999999904</v>
      </c>
      <c r="H15319">
        <v>6.9339999999999904</v>
      </c>
      <c r="I15319">
        <v>6.8460000000000001</v>
      </c>
      <c r="J15319">
        <v>6.8460000000000001</v>
      </c>
      <c r="K15319">
        <v>6.8460000000000001</v>
      </c>
      <c r="L15319">
        <v>6.8460000000000001</v>
      </c>
      <c r="M15319">
        <v>6.8460000000000001</v>
      </c>
      <c r="N15319">
        <v>6.8259999999999996</v>
      </c>
      <c r="O15319">
        <v>6.8259999999999996</v>
      </c>
      <c r="P15319">
        <v>6.9339999999999904</v>
      </c>
      <c r="Q15319">
        <v>6.9339999999999904</v>
      </c>
      <c r="R15319">
        <v>6.9339999999999904</v>
      </c>
      <c r="S15319">
        <v>6.9339999999999904</v>
      </c>
      <c r="T15319">
        <v>6.9339999999999904</v>
      </c>
      <c r="U15319">
        <v>6.9339999999999904</v>
      </c>
      <c r="V15319">
        <v>6.9339999999999904</v>
      </c>
      <c r="W15319">
        <v>6.9339999999999904</v>
      </c>
      <c r="X15319">
        <v>6.8259999999999996</v>
      </c>
      <c r="Y15319">
        <v>6.8259999999999996</v>
      </c>
      <c r="Z15319">
        <v>6.8259999999999996</v>
      </c>
      <c r="AA15319">
        <v>6.8259999999999996</v>
      </c>
      <c r="AB15319">
        <v>6.8259999999999996</v>
      </c>
      <c r="AC15319">
        <v>6.8259999999999996</v>
      </c>
      <c r="AD15319">
        <v>6.8419999999999996</v>
      </c>
      <c r="AE15319">
        <v>6.8419999999999996</v>
      </c>
      <c r="AF15319">
        <v>6.77</v>
      </c>
      <c r="AG15319">
        <v>6.77</v>
      </c>
      <c r="AH15319">
        <v>6.6760000000000002</v>
      </c>
      <c r="AI15319">
        <v>6.6660000000000004</v>
      </c>
      <c r="AJ15319">
        <v>6.6660000000000004</v>
      </c>
      <c r="AK15319">
        <v>6.6660000000000004</v>
      </c>
      <c r="AL15319">
        <v>6.6660000000000004</v>
      </c>
      <c r="AM15319">
        <v>6.6660000000000004</v>
      </c>
      <c r="AN15319">
        <v>6.6660000000000004</v>
      </c>
      <c r="AO15319">
        <v>6.6660000000000004</v>
      </c>
      <c r="AP15319">
        <v>6.6660000000000004</v>
      </c>
      <c r="AQ15319">
        <v>6.6660000000000004</v>
      </c>
      <c r="AR15319">
        <v>6.6660000000000004</v>
      </c>
      <c r="AS15319">
        <v>6.6660000000000004</v>
      </c>
      <c r="AT15319">
        <v>6.6660000000000004</v>
      </c>
      <c r="AU15319">
        <v>6.6660000000000004</v>
      </c>
      <c r="AV15319">
        <v>6.6660000000000004</v>
      </c>
      <c r="AW15319">
        <v>6.6660000000000004</v>
      </c>
      <c r="AX15319">
        <v>6.6660000000000004</v>
      </c>
      <c r="AY15319">
        <v>6.7539999999999996</v>
      </c>
      <c r="AZ15319">
        <v>6.5759999999999996</v>
      </c>
      <c r="BA15319">
        <v>6.5759999999999996</v>
      </c>
    </row>
    <row r="15320" spans="1:53" x14ac:dyDescent="0.25">
      <c r="A15320">
        <v>15318</v>
      </c>
      <c r="B15320" t="s">
        <v>69</v>
      </c>
      <c r="C15320">
        <v>11861047</v>
      </c>
      <c r="D15320">
        <v>7.21</v>
      </c>
      <c r="E15320">
        <v>7.21</v>
      </c>
      <c r="F15320">
        <v>7.21</v>
      </c>
      <c r="G15320">
        <v>7.7279999999999998</v>
      </c>
      <c r="H15320">
        <v>7.7279999999999998</v>
      </c>
      <c r="I15320">
        <v>7.21</v>
      </c>
      <c r="J15320">
        <v>7.21</v>
      </c>
      <c r="K15320">
        <v>7.21</v>
      </c>
      <c r="L15320">
        <v>7.21</v>
      </c>
      <c r="M15320">
        <v>7.21</v>
      </c>
      <c r="N15320">
        <v>7.21</v>
      </c>
      <c r="O15320">
        <v>7.21</v>
      </c>
      <c r="P15320">
        <v>7.5439999999999996</v>
      </c>
      <c r="Q15320">
        <v>7.5</v>
      </c>
      <c r="R15320">
        <v>7.5439999999999996</v>
      </c>
      <c r="S15320">
        <v>7.5439999999999996</v>
      </c>
      <c r="T15320">
        <v>7.5</v>
      </c>
      <c r="U15320">
        <v>7.5</v>
      </c>
      <c r="V15320">
        <v>7.5</v>
      </c>
      <c r="W15320">
        <v>7.46</v>
      </c>
      <c r="X15320">
        <v>7.21</v>
      </c>
      <c r="Y15320">
        <v>7.21</v>
      </c>
      <c r="Z15320">
        <v>7.21</v>
      </c>
      <c r="AA15320">
        <v>7.21</v>
      </c>
      <c r="AB15320">
        <v>7.21</v>
      </c>
      <c r="AC15320">
        <v>7.21</v>
      </c>
      <c r="AD15320">
        <v>7.21</v>
      </c>
      <c r="AE15320">
        <v>7.21</v>
      </c>
      <c r="AF15320">
        <v>7.1120000000000001</v>
      </c>
      <c r="AG15320">
        <v>7.1120000000000001</v>
      </c>
      <c r="AH15320">
        <v>7.1120000000000001</v>
      </c>
      <c r="AI15320">
        <v>7.1120000000000001</v>
      </c>
      <c r="AJ15320">
        <v>7.1120000000000001</v>
      </c>
      <c r="AK15320">
        <v>7.1120000000000001</v>
      </c>
      <c r="AL15320">
        <v>7.1120000000000001</v>
      </c>
      <c r="AM15320">
        <v>7.1120000000000001</v>
      </c>
      <c r="AN15320">
        <v>7.1120000000000001</v>
      </c>
      <c r="AO15320">
        <v>7.1120000000000001</v>
      </c>
      <c r="AP15320">
        <v>7.1120000000000001</v>
      </c>
      <c r="AQ15320">
        <v>7.1120000000000001</v>
      </c>
      <c r="AR15320">
        <v>7.1120000000000001</v>
      </c>
      <c r="AS15320">
        <v>7.1120000000000001</v>
      </c>
      <c r="AT15320">
        <v>7.1120000000000001</v>
      </c>
      <c r="AU15320">
        <v>7.1120000000000001</v>
      </c>
      <c r="AV15320">
        <v>7.1120000000000001</v>
      </c>
      <c r="AW15320">
        <v>7.1120000000000001</v>
      </c>
      <c r="AX15320">
        <v>7.1120000000000001</v>
      </c>
      <c r="AY15320">
        <v>7.31</v>
      </c>
      <c r="AZ15320">
        <v>7.1120000000000001</v>
      </c>
      <c r="BA15320">
        <v>7.1120000000000001</v>
      </c>
    </row>
    <row r="15321" spans="1:53" x14ac:dyDescent="0.25">
      <c r="A15321">
        <v>15319</v>
      </c>
      <c r="B15321" t="s">
        <v>70</v>
      </c>
      <c r="C15321">
        <v>11861047</v>
      </c>
      <c r="D15321">
        <v>8.5459999999999994</v>
      </c>
      <c r="E15321">
        <v>8.5459999999999994</v>
      </c>
      <c r="F15321">
        <v>8.5459999999999994</v>
      </c>
      <c r="G15321">
        <v>8.9060000000000006</v>
      </c>
      <c r="H15321">
        <v>8.9060000000000006</v>
      </c>
      <c r="I15321">
        <v>8.5459999999999994</v>
      </c>
      <c r="J15321">
        <v>8.5459999999999994</v>
      </c>
      <c r="K15321">
        <v>8.5459999999999994</v>
      </c>
      <c r="L15321">
        <v>8.5459999999999994</v>
      </c>
      <c r="M15321">
        <v>8.5459999999999994</v>
      </c>
      <c r="N15321">
        <v>8.5459999999999994</v>
      </c>
      <c r="O15321">
        <v>8.4600000000000009</v>
      </c>
      <c r="P15321">
        <v>8.5259999999999998</v>
      </c>
      <c r="Q15321">
        <v>8.4600000000000009</v>
      </c>
      <c r="R15321">
        <v>8.5259999999999998</v>
      </c>
      <c r="S15321">
        <v>8.4600000000000009</v>
      </c>
      <c r="T15321">
        <v>8.4600000000000009</v>
      </c>
      <c r="U15321">
        <v>8.4600000000000009</v>
      </c>
      <c r="V15321">
        <v>8.4600000000000009</v>
      </c>
      <c r="W15321">
        <v>8.4600000000000009</v>
      </c>
      <c r="X15321">
        <v>8.4600000000000009</v>
      </c>
      <c r="Y15321">
        <v>8.4619999999999997</v>
      </c>
      <c r="Z15321">
        <v>8.4619999999999997</v>
      </c>
      <c r="AA15321">
        <v>8.4619999999999997</v>
      </c>
      <c r="AB15321">
        <v>8.4600000000000009</v>
      </c>
      <c r="AC15321">
        <v>8.4619999999999997</v>
      </c>
      <c r="AD15321">
        <v>8.4619999999999997</v>
      </c>
      <c r="AE15321">
        <v>8.4619999999999997</v>
      </c>
      <c r="AF15321">
        <v>8.3160000000000007</v>
      </c>
      <c r="AG15321">
        <v>8.3160000000000007</v>
      </c>
      <c r="AH15321">
        <v>8.4600000000000009</v>
      </c>
      <c r="AI15321">
        <v>8.4600000000000009</v>
      </c>
      <c r="AJ15321">
        <v>8.4600000000000009</v>
      </c>
      <c r="AK15321">
        <v>8.2919999999999998</v>
      </c>
      <c r="AL15321">
        <v>8.2919999999999998</v>
      </c>
      <c r="AM15321">
        <v>8.1059999999999999</v>
      </c>
      <c r="AN15321">
        <v>8.0500000000000007</v>
      </c>
      <c r="AO15321">
        <v>8.0500000000000007</v>
      </c>
      <c r="AP15321">
        <v>8.25</v>
      </c>
      <c r="AQ15321">
        <v>8.1059999999999999</v>
      </c>
      <c r="AR15321">
        <v>8.25</v>
      </c>
      <c r="AS15321">
        <v>8.25</v>
      </c>
      <c r="AT15321">
        <v>8.0500000000000007</v>
      </c>
      <c r="AU15321">
        <v>8.1059999999999999</v>
      </c>
      <c r="AV15321">
        <v>8.25</v>
      </c>
      <c r="AW15321">
        <v>8.25</v>
      </c>
      <c r="AX15321">
        <v>8.0500000000000007</v>
      </c>
      <c r="AY15321">
        <v>8.1059999999999999</v>
      </c>
      <c r="AZ15321">
        <v>8.0500000000000007</v>
      </c>
      <c r="BA15321">
        <v>8.0139999999999993</v>
      </c>
    </row>
    <row r="15322" spans="1:53" x14ac:dyDescent="0.25">
      <c r="A15322">
        <v>15320</v>
      </c>
      <c r="B15322" t="s">
        <v>6</v>
      </c>
      <c r="C15322">
        <v>10399701</v>
      </c>
      <c r="D15322">
        <v>15</v>
      </c>
      <c r="E15322">
        <v>15</v>
      </c>
      <c r="F15322">
        <v>15</v>
      </c>
      <c r="G15322">
        <v>15</v>
      </c>
      <c r="H15322">
        <v>15</v>
      </c>
      <c r="I15322">
        <v>15</v>
      </c>
      <c r="J15322">
        <v>15</v>
      </c>
      <c r="K15322">
        <v>15</v>
      </c>
      <c r="L15322">
        <v>15</v>
      </c>
      <c r="M15322">
        <v>15</v>
      </c>
      <c r="N15322">
        <v>15</v>
      </c>
      <c r="O15322">
        <v>15</v>
      </c>
      <c r="P15322">
        <v>15</v>
      </c>
      <c r="Q15322">
        <v>15</v>
      </c>
      <c r="R15322">
        <v>15</v>
      </c>
      <c r="S15322">
        <v>15</v>
      </c>
      <c r="T15322">
        <v>15</v>
      </c>
      <c r="U15322">
        <v>15</v>
      </c>
      <c r="V15322">
        <v>15</v>
      </c>
      <c r="W15322">
        <v>15</v>
      </c>
      <c r="X15322">
        <v>15</v>
      </c>
      <c r="Y15322">
        <v>15</v>
      </c>
      <c r="Z15322">
        <v>15</v>
      </c>
      <c r="AA15322">
        <v>15</v>
      </c>
      <c r="AB15322">
        <v>15</v>
      </c>
      <c r="AC15322">
        <v>15</v>
      </c>
      <c r="AD15322">
        <v>15</v>
      </c>
      <c r="AE15322">
        <v>15</v>
      </c>
      <c r="AF15322">
        <v>15</v>
      </c>
      <c r="AG15322">
        <v>15</v>
      </c>
      <c r="AH15322">
        <v>15</v>
      </c>
      <c r="AI15322">
        <v>15</v>
      </c>
      <c r="AJ15322">
        <v>15</v>
      </c>
      <c r="AK15322">
        <v>15</v>
      </c>
      <c r="AL15322">
        <v>15</v>
      </c>
      <c r="AM15322">
        <v>15</v>
      </c>
      <c r="AN15322">
        <v>15</v>
      </c>
      <c r="AO15322">
        <v>15</v>
      </c>
      <c r="AP15322">
        <v>15</v>
      </c>
      <c r="AQ15322">
        <v>15</v>
      </c>
      <c r="AR15322">
        <v>15</v>
      </c>
      <c r="AS15322">
        <v>15</v>
      </c>
      <c r="AT15322">
        <v>15</v>
      </c>
      <c r="AU15322">
        <v>15</v>
      </c>
      <c r="AV15322">
        <v>15</v>
      </c>
      <c r="AW15322">
        <v>15</v>
      </c>
      <c r="AX15322">
        <v>15</v>
      </c>
      <c r="AY15322">
        <v>15</v>
      </c>
      <c r="AZ15322">
        <v>15</v>
      </c>
      <c r="BA15322">
        <v>15</v>
      </c>
    </row>
    <row r="15323" spans="1:53" x14ac:dyDescent="0.25">
      <c r="A15323">
        <v>15321</v>
      </c>
      <c r="B15323" t="s">
        <v>7</v>
      </c>
      <c r="C15323">
        <v>10399701</v>
      </c>
      <c r="D15323">
        <v>11.05</v>
      </c>
      <c r="E15323">
        <v>11.05</v>
      </c>
      <c r="F15323">
        <v>11.05</v>
      </c>
      <c r="G15323">
        <v>11.05</v>
      </c>
      <c r="H15323">
        <v>11.05</v>
      </c>
      <c r="I15323">
        <v>11.05</v>
      </c>
      <c r="J15323">
        <v>11.05</v>
      </c>
      <c r="K15323">
        <v>11.05</v>
      </c>
      <c r="L15323">
        <v>11.05</v>
      </c>
      <c r="M15323">
        <v>11.11</v>
      </c>
      <c r="N15323">
        <v>11.11</v>
      </c>
      <c r="O15323">
        <v>11.11</v>
      </c>
      <c r="P15323">
        <v>11.11</v>
      </c>
      <c r="Q15323">
        <v>11.11</v>
      </c>
      <c r="R15323">
        <v>10.51</v>
      </c>
      <c r="S15323">
        <v>10.51</v>
      </c>
      <c r="T15323">
        <v>10.51</v>
      </c>
      <c r="U15323">
        <v>10.51</v>
      </c>
      <c r="V15323">
        <v>10.51</v>
      </c>
      <c r="W15323">
        <v>10.51</v>
      </c>
      <c r="X15323">
        <v>10.51</v>
      </c>
      <c r="Y15323">
        <v>10.51</v>
      </c>
      <c r="Z15323">
        <v>10.51</v>
      </c>
      <c r="AA15323">
        <v>10.51</v>
      </c>
      <c r="AB15323">
        <v>10.51</v>
      </c>
      <c r="AC15323">
        <v>10.45</v>
      </c>
      <c r="AD15323">
        <v>10.39</v>
      </c>
      <c r="AE15323">
        <v>10.39</v>
      </c>
      <c r="AF15323">
        <v>10.39</v>
      </c>
      <c r="AG15323">
        <v>10.39</v>
      </c>
      <c r="AH15323">
        <v>10.39</v>
      </c>
      <c r="AI15323">
        <v>10.39</v>
      </c>
      <c r="AJ15323">
        <v>10.24</v>
      </c>
      <c r="AK15323">
        <v>10.24</v>
      </c>
      <c r="AL15323">
        <v>10.24</v>
      </c>
      <c r="AM15323">
        <v>10.24</v>
      </c>
      <c r="AN15323">
        <v>10.24</v>
      </c>
      <c r="AO15323">
        <v>10.24</v>
      </c>
      <c r="AP15323">
        <v>10.24</v>
      </c>
      <c r="AQ15323">
        <v>10.24</v>
      </c>
      <c r="AR15323">
        <v>10.24</v>
      </c>
      <c r="AS15323">
        <v>10.29</v>
      </c>
      <c r="AT15323">
        <v>10.29</v>
      </c>
      <c r="AU15323">
        <v>10.29</v>
      </c>
      <c r="AV15323">
        <v>10.29</v>
      </c>
      <c r="AW15323">
        <v>10.24</v>
      </c>
      <c r="AX15323">
        <v>10.24</v>
      </c>
      <c r="AY15323">
        <v>10.24</v>
      </c>
      <c r="AZ15323">
        <v>10.24</v>
      </c>
      <c r="BA15323">
        <v>10.24</v>
      </c>
    </row>
    <row r="15324" spans="1:53" x14ac:dyDescent="0.25">
      <c r="A15324">
        <v>15322</v>
      </c>
      <c r="B15324" t="s">
        <v>8</v>
      </c>
      <c r="C15324">
        <v>10399701</v>
      </c>
      <c r="D15324">
        <v>15.55</v>
      </c>
      <c r="E15324">
        <v>15.55</v>
      </c>
      <c r="F15324">
        <v>15.55</v>
      </c>
      <c r="G15324">
        <v>15.55</v>
      </c>
      <c r="H15324">
        <v>15.55</v>
      </c>
      <c r="I15324">
        <v>15.55</v>
      </c>
      <c r="J15324">
        <v>15.55</v>
      </c>
      <c r="K15324">
        <v>15.55</v>
      </c>
      <c r="L15324">
        <v>15.55</v>
      </c>
      <c r="M15324">
        <v>15.55</v>
      </c>
      <c r="N15324">
        <v>15.55</v>
      </c>
      <c r="O15324">
        <v>15.55</v>
      </c>
      <c r="P15324">
        <v>15.55</v>
      </c>
      <c r="Q15324">
        <v>15.55</v>
      </c>
      <c r="R15324">
        <v>15.55</v>
      </c>
      <c r="S15324">
        <v>15.55</v>
      </c>
      <c r="T15324">
        <v>15.55</v>
      </c>
      <c r="U15324">
        <v>15.55</v>
      </c>
      <c r="V15324">
        <v>15.55</v>
      </c>
      <c r="W15324">
        <v>15.55</v>
      </c>
      <c r="X15324">
        <v>15.55</v>
      </c>
      <c r="Y15324">
        <v>15.55</v>
      </c>
      <c r="Z15324">
        <v>15.55</v>
      </c>
      <c r="AA15324">
        <v>15.55</v>
      </c>
      <c r="AB15324">
        <v>15.55</v>
      </c>
      <c r="AC15324">
        <v>15.55</v>
      </c>
      <c r="AD15324">
        <v>15.55</v>
      </c>
      <c r="AE15324">
        <v>15.55</v>
      </c>
      <c r="AF15324">
        <v>15.55</v>
      </c>
      <c r="AG15324">
        <v>15.55</v>
      </c>
      <c r="AH15324">
        <v>15.55</v>
      </c>
      <c r="AI15324">
        <v>15.55</v>
      </c>
      <c r="AJ15324">
        <v>15.55</v>
      </c>
      <c r="AK15324">
        <v>15.55</v>
      </c>
      <c r="AL15324">
        <v>15.55</v>
      </c>
      <c r="AM15324">
        <v>15.16</v>
      </c>
      <c r="AN15324">
        <v>15.16</v>
      </c>
      <c r="AO15324">
        <v>15.16</v>
      </c>
      <c r="AP15324">
        <v>15.16</v>
      </c>
      <c r="AQ15324">
        <v>15.16</v>
      </c>
      <c r="AR15324">
        <v>15.16</v>
      </c>
      <c r="AS15324">
        <v>15.16</v>
      </c>
      <c r="AT15324">
        <v>15.16</v>
      </c>
      <c r="AU15324">
        <v>15.16</v>
      </c>
      <c r="AV15324">
        <v>15.16</v>
      </c>
      <c r="AW15324">
        <v>15.16</v>
      </c>
      <c r="AX15324">
        <v>15.16</v>
      </c>
      <c r="AY15324">
        <v>15.16</v>
      </c>
      <c r="AZ15324">
        <v>15.16</v>
      </c>
      <c r="BA15324">
        <v>15.16</v>
      </c>
    </row>
    <row r="15325" spans="1:53" x14ac:dyDescent="0.25">
      <c r="A15325">
        <v>15323</v>
      </c>
      <c r="B15325" t="s">
        <v>9</v>
      </c>
      <c r="C15325">
        <v>10399701</v>
      </c>
      <c r="D15325">
        <v>13.3873333333333</v>
      </c>
      <c r="E15325">
        <v>13.26</v>
      </c>
      <c r="F15325">
        <v>13.3873333333333</v>
      </c>
      <c r="G15325">
        <v>13.26</v>
      </c>
      <c r="H15325">
        <v>13.26</v>
      </c>
      <c r="I15325">
        <v>13.360666666666599</v>
      </c>
      <c r="J15325">
        <v>13.360666666666599</v>
      </c>
      <c r="K15325">
        <v>13.360666666666599</v>
      </c>
      <c r="L15325">
        <v>13.360666666666599</v>
      </c>
      <c r="M15325">
        <v>13.2373333333333</v>
      </c>
      <c r="N15325">
        <v>13.3506666666666</v>
      </c>
      <c r="O15325">
        <v>13.2099999999999</v>
      </c>
      <c r="P15325">
        <v>13.5073333333333</v>
      </c>
      <c r="Q15325">
        <v>13.5073333333333</v>
      </c>
      <c r="R15325">
        <v>13.328666666666599</v>
      </c>
      <c r="S15325">
        <v>13.2153333333333</v>
      </c>
      <c r="T15325">
        <v>13.178666666666601</v>
      </c>
      <c r="U15325">
        <v>13.171333333333299</v>
      </c>
      <c r="V15325">
        <v>13.162666666666601</v>
      </c>
      <c r="W15325">
        <v>13.162666666666601</v>
      </c>
      <c r="X15325">
        <v>13.162666666666601</v>
      </c>
      <c r="Y15325">
        <v>13.1613333333333</v>
      </c>
      <c r="Z15325">
        <v>13.181333333333299</v>
      </c>
      <c r="AA15325">
        <v>13.0706666666666</v>
      </c>
      <c r="AB15325">
        <v>13.0706666666666</v>
      </c>
      <c r="AC15325">
        <v>13.197333333333299</v>
      </c>
      <c r="AD15325">
        <v>13.066000000000001</v>
      </c>
      <c r="AE15325">
        <v>13.066000000000001</v>
      </c>
      <c r="AF15325">
        <v>13.026</v>
      </c>
      <c r="AG15325">
        <v>13.026</v>
      </c>
      <c r="AH15325">
        <v>12.8493333333333</v>
      </c>
      <c r="AI15325">
        <v>12.8266666666666</v>
      </c>
      <c r="AJ15325">
        <v>12.956</v>
      </c>
      <c r="AK15325">
        <v>12.93</v>
      </c>
      <c r="AL15325">
        <v>12.93</v>
      </c>
      <c r="AM15325">
        <v>12.904</v>
      </c>
      <c r="AN15325">
        <v>12.904</v>
      </c>
      <c r="AO15325">
        <v>12.904</v>
      </c>
      <c r="AP15325">
        <v>12.9073333333333</v>
      </c>
      <c r="AQ15325">
        <v>12.9073333333333</v>
      </c>
      <c r="AR15325">
        <v>12.799333333333299</v>
      </c>
      <c r="AS15325">
        <v>12.8026666666666</v>
      </c>
      <c r="AT15325">
        <v>12.8026666666666</v>
      </c>
      <c r="AU15325">
        <v>12.9106666666666</v>
      </c>
      <c r="AV15325">
        <v>12.9106666666666</v>
      </c>
      <c r="AW15325">
        <v>12.904</v>
      </c>
      <c r="AX15325">
        <v>12.799333333333299</v>
      </c>
      <c r="AY15325">
        <v>12.593999999999999</v>
      </c>
      <c r="AZ15325">
        <v>12.7766666666666</v>
      </c>
      <c r="BA15325">
        <v>12.774666666666599</v>
      </c>
    </row>
    <row r="15326" spans="1:53" x14ac:dyDescent="0.25">
      <c r="A15326">
        <v>15324</v>
      </c>
      <c r="B15326" t="s">
        <v>67</v>
      </c>
      <c r="C15326">
        <v>10399701</v>
      </c>
      <c r="D15326">
        <v>12.64</v>
      </c>
      <c r="E15326">
        <v>12.64</v>
      </c>
      <c r="F15326">
        <v>12.64</v>
      </c>
      <c r="G15326">
        <v>12.64</v>
      </c>
      <c r="H15326">
        <v>12.64</v>
      </c>
      <c r="I15326">
        <v>12.64</v>
      </c>
      <c r="J15326">
        <v>12.64</v>
      </c>
      <c r="K15326">
        <v>12.64</v>
      </c>
      <c r="L15326">
        <v>12.64</v>
      </c>
      <c r="M15326">
        <v>12.64</v>
      </c>
      <c r="N15326">
        <v>12.6619999999999</v>
      </c>
      <c r="O15326">
        <v>11.422000000000001</v>
      </c>
      <c r="P15326">
        <v>13.15</v>
      </c>
      <c r="Q15326">
        <v>13.15</v>
      </c>
      <c r="R15326">
        <v>12.6619999999999</v>
      </c>
      <c r="S15326">
        <v>11.67</v>
      </c>
      <c r="T15326">
        <v>11.308</v>
      </c>
      <c r="U15326">
        <v>11.219999999999899</v>
      </c>
      <c r="V15326">
        <v>11.219999999999899</v>
      </c>
      <c r="W15326">
        <v>11.219999999999899</v>
      </c>
      <c r="X15326">
        <v>11.219999999999899</v>
      </c>
      <c r="Y15326">
        <v>11.219999999999899</v>
      </c>
      <c r="Z15326">
        <v>11.219999999999899</v>
      </c>
      <c r="AA15326">
        <v>11.219999999999899</v>
      </c>
      <c r="AB15326">
        <v>11.219999999999899</v>
      </c>
      <c r="AC15326">
        <v>11.219999999999899</v>
      </c>
      <c r="AD15326">
        <v>11.219999999999899</v>
      </c>
      <c r="AE15326">
        <v>11.219999999999899</v>
      </c>
      <c r="AF15326">
        <v>10.916</v>
      </c>
      <c r="AG15326">
        <v>10.916</v>
      </c>
      <c r="AH15326">
        <v>10.995999999999899</v>
      </c>
      <c r="AI15326">
        <v>10.995999999999899</v>
      </c>
      <c r="AJ15326">
        <v>11.036</v>
      </c>
      <c r="AK15326">
        <v>11.036</v>
      </c>
      <c r="AL15326">
        <v>11.036</v>
      </c>
      <c r="AM15326">
        <v>11.036</v>
      </c>
      <c r="AN15326">
        <v>11.036</v>
      </c>
      <c r="AO15326">
        <v>11.036</v>
      </c>
      <c r="AP15326">
        <v>11.036</v>
      </c>
      <c r="AQ15326">
        <v>11.036</v>
      </c>
      <c r="AR15326">
        <v>11.036</v>
      </c>
      <c r="AS15326">
        <v>11.036</v>
      </c>
      <c r="AT15326">
        <v>11.036</v>
      </c>
      <c r="AU15326">
        <v>11.036</v>
      </c>
      <c r="AV15326">
        <v>11.036</v>
      </c>
      <c r="AW15326">
        <v>10.995999999999899</v>
      </c>
      <c r="AX15326">
        <v>11.036</v>
      </c>
      <c r="AY15326">
        <v>11.036</v>
      </c>
      <c r="AZ15326">
        <v>11.036</v>
      </c>
      <c r="BA15326">
        <v>11.036</v>
      </c>
    </row>
    <row r="15327" spans="1:53" x14ac:dyDescent="0.25">
      <c r="A15327">
        <v>15325</v>
      </c>
      <c r="B15327" t="s">
        <v>68</v>
      </c>
      <c r="C15327">
        <v>10399701</v>
      </c>
      <c r="D15327">
        <v>13.426</v>
      </c>
      <c r="E15327">
        <v>13.426</v>
      </c>
      <c r="F15327">
        <v>13.426</v>
      </c>
      <c r="G15327">
        <v>13.426</v>
      </c>
      <c r="H15327">
        <v>13.426</v>
      </c>
      <c r="I15327">
        <v>13.37</v>
      </c>
      <c r="J15327">
        <v>13.37</v>
      </c>
      <c r="K15327">
        <v>13.37</v>
      </c>
      <c r="L15327">
        <v>13.37</v>
      </c>
      <c r="M15327">
        <v>13.37</v>
      </c>
      <c r="N15327">
        <v>13.283999999999899</v>
      </c>
      <c r="O15327">
        <v>13.196</v>
      </c>
      <c r="P15327">
        <v>13.32</v>
      </c>
      <c r="Q15327">
        <v>13.32</v>
      </c>
      <c r="R15327">
        <v>13.32</v>
      </c>
      <c r="S15327">
        <v>13.2539999999999</v>
      </c>
      <c r="T15327">
        <v>13.2539999999999</v>
      </c>
      <c r="U15327">
        <v>13.2539999999999</v>
      </c>
      <c r="V15327">
        <v>13.2539999999999</v>
      </c>
      <c r="W15327">
        <v>13.2539999999999</v>
      </c>
      <c r="X15327">
        <v>13.2539999999999</v>
      </c>
      <c r="Y15327">
        <v>13.2539999999999</v>
      </c>
      <c r="Z15327">
        <v>13.2539999999999</v>
      </c>
      <c r="AA15327">
        <v>13.2539999999999</v>
      </c>
      <c r="AB15327">
        <v>13.2539999999999</v>
      </c>
      <c r="AC15327">
        <v>13.26</v>
      </c>
      <c r="AD15327">
        <v>13.26</v>
      </c>
      <c r="AE15327">
        <v>13.26</v>
      </c>
      <c r="AF15327">
        <v>13.23</v>
      </c>
      <c r="AG15327">
        <v>13.23</v>
      </c>
      <c r="AH15327">
        <v>13.23</v>
      </c>
      <c r="AI15327">
        <v>13.146000000000001</v>
      </c>
      <c r="AJ15327">
        <v>13.146000000000001</v>
      </c>
      <c r="AK15327">
        <v>13.146000000000001</v>
      </c>
      <c r="AL15327">
        <v>13.146000000000001</v>
      </c>
      <c r="AM15327">
        <v>13.146000000000001</v>
      </c>
      <c r="AN15327">
        <v>13.146000000000001</v>
      </c>
      <c r="AO15327">
        <v>13.146000000000001</v>
      </c>
      <c r="AP15327">
        <v>13.146000000000001</v>
      </c>
      <c r="AQ15327">
        <v>13.146000000000001</v>
      </c>
      <c r="AR15327">
        <v>13.146000000000001</v>
      </c>
      <c r="AS15327">
        <v>13.146000000000001</v>
      </c>
      <c r="AT15327">
        <v>13.146000000000001</v>
      </c>
      <c r="AU15327">
        <v>13.146000000000001</v>
      </c>
      <c r="AV15327">
        <v>13.146000000000001</v>
      </c>
      <c r="AW15327">
        <v>13.146000000000001</v>
      </c>
      <c r="AX15327">
        <v>13.146000000000001</v>
      </c>
      <c r="AY15327">
        <v>12.937999999999899</v>
      </c>
      <c r="AZ15327">
        <v>13.013999999999999</v>
      </c>
      <c r="BA15327">
        <v>13.013999999999999</v>
      </c>
    </row>
    <row r="15328" spans="1:53" x14ac:dyDescent="0.25">
      <c r="A15328">
        <v>15326</v>
      </c>
      <c r="B15328" t="s">
        <v>69</v>
      </c>
      <c r="C15328">
        <v>10399701</v>
      </c>
      <c r="D15328">
        <v>13.5979999999999</v>
      </c>
      <c r="E15328">
        <v>13.5979999999999</v>
      </c>
      <c r="F15328">
        <v>13.5979999999999</v>
      </c>
      <c r="G15328">
        <v>13.5979999999999</v>
      </c>
      <c r="H15328">
        <v>13.5979999999999</v>
      </c>
      <c r="I15328">
        <v>13.555999999999999</v>
      </c>
      <c r="J15328">
        <v>13.555999999999999</v>
      </c>
      <c r="K15328">
        <v>13.555999999999999</v>
      </c>
      <c r="L15328">
        <v>13.555999999999999</v>
      </c>
      <c r="M15328">
        <v>13.555999999999999</v>
      </c>
      <c r="N15328">
        <v>13.513999999999999</v>
      </c>
      <c r="O15328">
        <v>13.448</v>
      </c>
      <c r="P15328">
        <v>13.5979999999999</v>
      </c>
      <c r="Q15328">
        <v>13.5979999999999</v>
      </c>
      <c r="R15328">
        <v>13.5979999999999</v>
      </c>
      <c r="S15328">
        <v>13.5979999999999</v>
      </c>
      <c r="T15328">
        <v>13.59</v>
      </c>
      <c r="U15328">
        <v>13.59</v>
      </c>
      <c r="V15328">
        <v>13.59</v>
      </c>
      <c r="W15328">
        <v>13.59</v>
      </c>
      <c r="X15328">
        <v>13.59</v>
      </c>
      <c r="Y15328">
        <v>13.59</v>
      </c>
      <c r="Z15328">
        <v>13.5979999999999</v>
      </c>
      <c r="AA15328">
        <v>13.5979999999999</v>
      </c>
      <c r="AB15328">
        <v>13.5979999999999</v>
      </c>
      <c r="AC15328">
        <v>13.5979999999999</v>
      </c>
      <c r="AD15328">
        <v>13.5979999999999</v>
      </c>
      <c r="AE15328">
        <v>13.5979999999999</v>
      </c>
      <c r="AF15328">
        <v>13.3</v>
      </c>
      <c r="AG15328">
        <v>13.3</v>
      </c>
      <c r="AH15328">
        <v>13.282</v>
      </c>
      <c r="AI15328">
        <v>13.282</v>
      </c>
      <c r="AJ15328">
        <v>13.282</v>
      </c>
      <c r="AK15328">
        <v>13.282</v>
      </c>
      <c r="AL15328">
        <v>13.282</v>
      </c>
      <c r="AM15328">
        <v>13.282</v>
      </c>
      <c r="AN15328">
        <v>13.282</v>
      </c>
      <c r="AO15328">
        <v>13.282</v>
      </c>
      <c r="AP15328">
        <v>13.282</v>
      </c>
      <c r="AQ15328">
        <v>13.282</v>
      </c>
      <c r="AR15328">
        <v>13.282</v>
      </c>
      <c r="AS15328">
        <v>13.282</v>
      </c>
      <c r="AT15328">
        <v>13.282</v>
      </c>
      <c r="AU15328">
        <v>13.282</v>
      </c>
      <c r="AV15328">
        <v>13.282</v>
      </c>
      <c r="AW15328">
        <v>13.282</v>
      </c>
      <c r="AX15328">
        <v>13.282</v>
      </c>
      <c r="AY15328">
        <v>13.257999999999999</v>
      </c>
      <c r="AZ15328">
        <v>13.282</v>
      </c>
      <c r="BA15328">
        <v>13.282</v>
      </c>
    </row>
    <row r="15329" spans="1:53" x14ac:dyDescent="0.25">
      <c r="A15329">
        <v>15327</v>
      </c>
      <c r="B15329" t="s">
        <v>70</v>
      </c>
      <c r="C15329">
        <v>10399701</v>
      </c>
      <c r="D15329">
        <v>14.066000000000001</v>
      </c>
      <c r="E15329">
        <v>13.683999999999999</v>
      </c>
      <c r="F15329">
        <v>14.066000000000001</v>
      </c>
      <c r="G15329">
        <v>13.683999999999999</v>
      </c>
      <c r="H15329">
        <v>13.683999999999999</v>
      </c>
      <c r="I15329">
        <v>14.066000000000001</v>
      </c>
      <c r="J15329">
        <v>14.066000000000001</v>
      </c>
      <c r="K15329">
        <v>14.066000000000001</v>
      </c>
      <c r="L15329">
        <v>14.066000000000001</v>
      </c>
      <c r="M15329">
        <v>13.683999999999999</v>
      </c>
      <c r="N15329">
        <v>14.066000000000001</v>
      </c>
      <c r="O15329">
        <v>14.066000000000001</v>
      </c>
      <c r="P15329">
        <v>14.066000000000001</v>
      </c>
      <c r="Q15329">
        <v>14.066000000000001</v>
      </c>
      <c r="R15329">
        <v>14.066000000000001</v>
      </c>
      <c r="S15329">
        <v>14.066000000000001</v>
      </c>
      <c r="T15329">
        <v>14.066000000000001</v>
      </c>
      <c r="U15329">
        <v>14.066000000000001</v>
      </c>
      <c r="V15329">
        <v>14.066000000000001</v>
      </c>
      <c r="W15329">
        <v>14.066000000000001</v>
      </c>
      <c r="X15329">
        <v>14.066000000000001</v>
      </c>
      <c r="Y15329">
        <v>14.066000000000001</v>
      </c>
      <c r="Z15329">
        <v>14.09</v>
      </c>
      <c r="AA15329">
        <v>13.89</v>
      </c>
      <c r="AB15329">
        <v>13.89</v>
      </c>
      <c r="AC15329">
        <v>14.09</v>
      </c>
      <c r="AD15329">
        <v>13.866</v>
      </c>
      <c r="AE15329">
        <v>13.866</v>
      </c>
      <c r="AF15329">
        <v>13.866</v>
      </c>
      <c r="AG15329">
        <v>13.866</v>
      </c>
      <c r="AH15329">
        <v>13.536</v>
      </c>
      <c r="AI15329">
        <v>13.536</v>
      </c>
      <c r="AJ15329">
        <v>13.686</v>
      </c>
      <c r="AK15329">
        <v>13.686</v>
      </c>
      <c r="AL15329">
        <v>13.686</v>
      </c>
      <c r="AM15329">
        <v>13.686</v>
      </c>
      <c r="AN15329">
        <v>13.686</v>
      </c>
      <c r="AO15329">
        <v>13.686</v>
      </c>
      <c r="AP15329">
        <v>13.696</v>
      </c>
      <c r="AQ15329">
        <v>13.696</v>
      </c>
      <c r="AR15329">
        <v>13.516</v>
      </c>
      <c r="AS15329">
        <v>13.516</v>
      </c>
      <c r="AT15329">
        <v>13.516</v>
      </c>
      <c r="AU15329">
        <v>13.696</v>
      </c>
      <c r="AV15329">
        <v>13.696</v>
      </c>
      <c r="AW15329">
        <v>13.696</v>
      </c>
      <c r="AX15329">
        <v>13.516</v>
      </c>
      <c r="AY15329">
        <v>13.446</v>
      </c>
      <c r="AZ15329">
        <v>13.465999999999999</v>
      </c>
      <c r="BA15329">
        <v>13.465999999999999</v>
      </c>
    </row>
    <row r="15330" spans="1:53" x14ac:dyDescent="0.25">
      <c r="A15330">
        <v>15328</v>
      </c>
      <c r="B15330" t="s">
        <v>6</v>
      </c>
      <c r="C15330">
        <v>10545976</v>
      </c>
      <c r="D15330">
        <v>15</v>
      </c>
      <c r="E15330">
        <v>15</v>
      </c>
      <c r="F15330">
        <v>15</v>
      </c>
      <c r="G15330">
        <v>15</v>
      </c>
      <c r="H15330">
        <v>15</v>
      </c>
      <c r="I15330">
        <v>15</v>
      </c>
      <c r="J15330">
        <v>15</v>
      </c>
      <c r="K15330">
        <v>15</v>
      </c>
      <c r="L15330">
        <v>15</v>
      </c>
      <c r="M15330">
        <v>15</v>
      </c>
      <c r="N15330">
        <v>15</v>
      </c>
      <c r="O15330">
        <v>15</v>
      </c>
      <c r="P15330">
        <v>15</v>
      </c>
      <c r="Q15330">
        <v>15</v>
      </c>
      <c r="R15330">
        <v>15</v>
      </c>
      <c r="S15330">
        <v>15</v>
      </c>
      <c r="T15330">
        <v>15</v>
      </c>
      <c r="U15330">
        <v>15</v>
      </c>
      <c r="V15330">
        <v>15</v>
      </c>
      <c r="W15330">
        <v>15</v>
      </c>
      <c r="X15330">
        <v>15</v>
      </c>
      <c r="Y15330">
        <v>15</v>
      </c>
      <c r="Z15330">
        <v>15</v>
      </c>
      <c r="AA15330">
        <v>15</v>
      </c>
      <c r="AB15330">
        <v>15</v>
      </c>
      <c r="AC15330">
        <v>15</v>
      </c>
      <c r="AD15330">
        <v>15</v>
      </c>
      <c r="AE15330">
        <v>15</v>
      </c>
      <c r="AF15330">
        <v>15</v>
      </c>
      <c r="AG15330">
        <v>15</v>
      </c>
      <c r="AH15330">
        <v>15</v>
      </c>
      <c r="AI15330">
        <v>15</v>
      </c>
      <c r="AJ15330">
        <v>15</v>
      </c>
      <c r="AK15330">
        <v>15</v>
      </c>
      <c r="AL15330">
        <v>15</v>
      </c>
      <c r="AM15330">
        <v>15</v>
      </c>
      <c r="AN15330">
        <v>15</v>
      </c>
      <c r="AO15330">
        <v>15</v>
      </c>
      <c r="AP15330">
        <v>15</v>
      </c>
      <c r="AQ15330">
        <v>15</v>
      </c>
      <c r="AR15330">
        <v>15</v>
      </c>
      <c r="AS15330">
        <v>15</v>
      </c>
      <c r="AT15330">
        <v>15</v>
      </c>
      <c r="AU15330">
        <v>15</v>
      </c>
      <c r="AV15330">
        <v>15</v>
      </c>
      <c r="AW15330">
        <v>15</v>
      </c>
      <c r="AX15330">
        <v>15</v>
      </c>
      <c r="AY15330">
        <v>15</v>
      </c>
      <c r="AZ15330">
        <v>15</v>
      </c>
      <c r="BA15330">
        <v>15</v>
      </c>
    </row>
    <row r="15331" spans="1:53" x14ac:dyDescent="0.25">
      <c r="A15331">
        <v>15329</v>
      </c>
      <c r="B15331" t="s">
        <v>7</v>
      </c>
      <c r="C15331">
        <v>10545976</v>
      </c>
      <c r="D15331">
        <v>5.0599999999999996</v>
      </c>
      <c r="E15331">
        <v>5.0599999999999996</v>
      </c>
      <c r="F15331">
        <v>5.0599999999999996</v>
      </c>
      <c r="G15331">
        <v>5.0599999999999996</v>
      </c>
      <c r="H15331">
        <v>5.0599999999999996</v>
      </c>
      <c r="I15331">
        <v>5.0599999999999996</v>
      </c>
      <c r="J15331">
        <v>5.0599999999999996</v>
      </c>
      <c r="K15331">
        <v>5.0599999999999996</v>
      </c>
      <c r="L15331">
        <v>5.0599999999999996</v>
      </c>
      <c r="M15331">
        <v>5.0599999999999996</v>
      </c>
      <c r="N15331">
        <v>5.0599999999999996</v>
      </c>
      <c r="O15331">
        <v>5.0599999999999996</v>
      </c>
      <c r="P15331">
        <v>5.0599999999999996</v>
      </c>
      <c r="Q15331">
        <v>5.0599999999999996</v>
      </c>
      <c r="R15331">
        <v>5.0599999999999996</v>
      </c>
      <c r="S15331">
        <v>5.0599999999999996</v>
      </c>
      <c r="T15331">
        <v>5.0599999999999996</v>
      </c>
      <c r="U15331">
        <v>5.0599999999999996</v>
      </c>
      <c r="V15331">
        <v>5.0599999999999996</v>
      </c>
      <c r="W15331">
        <v>5.0599999999999996</v>
      </c>
      <c r="X15331">
        <v>5.0599999999999996</v>
      </c>
      <c r="Y15331">
        <v>5.0599999999999996</v>
      </c>
      <c r="Z15331">
        <v>5.0599999999999996</v>
      </c>
      <c r="AA15331">
        <v>5.0599999999999996</v>
      </c>
      <c r="AB15331">
        <v>5.17</v>
      </c>
      <c r="AC15331">
        <v>5.17</v>
      </c>
      <c r="AD15331">
        <v>5.0599999999999996</v>
      </c>
      <c r="AE15331">
        <v>5.0599999999999996</v>
      </c>
      <c r="AF15331">
        <v>5.36</v>
      </c>
      <c r="AG15331">
        <v>5.36</v>
      </c>
      <c r="AH15331">
        <v>5.36</v>
      </c>
      <c r="AI15331">
        <v>5.36</v>
      </c>
      <c r="AJ15331">
        <v>5.36</v>
      </c>
      <c r="AK15331">
        <v>5.36</v>
      </c>
      <c r="AL15331">
        <v>5.36</v>
      </c>
      <c r="AM15331">
        <v>5.36</v>
      </c>
      <c r="AN15331">
        <v>5.36</v>
      </c>
      <c r="AO15331">
        <v>5.36</v>
      </c>
      <c r="AP15331">
        <v>5.36</v>
      </c>
      <c r="AQ15331">
        <v>5.36</v>
      </c>
      <c r="AR15331">
        <v>5.36</v>
      </c>
      <c r="AS15331">
        <v>5.36</v>
      </c>
      <c r="AT15331">
        <v>5.36</v>
      </c>
      <c r="AU15331">
        <v>5.36</v>
      </c>
      <c r="AV15331">
        <v>5.36</v>
      </c>
      <c r="AW15331">
        <v>5.36</v>
      </c>
      <c r="AX15331">
        <v>5.36</v>
      </c>
      <c r="AY15331">
        <v>5.36</v>
      </c>
      <c r="AZ15331">
        <v>5.36</v>
      </c>
      <c r="BA15331">
        <v>5.36</v>
      </c>
    </row>
    <row r="15332" spans="1:53" x14ac:dyDescent="0.25">
      <c r="A15332">
        <v>15330</v>
      </c>
      <c r="B15332" t="s">
        <v>8</v>
      </c>
      <c r="C15332">
        <v>10545976</v>
      </c>
      <c r="D15332">
        <v>8.49</v>
      </c>
      <c r="E15332">
        <v>8.49</v>
      </c>
      <c r="F15332">
        <v>8.49</v>
      </c>
      <c r="G15332">
        <v>8.49</v>
      </c>
      <c r="H15332">
        <v>8.49</v>
      </c>
      <c r="I15332">
        <v>8.9499999999999993</v>
      </c>
      <c r="J15332">
        <v>8.9499999999999993</v>
      </c>
      <c r="K15332">
        <v>8.9499999999999993</v>
      </c>
      <c r="L15332">
        <v>8.9499999999999993</v>
      </c>
      <c r="M15332">
        <v>8.9499999999999993</v>
      </c>
      <c r="N15332">
        <v>8.9499999999999993</v>
      </c>
      <c r="O15332">
        <v>8.9499999999999993</v>
      </c>
      <c r="P15332">
        <v>8.9499999999999993</v>
      </c>
      <c r="Q15332">
        <v>8.19</v>
      </c>
      <c r="R15332">
        <v>8.19</v>
      </c>
      <c r="S15332">
        <v>8.19</v>
      </c>
      <c r="T15332">
        <v>8.9499999999999993</v>
      </c>
      <c r="U15332">
        <v>8.9499999999999993</v>
      </c>
      <c r="V15332">
        <v>8.9499999999999993</v>
      </c>
      <c r="W15332">
        <v>8.9499999999999993</v>
      </c>
      <c r="X15332">
        <v>8.9499999999999993</v>
      </c>
      <c r="Y15332">
        <v>8.9499999999999993</v>
      </c>
      <c r="Z15332">
        <v>8.9499999999999993</v>
      </c>
      <c r="AA15332">
        <v>8.9499999999999993</v>
      </c>
      <c r="AB15332">
        <v>8.9499999999999993</v>
      </c>
      <c r="AC15332">
        <v>8.9499999999999993</v>
      </c>
      <c r="AD15332">
        <v>8.9499999999999993</v>
      </c>
      <c r="AE15332">
        <v>8.9499999999999993</v>
      </c>
      <c r="AF15332">
        <v>9.26</v>
      </c>
      <c r="AG15332">
        <v>9.26</v>
      </c>
      <c r="AH15332">
        <v>9.26</v>
      </c>
      <c r="AI15332">
        <v>9.26</v>
      </c>
      <c r="AJ15332">
        <v>9.26</v>
      </c>
      <c r="AK15332">
        <v>9.26</v>
      </c>
      <c r="AL15332">
        <v>9.26</v>
      </c>
      <c r="AM15332">
        <v>9.26</v>
      </c>
      <c r="AN15332">
        <v>9.26</v>
      </c>
      <c r="AO15332">
        <v>9.26</v>
      </c>
      <c r="AP15332">
        <v>9.26</v>
      </c>
      <c r="AQ15332">
        <v>9.26</v>
      </c>
      <c r="AR15332">
        <v>9.26</v>
      </c>
      <c r="AS15332">
        <v>9.26</v>
      </c>
      <c r="AT15332">
        <v>9.26</v>
      </c>
      <c r="AU15332">
        <v>9.26</v>
      </c>
      <c r="AV15332">
        <v>9.26</v>
      </c>
      <c r="AW15332">
        <v>9.26</v>
      </c>
      <c r="AX15332">
        <v>9.26</v>
      </c>
      <c r="AY15332">
        <v>9.26</v>
      </c>
      <c r="AZ15332">
        <v>9.26</v>
      </c>
      <c r="BA15332">
        <v>9.26</v>
      </c>
    </row>
    <row r="15333" spans="1:53" x14ac:dyDescent="0.25">
      <c r="A15333">
        <v>15331</v>
      </c>
      <c r="B15333" t="s">
        <v>9</v>
      </c>
      <c r="C15333">
        <v>10545976</v>
      </c>
      <c r="D15333">
        <v>6.5626666666666598</v>
      </c>
      <c r="E15333">
        <v>6.4966666666666599</v>
      </c>
      <c r="F15333">
        <v>6.4966666666666599</v>
      </c>
      <c r="G15333">
        <v>6.4966666666666599</v>
      </c>
      <c r="H15333">
        <v>6.4966666666666599</v>
      </c>
      <c r="I15333">
        <v>6.5893333333333297</v>
      </c>
      <c r="J15333">
        <v>6.5893333333333297</v>
      </c>
      <c r="K15333">
        <v>6.5893333333333297</v>
      </c>
      <c r="L15333">
        <v>6.5893333333333297</v>
      </c>
      <c r="M15333">
        <v>6.5893333333333297</v>
      </c>
      <c r="N15333">
        <v>6.7033333333333296</v>
      </c>
      <c r="O15333">
        <v>6.7033333333333296</v>
      </c>
      <c r="P15333">
        <v>6.6686666666666596</v>
      </c>
      <c r="Q15333">
        <v>6.468</v>
      </c>
      <c r="R15333">
        <v>6.468</v>
      </c>
      <c r="S15333">
        <v>6.4673333333333298</v>
      </c>
      <c r="T15333">
        <v>6.67</v>
      </c>
      <c r="U15333">
        <v>6.66733333333333</v>
      </c>
      <c r="V15333">
        <v>6.6639999999999997</v>
      </c>
      <c r="W15333">
        <v>6.8460000000000001</v>
      </c>
      <c r="X15333">
        <v>6.6973333333333303</v>
      </c>
      <c r="Y15333">
        <v>6.6826666666666599</v>
      </c>
      <c r="Z15333">
        <v>6.6639999999999997</v>
      </c>
      <c r="AA15333">
        <v>6.6639999999999997</v>
      </c>
      <c r="AB15333">
        <v>6.7033333333333296</v>
      </c>
      <c r="AC15333">
        <v>6.7033333333333296</v>
      </c>
      <c r="AD15333">
        <v>6.6959999999999997</v>
      </c>
      <c r="AE15333">
        <v>6.6959999999999997</v>
      </c>
      <c r="AF15333">
        <v>6.7673333333333296</v>
      </c>
      <c r="AG15333">
        <v>6.7673333333333296</v>
      </c>
      <c r="AH15333">
        <v>6.75</v>
      </c>
      <c r="AI15333">
        <v>6.7640000000000002</v>
      </c>
      <c r="AJ15333">
        <v>6.774</v>
      </c>
      <c r="AK15333">
        <v>6.7939999999999996</v>
      </c>
      <c r="AL15333">
        <v>6.7939999999999996</v>
      </c>
      <c r="AM15333">
        <v>6.8053333333333299</v>
      </c>
      <c r="AN15333">
        <v>6.8053333333333299</v>
      </c>
      <c r="AO15333">
        <v>6.8053333333333299</v>
      </c>
      <c r="AP15333">
        <v>6.8086666666666602</v>
      </c>
      <c r="AQ15333">
        <v>6.7973333333333299</v>
      </c>
      <c r="AR15333">
        <v>6.8086666666666602</v>
      </c>
      <c r="AS15333">
        <v>6.7646666666666597</v>
      </c>
      <c r="AT15333">
        <v>6.8086666666666602</v>
      </c>
      <c r="AU15333">
        <v>6.8086666666666602</v>
      </c>
      <c r="AV15333">
        <v>6.8366666666666598</v>
      </c>
      <c r="AW15333">
        <v>6.9459999999999997</v>
      </c>
      <c r="AX15333">
        <v>6.8966666666666603</v>
      </c>
      <c r="AY15333">
        <v>6.9379999999999997</v>
      </c>
      <c r="AZ15333">
        <v>6.7806666666666597</v>
      </c>
      <c r="BA15333">
        <v>6.92533333333333</v>
      </c>
    </row>
    <row r="15334" spans="1:53" x14ac:dyDescent="0.25">
      <c r="A15334">
        <v>15332</v>
      </c>
      <c r="B15334" t="s">
        <v>67</v>
      </c>
      <c r="C15334">
        <v>10545976</v>
      </c>
      <c r="D15334">
        <v>5.34</v>
      </c>
      <c r="E15334">
        <v>5.34</v>
      </c>
      <c r="F15334">
        <v>5.34</v>
      </c>
      <c r="G15334">
        <v>5.34</v>
      </c>
      <c r="H15334">
        <v>5.34</v>
      </c>
      <c r="I15334">
        <v>5.34</v>
      </c>
      <c r="J15334">
        <v>5.34</v>
      </c>
      <c r="K15334">
        <v>5.34</v>
      </c>
      <c r="L15334">
        <v>5.34</v>
      </c>
      <c r="M15334">
        <v>5.34</v>
      </c>
      <c r="N15334">
        <v>5.3479999999999999</v>
      </c>
      <c r="O15334">
        <v>5.3479999999999999</v>
      </c>
      <c r="P15334">
        <v>5.3479999999999999</v>
      </c>
      <c r="Q15334">
        <v>5.3479999999999999</v>
      </c>
      <c r="R15334">
        <v>5.3479999999999999</v>
      </c>
      <c r="S15334">
        <v>5.3479999999999999</v>
      </c>
      <c r="T15334">
        <v>5.3479999999999999</v>
      </c>
      <c r="U15334">
        <v>5.34</v>
      </c>
      <c r="V15334">
        <v>5.34</v>
      </c>
      <c r="W15334">
        <v>5.3559999999999999</v>
      </c>
      <c r="X15334">
        <v>5.34</v>
      </c>
      <c r="Y15334">
        <v>5.34</v>
      </c>
      <c r="Z15334">
        <v>5.34</v>
      </c>
      <c r="AA15334">
        <v>5.34</v>
      </c>
      <c r="AB15334">
        <v>5.34</v>
      </c>
      <c r="AC15334">
        <v>5.34</v>
      </c>
      <c r="AD15334">
        <v>5.34</v>
      </c>
      <c r="AE15334">
        <v>5.34</v>
      </c>
      <c r="AF15334">
        <v>5.3879999999999999</v>
      </c>
      <c r="AG15334">
        <v>5.3879999999999999</v>
      </c>
      <c r="AH15334">
        <v>5.39</v>
      </c>
      <c r="AI15334">
        <v>5.39</v>
      </c>
      <c r="AJ15334">
        <v>5.4139999999999997</v>
      </c>
      <c r="AK15334">
        <v>5.4139999999999997</v>
      </c>
      <c r="AL15334">
        <v>5.4139999999999997</v>
      </c>
      <c r="AM15334">
        <v>5.4139999999999997</v>
      </c>
      <c r="AN15334">
        <v>5.4139999999999997</v>
      </c>
      <c r="AO15334">
        <v>5.4139999999999997</v>
      </c>
      <c r="AP15334">
        <v>5.4139999999999997</v>
      </c>
      <c r="AQ15334">
        <v>5.4139999999999997</v>
      </c>
      <c r="AR15334">
        <v>5.4139999999999997</v>
      </c>
      <c r="AS15334">
        <v>5.4139999999999997</v>
      </c>
      <c r="AT15334">
        <v>5.4139999999999997</v>
      </c>
      <c r="AU15334">
        <v>5.4139999999999997</v>
      </c>
      <c r="AV15334">
        <v>5.4139999999999997</v>
      </c>
      <c r="AW15334">
        <v>5.4139999999999997</v>
      </c>
      <c r="AX15334">
        <v>5.4139999999999997</v>
      </c>
      <c r="AY15334">
        <v>5.6440000000000001</v>
      </c>
      <c r="AZ15334">
        <v>5.556</v>
      </c>
      <c r="BA15334">
        <v>5.6440000000000001</v>
      </c>
    </row>
    <row r="15335" spans="1:53" x14ac:dyDescent="0.25">
      <c r="A15335">
        <v>15333</v>
      </c>
      <c r="B15335" t="s">
        <v>68</v>
      </c>
      <c r="C15335">
        <v>10545976</v>
      </c>
      <c r="D15335">
        <v>6.1959999999999997</v>
      </c>
      <c r="E15335">
        <v>5.9079999999999897</v>
      </c>
      <c r="F15335">
        <v>5.9079999999999897</v>
      </c>
      <c r="G15335">
        <v>5.9079999999999897</v>
      </c>
      <c r="H15335">
        <v>5.9079999999999897</v>
      </c>
      <c r="I15335">
        <v>5.9320000000000004</v>
      </c>
      <c r="J15335">
        <v>5.9320000000000004</v>
      </c>
      <c r="K15335">
        <v>5.9320000000000004</v>
      </c>
      <c r="L15335">
        <v>5.9320000000000004</v>
      </c>
      <c r="M15335">
        <v>5.9320000000000004</v>
      </c>
      <c r="N15335">
        <v>6.1959999999999997</v>
      </c>
      <c r="O15335">
        <v>6.1959999999999997</v>
      </c>
      <c r="P15335">
        <v>6.1959999999999997</v>
      </c>
      <c r="Q15335">
        <v>5.9320000000000004</v>
      </c>
      <c r="R15335">
        <v>5.9320000000000004</v>
      </c>
      <c r="S15335">
        <v>5.9320000000000004</v>
      </c>
      <c r="T15335">
        <v>6.2039999999999997</v>
      </c>
      <c r="U15335">
        <v>6.2039999999999997</v>
      </c>
      <c r="V15335">
        <v>6.2039999999999997</v>
      </c>
      <c r="W15335">
        <v>6.4160000000000004</v>
      </c>
      <c r="X15335">
        <v>6.2039999999999997</v>
      </c>
      <c r="Y15335">
        <v>6.2039999999999997</v>
      </c>
      <c r="Z15335">
        <v>6.2039999999999997</v>
      </c>
      <c r="AA15335">
        <v>6.2039999999999997</v>
      </c>
      <c r="AB15335">
        <v>6.2039999999999997</v>
      </c>
      <c r="AC15335">
        <v>6.2039999999999997</v>
      </c>
      <c r="AD15335">
        <v>6.2039999999999997</v>
      </c>
      <c r="AE15335">
        <v>6.2039999999999997</v>
      </c>
      <c r="AF15335">
        <v>6.33</v>
      </c>
      <c r="AG15335">
        <v>6.33</v>
      </c>
      <c r="AH15335">
        <v>6.33</v>
      </c>
      <c r="AI15335">
        <v>6.4139999999999997</v>
      </c>
      <c r="AJ15335">
        <v>6.4139999999999997</v>
      </c>
      <c r="AK15335">
        <v>6.43</v>
      </c>
      <c r="AL15335">
        <v>6.43</v>
      </c>
      <c r="AM15335">
        <v>6.43</v>
      </c>
      <c r="AN15335">
        <v>6.43</v>
      </c>
      <c r="AO15335">
        <v>6.43</v>
      </c>
      <c r="AP15335">
        <v>6.43</v>
      </c>
      <c r="AQ15335">
        <v>6.43</v>
      </c>
      <c r="AR15335">
        <v>6.43</v>
      </c>
      <c r="AS15335">
        <v>6.43</v>
      </c>
      <c r="AT15335">
        <v>6.43</v>
      </c>
      <c r="AU15335">
        <v>6.43</v>
      </c>
      <c r="AV15335">
        <v>6.43</v>
      </c>
      <c r="AW15335">
        <v>6.6379999999999999</v>
      </c>
      <c r="AX15335">
        <v>6.6379999999999999</v>
      </c>
      <c r="AY15335">
        <v>6.6379999999999999</v>
      </c>
      <c r="AZ15335">
        <v>6.1239999999999997</v>
      </c>
      <c r="BA15335">
        <v>6.5460000000000003</v>
      </c>
    </row>
    <row r="15336" spans="1:53" x14ac:dyDescent="0.25">
      <c r="A15336">
        <v>15334</v>
      </c>
      <c r="B15336" t="s">
        <v>69</v>
      </c>
      <c r="C15336">
        <v>10545976</v>
      </c>
      <c r="D15336">
        <v>7.1239999999999997</v>
      </c>
      <c r="E15336">
        <v>6.86</v>
      </c>
      <c r="F15336">
        <v>6.86</v>
      </c>
      <c r="G15336">
        <v>6.86</v>
      </c>
      <c r="H15336">
        <v>6.86</v>
      </c>
      <c r="I15336">
        <v>6.86</v>
      </c>
      <c r="J15336">
        <v>6.86</v>
      </c>
      <c r="K15336">
        <v>6.86</v>
      </c>
      <c r="L15336">
        <v>6.86</v>
      </c>
      <c r="M15336">
        <v>6.86</v>
      </c>
      <c r="N15336">
        <v>7.5339999999999998</v>
      </c>
      <c r="O15336">
        <v>7.5339999999999998</v>
      </c>
      <c r="P15336">
        <v>7.43</v>
      </c>
      <c r="Q15336">
        <v>6.82</v>
      </c>
      <c r="R15336">
        <v>6.82</v>
      </c>
      <c r="S15336">
        <v>6.82</v>
      </c>
      <c r="T15336">
        <v>7.43</v>
      </c>
      <c r="U15336">
        <v>7.43</v>
      </c>
      <c r="V15336">
        <v>7.43</v>
      </c>
      <c r="W15336">
        <v>7.6039999999999903</v>
      </c>
      <c r="X15336">
        <v>7.5339999999999998</v>
      </c>
      <c r="Y15336">
        <v>7.43</v>
      </c>
      <c r="Z15336">
        <v>7.43</v>
      </c>
      <c r="AA15336">
        <v>7.43</v>
      </c>
      <c r="AB15336">
        <v>7.43</v>
      </c>
      <c r="AC15336">
        <v>7.43</v>
      </c>
      <c r="AD15336">
        <v>7.43</v>
      </c>
      <c r="AE15336">
        <v>7.43</v>
      </c>
      <c r="AF15336">
        <v>7.24</v>
      </c>
      <c r="AG15336">
        <v>7.24</v>
      </c>
      <c r="AH15336">
        <v>7.24</v>
      </c>
      <c r="AI15336">
        <v>7.24</v>
      </c>
      <c r="AJ15336">
        <v>7.24</v>
      </c>
      <c r="AK15336">
        <v>7.24</v>
      </c>
      <c r="AL15336">
        <v>7.24</v>
      </c>
      <c r="AM15336">
        <v>7.24</v>
      </c>
      <c r="AN15336">
        <v>7.24</v>
      </c>
      <c r="AO15336">
        <v>7.24</v>
      </c>
      <c r="AP15336">
        <v>7.24</v>
      </c>
      <c r="AQ15336">
        <v>7.24</v>
      </c>
      <c r="AR15336">
        <v>7.24</v>
      </c>
      <c r="AS15336">
        <v>7.2</v>
      </c>
      <c r="AT15336">
        <v>7.24</v>
      </c>
      <c r="AU15336">
        <v>7.24</v>
      </c>
      <c r="AV15336">
        <v>7.4559999999999897</v>
      </c>
      <c r="AW15336">
        <v>7.73</v>
      </c>
      <c r="AX15336">
        <v>7.4559999999999897</v>
      </c>
      <c r="AY15336">
        <v>7.4559999999999897</v>
      </c>
      <c r="AZ15336">
        <v>7.2560000000000002</v>
      </c>
      <c r="BA15336">
        <v>7.48</v>
      </c>
    </row>
    <row r="15337" spans="1:53" x14ac:dyDescent="0.25">
      <c r="A15337">
        <v>15335</v>
      </c>
      <c r="B15337" t="s">
        <v>70</v>
      </c>
      <c r="C15337">
        <v>10545976</v>
      </c>
      <c r="D15337">
        <v>7.61</v>
      </c>
      <c r="E15337">
        <v>7.61</v>
      </c>
      <c r="F15337">
        <v>7.61</v>
      </c>
      <c r="G15337">
        <v>7.61</v>
      </c>
      <c r="H15337">
        <v>7.61</v>
      </c>
      <c r="I15337">
        <v>7.6420000000000003</v>
      </c>
      <c r="J15337">
        <v>7.6420000000000003</v>
      </c>
      <c r="K15337">
        <v>7.6420000000000003</v>
      </c>
      <c r="L15337">
        <v>7.6420000000000003</v>
      </c>
      <c r="M15337">
        <v>7.6420000000000003</v>
      </c>
      <c r="N15337">
        <v>7.6420000000000003</v>
      </c>
      <c r="O15337">
        <v>7.6420000000000003</v>
      </c>
      <c r="P15337">
        <v>7.6420000000000003</v>
      </c>
      <c r="Q15337">
        <v>7.6019999999999897</v>
      </c>
      <c r="R15337">
        <v>7.6019999999999897</v>
      </c>
      <c r="S15337">
        <v>7.6</v>
      </c>
      <c r="T15337">
        <v>7.6420000000000003</v>
      </c>
      <c r="U15337">
        <v>7.6420000000000003</v>
      </c>
      <c r="V15337">
        <v>7.6420000000000003</v>
      </c>
      <c r="W15337">
        <v>7.7939999999999996</v>
      </c>
      <c r="X15337">
        <v>7.7939999999999996</v>
      </c>
      <c r="Y15337">
        <v>7.7939999999999996</v>
      </c>
      <c r="Z15337">
        <v>7.6420000000000003</v>
      </c>
      <c r="AA15337">
        <v>7.6420000000000003</v>
      </c>
      <c r="AB15337">
        <v>7.726</v>
      </c>
      <c r="AC15337">
        <v>7.726</v>
      </c>
      <c r="AD15337">
        <v>7.726</v>
      </c>
      <c r="AE15337">
        <v>7.726</v>
      </c>
      <c r="AF15337">
        <v>7.718</v>
      </c>
      <c r="AG15337">
        <v>7.718</v>
      </c>
      <c r="AH15337">
        <v>7.6579999999999897</v>
      </c>
      <c r="AI15337">
        <v>7.6579999999999897</v>
      </c>
      <c r="AJ15337">
        <v>7.73</v>
      </c>
      <c r="AK15337">
        <v>7.8659999999999997</v>
      </c>
      <c r="AL15337">
        <v>7.8659999999999997</v>
      </c>
      <c r="AM15337">
        <v>7.8659999999999997</v>
      </c>
      <c r="AN15337">
        <v>7.8659999999999997</v>
      </c>
      <c r="AO15337">
        <v>7.8659999999999997</v>
      </c>
      <c r="AP15337">
        <v>7.8760000000000003</v>
      </c>
      <c r="AQ15337">
        <v>7.8760000000000003</v>
      </c>
      <c r="AR15337">
        <v>7.8760000000000003</v>
      </c>
      <c r="AS15337">
        <v>7.8760000000000003</v>
      </c>
      <c r="AT15337">
        <v>7.8760000000000003</v>
      </c>
      <c r="AU15337">
        <v>7.8760000000000003</v>
      </c>
      <c r="AV15337">
        <v>7.8760000000000003</v>
      </c>
      <c r="AW15337">
        <v>7.8760000000000003</v>
      </c>
      <c r="AX15337">
        <v>7.86</v>
      </c>
      <c r="AY15337">
        <v>7.86</v>
      </c>
      <c r="AZ15337">
        <v>7.86</v>
      </c>
      <c r="BA15337">
        <v>7.86</v>
      </c>
    </row>
    <row r="15338" spans="1:53" x14ac:dyDescent="0.25">
      <c r="A15338">
        <v>15336</v>
      </c>
      <c r="B15338" t="s">
        <v>6</v>
      </c>
      <c r="C15338">
        <v>10044292</v>
      </c>
      <c r="D15338">
        <v>15</v>
      </c>
      <c r="E15338">
        <v>15</v>
      </c>
      <c r="F15338">
        <v>15</v>
      </c>
      <c r="G15338">
        <v>15</v>
      </c>
      <c r="H15338">
        <v>15</v>
      </c>
      <c r="I15338">
        <v>15</v>
      </c>
      <c r="J15338">
        <v>15</v>
      </c>
      <c r="K15338">
        <v>15</v>
      </c>
      <c r="L15338">
        <v>15</v>
      </c>
      <c r="M15338">
        <v>15</v>
      </c>
      <c r="N15338">
        <v>15</v>
      </c>
      <c r="O15338">
        <v>15</v>
      </c>
      <c r="P15338">
        <v>15</v>
      </c>
      <c r="Q15338">
        <v>15</v>
      </c>
      <c r="R15338">
        <v>15</v>
      </c>
      <c r="S15338">
        <v>15</v>
      </c>
      <c r="T15338">
        <v>15</v>
      </c>
      <c r="U15338">
        <v>15</v>
      </c>
      <c r="V15338">
        <v>15</v>
      </c>
      <c r="W15338">
        <v>15</v>
      </c>
      <c r="X15338">
        <v>15</v>
      </c>
      <c r="Y15338">
        <v>15</v>
      </c>
      <c r="Z15338">
        <v>15</v>
      </c>
      <c r="AA15338">
        <v>15</v>
      </c>
      <c r="AB15338">
        <v>15</v>
      </c>
      <c r="AC15338">
        <v>15</v>
      </c>
      <c r="AD15338">
        <v>15</v>
      </c>
      <c r="AE15338">
        <v>15</v>
      </c>
      <c r="AF15338">
        <v>15</v>
      </c>
      <c r="AG15338">
        <v>15</v>
      </c>
      <c r="AH15338">
        <v>15</v>
      </c>
      <c r="AI15338">
        <v>15</v>
      </c>
      <c r="AJ15338">
        <v>15</v>
      </c>
      <c r="AK15338">
        <v>15</v>
      </c>
      <c r="AL15338">
        <v>15</v>
      </c>
      <c r="AM15338">
        <v>15</v>
      </c>
      <c r="AN15338">
        <v>15</v>
      </c>
      <c r="AO15338">
        <v>15</v>
      </c>
      <c r="AP15338">
        <v>15</v>
      </c>
      <c r="AQ15338">
        <v>15</v>
      </c>
      <c r="AR15338">
        <v>15</v>
      </c>
      <c r="AS15338">
        <v>15</v>
      </c>
      <c r="AT15338">
        <v>15</v>
      </c>
      <c r="AU15338">
        <v>15</v>
      </c>
      <c r="AV15338">
        <v>15</v>
      </c>
      <c r="AW15338">
        <v>15</v>
      </c>
      <c r="AX15338">
        <v>15</v>
      </c>
      <c r="AY15338">
        <v>15</v>
      </c>
      <c r="AZ15338">
        <v>15</v>
      </c>
      <c r="BA15338">
        <v>15</v>
      </c>
    </row>
    <row r="15339" spans="1:53" x14ac:dyDescent="0.25">
      <c r="A15339">
        <v>15337</v>
      </c>
      <c r="B15339" t="s">
        <v>7</v>
      </c>
      <c r="C15339">
        <v>10044292</v>
      </c>
      <c r="D15339">
        <v>7.98</v>
      </c>
      <c r="E15339">
        <v>7.98</v>
      </c>
      <c r="F15339">
        <v>7.98</v>
      </c>
      <c r="G15339">
        <v>7.98</v>
      </c>
      <c r="H15339">
        <v>7.98</v>
      </c>
      <c r="I15339">
        <v>7.98</v>
      </c>
      <c r="J15339">
        <v>7.98</v>
      </c>
      <c r="K15339">
        <v>7.98</v>
      </c>
      <c r="L15339">
        <v>7.98</v>
      </c>
      <c r="M15339">
        <v>7.98</v>
      </c>
      <c r="N15339">
        <v>7.98</v>
      </c>
      <c r="O15339">
        <v>7.98</v>
      </c>
      <c r="P15339">
        <v>7.98</v>
      </c>
      <c r="Q15339">
        <v>7.98</v>
      </c>
      <c r="R15339">
        <v>7.98</v>
      </c>
      <c r="S15339">
        <v>7.98</v>
      </c>
      <c r="T15339">
        <v>7.98</v>
      </c>
      <c r="U15339">
        <v>7.98</v>
      </c>
      <c r="V15339">
        <v>7.98</v>
      </c>
      <c r="W15339">
        <v>7.98</v>
      </c>
      <c r="X15339">
        <v>7.98</v>
      </c>
      <c r="Y15339">
        <v>7.98</v>
      </c>
      <c r="Z15339">
        <v>7.98</v>
      </c>
      <c r="AA15339">
        <v>8.1999999999999993</v>
      </c>
      <c r="AB15339">
        <v>8.1999999999999993</v>
      </c>
      <c r="AC15339">
        <v>8.1999999999999993</v>
      </c>
      <c r="AD15339">
        <v>7.98</v>
      </c>
      <c r="AE15339">
        <v>7.98</v>
      </c>
      <c r="AF15339">
        <v>7.83</v>
      </c>
      <c r="AG15339">
        <v>7.83</v>
      </c>
      <c r="AH15339">
        <v>7.83</v>
      </c>
      <c r="AI15339">
        <v>7.83</v>
      </c>
      <c r="AJ15339">
        <v>7.83</v>
      </c>
      <c r="AK15339">
        <v>7.83</v>
      </c>
      <c r="AL15339">
        <v>7.83</v>
      </c>
      <c r="AM15339">
        <v>7.83</v>
      </c>
      <c r="AN15339">
        <v>7.83</v>
      </c>
      <c r="AO15339">
        <v>7.83</v>
      </c>
      <c r="AP15339">
        <v>7.83</v>
      </c>
      <c r="AQ15339">
        <v>7.83</v>
      </c>
      <c r="AR15339">
        <v>7.83</v>
      </c>
      <c r="AS15339">
        <v>7.83</v>
      </c>
      <c r="AT15339">
        <v>7.83</v>
      </c>
      <c r="AU15339">
        <v>7.83</v>
      </c>
      <c r="AV15339">
        <v>7.83</v>
      </c>
      <c r="AW15339">
        <v>7.83</v>
      </c>
      <c r="AX15339">
        <v>7.83</v>
      </c>
      <c r="AY15339">
        <v>7.83</v>
      </c>
      <c r="AZ15339">
        <v>7.83</v>
      </c>
      <c r="BA15339">
        <v>7.83</v>
      </c>
    </row>
    <row r="15340" spans="1:53" x14ac:dyDescent="0.25">
      <c r="A15340">
        <v>15338</v>
      </c>
      <c r="B15340" t="s">
        <v>8</v>
      </c>
      <c r="C15340">
        <v>10044292</v>
      </c>
      <c r="D15340">
        <v>12.59</v>
      </c>
      <c r="E15340">
        <v>12.59</v>
      </c>
      <c r="F15340">
        <v>12.59</v>
      </c>
      <c r="G15340">
        <v>12.59</v>
      </c>
      <c r="H15340">
        <v>12.59</v>
      </c>
      <c r="I15340">
        <v>12.59</v>
      </c>
      <c r="J15340">
        <v>12.59</v>
      </c>
      <c r="K15340">
        <v>12.59</v>
      </c>
      <c r="L15340">
        <v>12.59</v>
      </c>
      <c r="M15340">
        <v>12.59</v>
      </c>
      <c r="N15340">
        <v>12.59</v>
      </c>
      <c r="O15340">
        <v>12.59</v>
      </c>
      <c r="P15340">
        <v>12.39</v>
      </c>
      <c r="Q15340">
        <v>12.32</v>
      </c>
      <c r="R15340">
        <v>12.69</v>
      </c>
      <c r="S15340">
        <v>12.69</v>
      </c>
      <c r="T15340">
        <v>12.69</v>
      </c>
      <c r="U15340">
        <v>12.69</v>
      </c>
      <c r="V15340">
        <v>12.69</v>
      </c>
      <c r="W15340">
        <v>12.69</v>
      </c>
      <c r="X15340">
        <v>12.69</v>
      </c>
      <c r="Y15340">
        <v>12.69</v>
      </c>
      <c r="Z15340">
        <v>12.69</v>
      </c>
      <c r="AA15340">
        <v>12.69</v>
      </c>
      <c r="AB15340">
        <v>12.69</v>
      </c>
      <c r="AC15340">
        <v>12.69</v>
      </c>
      <c r="AD15340">
        <v>12.69</v>
      </c>
      <c r="AE15340">
        <v>12.69</v>
      </c>
      <c r="AF15340">
        <v>12.39</v>
      </c>
      <c r="AG15340">
        <v>12.39</v>
      </c>
      <c r="AH15340">
        <v>12.37</v>
      </c>
      <c r="AI15340">
        <v>12.37</v>
      </c>
      <c r="AJ15340">
        <v>12.37</v>
      </c>
      <c r="AK15340">
        <v>12.37</v>
      </c>
      <c r="AL15340">
        <v>12.37</v>
      </c>
      <c r="AM15340">
        <v>12.37</v>
      </c>
      <c r="AN15340">
        <v>12.37</v>
      </c>
      <c r="AO15340">
        <v>12.37</v>
      </c>
      <c r="AP15340">
        <v>12.37</v>
      </c>
      <c r="AQ15340">
        <v>12.37</v>
      </c>
      <c r="AR15340">
        <v>12.37</v>
      </c>
      <c r="AS15340">
        <v>12.37</v>
      </c>
      <c r="AT15340">
        <v>12.37</v>
      </c>
      <c r="AU15340">
        <v>12.37</v>
      </c>
      <c r="AV15340">
        <v>12.37</v>
      </c>
      <c r="AW15340">
        <v>12.37</v>
      </c>
      <c r="AX15340">
        <v>12.37</v>
      </c>
      <c r="AY15340">
        <v>12.37</v>
      </c>
      <c r="AZ15340">
        <v>12.43</v>
      </c>
      <c r="BA15340">
        <v>12.43</v>
      </c>
    </row>
    <row r="15341" spans="1:53" x14ac:dyDescent="0.25">
      <c r="A15341">
        <v>15339</v>
      </c>
      <c r="B15341" t="s">
        <v>9</v>
      </c>
      <c r="C15341">
        <v>10044292</v>
      </c>
      <c r="D15341">
        <v>10.0813333333333</v>
      </c>
      <c r="E15341">
        <v>10.0813333333333</v>
      </c>
      <c r="F15341">
        <v>10.0813333333333</v>
      </c>
      <c r="G15341">
        <v>10.0813333333333</v>
      </c>
      <c r="H15341">
        <v>10.0813333333333</v>
      </c>
      <c r="I15341">
        <v>10.075333333333299</v>
      </c>
      <c r="J15341">
        <v>10.075333333333299</v>
      </c>
      <c r="K15341">
        <v>10.075333333333299</v>
      </c>
      <c r="L15341">
        <v>10.075333333333299</v>
      </c>
      <c r="M15341">
        <v>10.075333333333299</v>
      </c>
      <c r="N15341">
        <v>10.0806666666666</v>
      </c>
      <c r="O15341">
        <v>10.074</v>
      </c>
      <c r="P15341">
        <v>10.18</v>
      </c>
      <c r="Q15341">
        <v>10.013999999999999</v>
      </c>
      <c r="R15341">
        <v>10.2666666666666</v>
      </c>
      <c r="S15341">
        <v>10.2666666666666</v>
      </c>
      <c r="T15341">
        <v>10.364666666666601</v>
      </c>
      <c r="U15341">
        <v>10.3593333333333</v>
      </c>
      <c r="V15341">
        <v>10.3526666666666</v>
      </c>
      <c r="W15341">
        <v>10.366</v>
      </c>
      <c r="X15341">
        <v>10.3526666666666</v>
      </c>
      <c r="Y15341">
        <v>10.352</v>
      </c>
      <c r="Z15341">
        <v>10.352</v>
      </c>
      <c r="AA15341">
        <v>10.3666666666666</v>
      </c>
      <c r="AB15341">
        <v>10.3666666666666</v>
      </c>
      <c r="AC15341">
        <v>10.3666666666666</v>
      </c>
      <c r="AD15341">
        <v>10.345333333333301</v>
      </c>
      <c r="AE15341">
        <v>10.345333333333301</v>
      </c>
      <c r="AF15341">
        <v>10.229333333333299</v>
      </c>
      <c r="AG15341">
        <v>10.229333333333299</v>
      </c>
      <c r="AH15341">
        <v>10.196</v>
      </c>
      <c r="AI15341">
        <v>10.1793333333333</v>
      </c>
      <c r="AJ15341">
        <v>10.167999999999999</v>
      </c>
      <c r="AK15341">
        <v>10.149999999999901</v>
      </c>
      <c r="AL15341">
        <v>10.149999999999901</v>
      </c>
      <c r="AM15341">
        <v>10.149999999999901</v>
      </c>
      <c r="AN15341">
        <v>10.149999999999901</v>
      </c>
      <c r="AO15341">
        <v>10.149999999999901</v>
      </c>
      <c r="AP15341">
        <v>10.1513333333333</v>
      </c>
      <c r="AQ15341">
        <v>10.1513333333333</v>
      </c>
      <c r="AR15341">
        <v>10.1513333333333</v>
      </c>
      <c r="AS15341">
        <v>10.1513333333333</v>
      </c>
      <c r="AT15341">
        <v>10.1513333333333</v>
      </c>
      <c r="AU15341">
        <v>10.1513333333333</v>
      </c>
      <c r="AV15341">
        <v>10.1513333333333</v>
      </c>
      <c r="AW15341">
        <v>10.149333333333299</v>
      </c>
      <c r="AX15341">
        <v>10.1446666666666</v>
      </c>
      <c r="AY15341">
        <v>10.1513333333333</v>
      </c>
      <c r="AZ15341">
        <v>10.132</v>
      </c>
      <c r="BA15341">
        <v>10.132</v>
      </c>
    </row>
    <row r="15342" spans="1:53" x14ac:dyDescent="0.25">
      <c r="A15342">
        <v>15340</v>
      </c>
      <c r="B15342" t="s">
        <v>67</v>
      </c>
      <c r="C15342">
        <v>10044292</v>
      </c>
      <c r="D15342">
        <v>8.6620000000000008</v>
      </c>
      <c r="E15342">
        <v>8.6620000000000008</v>
      </c>
      <c r="F15342">
        <v>8.6620000000000008</v>
      </c>
      <c r="G15342">
        <v>8.6620000000000008</v>
      </c>
      <c r="H15342">
        <v>8.6620000000000008</v>
      </c>
      <c r="I15342">
        <v>8.6620000000000008</v>
      </c>
      <c r="J15342">
        <v>8.6620000000000008</v>
      </c>
      <c r="K15342">
        <v>8.6620000000000008</v>
      </c>
      <c r="L15342">
        <v>8.6620000000000008</v>
      </c>
      <c r="M15342">
        <v>8.6620000000000008</v>
      </c>
      <c r="N15342">
        <v>8.6620000000000008</v>
      </c>
      <c r="O15342">
        <v>8.6620000000000008</v>
      </c>
      <c r="P15342">
        <v>8.6620000000000008</v>
      </c>
      <c r="Q15342">
        <v>8.6620000000000008</v>
      </c>
      <c r="R15342">
        <v>8.6620000000000008</v>
      </c>
      <c r="S15342">
        <v>8.6620000000000008</v>
      </c>
      <c r="T15342">
        <v>8.7840000000000007</v>
      </c>
      <c r="U15342">
        <v>8.7840000000000007</v>
      </c>
      <c r="V15342">
        <v>8.7840000000000007</v>
      </c>
      <c r="W15342">
        <v>8.7840000000000007</v>
      </c>
      <c r="X15342">
        <v>8.7840000000000007</v>
      </c>
      <c r="Y15342">
        <v>8.7840000000000007</v>
      </c>
      <c r="Z15342">
        <v>8.7840000000000007</v>
      </c>
      <c r="AA15342">
        <v>8.7840000000000007</v>
      </c>
      <c r="AB15342">
        <v>8.7840000000000007</v>
      </c>
      <c r="AC15342">
        <v>8.7840000000000007</v>
      </c>
      <c r="AD15342">
        <v>8.7840000000000007</v>
      </c>
      <c r="AE15342">
        <v>8.7840000000000007</v>
      </c>
      <c r="AF15342">
        <v>8.74</v>
      </c>
      <c r="AG15342">
        <v>8.74</v>
      </c>
      <c r="AH15342">
        <v>8.74</v>
      </c>
      <c r="AI15342">
        <v>8.74</v>
      </c>
      <c r="AJ15342">
        <v>8.74</v>
      </c>
      <c r="AK15342">
        <v>8.74</v>
      </c>
      <c r="AL15342">
        <v>8.74</v>
      </c>
      <c r="AM15342">
        <v>8.74</v>
      </c>
      <c r="AN15342">
        <v>8.74</v>
      </c>
      <c r="AO15342">
        <v>8.74</v>
      </c>
      <c r="AP15342">
        <v>8.74</v>
      </c>
      <c r="AQ15342">
        <v>8.74</v>
      </c>
      <c r="AR15342">
        <v>8.74</v>
      </c>
      <c r="AS15342">
        <v>8.74</v>
      </c>
      <c r="AT15342">
        <v>8.74</v>
      </c>
      <c r="AU15342">
        <v>8.74</v>
      </c>
      <c r="AV15342">
        <v>8.74</v>
      </c>
      <c r="AW15342">
        <v>8.74</v>
      </c>
      <c r="AX15342">
        <v>8.74</v>
      </c>
      <c r="AY15342">
        <v>8.74</v>
      </c>
      <c r="AZ15342">
        <v>8.74</v>
      </c>
      <c r="BA15342">
        <v>8.74</v>
      </c>
    </row>
    <row r="15343" spans="1:53" x14ac:dyDescent="0.25">
      <c r="A15343">
        <v>15341</v>
      </c>
      <c r="B15343" t="s">
        <v>68</v>
      </c>
      <c r="C15343">
        <v>10044292</v>
      </c>
      <c r="D15343">
        <v>9.8279999999999994</v>
      </c>
      <c r="E15343">
        <v>9.8279999999999994</v>
      </c>
      <c r="F15343">
        <v>9.8279999999999994</v>
      </c>
      <c r="G15343">
        <v>9.8279999999999994</v>
      </c>
      <c r="H15343">
        <v>9.8279999999999994</v>
      </c>
      <c r="I15343">
        <v>9.7919999999999998</v>
      </c>
      <c r="J15343">
        <v>9.7919999999999998</v>
      </c>
      <c r="K15343">
        <v>9.7919999999999998</v>
      </c>
      <c r="L15343">
        <v>9.7919999999999998</v>
      </c>
      <c r="M15343">
        <v>9.7919999999999998</v>
      </c>
      <c r="N15343">
        <v>9.7919999999999998</v>
      </c>
      <c r="O15343">
        <v>9.7919999999999998</v>
      </c>
      <c r="P15343">
        <v>9.8219999999999992</v>
      </c>
      <c r="Q15343">
        <v>9.7919999999999998</v>
      </c>
      <c r="R15343">
        <v>9.8219999999999992</v>
      </c>
      <c r="S15343">
        <v>9.8219999999999992</v>
      </c>
      <c r="T15343">
        <v>9.93</v>
      </c>
      <c r="U15343">
        <v>9.93</v>
      </c>
      <c r="V15343">
        <v>9.8800000000000008</v>
      </c>
      <c r="W15343">
        <v>9.8800000000000008</v>
      </c>
      <c r="X15343">
        <v>9.8800000000000008</v>
      </c>
      <c r="Y15343">
        <v>9.8759999999999994</v>
      </c>
      <c r="Z15343">
        <v>9.8759999999999994</v>
      </c>
      <c r="AA15343">
        <v>9.8759999999999994</v>
      </c>
      <c r="AB15343">
        <v>9.8759999999999994</v>
      </c>
      <c r="AC15343">
        <v>9.8759999999999994</v>
      </c>
      <c r="AD15343">
        <v>9.8759999999999994</v>
      </c>
      <c r="AE15343">
        <v>9.8759999999999994</v>
      </c>
      <c r="AF15343">
        <v>9.8520000000000003</v>
      </c>
      <c r="AG15343">
        <v>9.8520000000000003</v>
      </c>
      <c r="AH15343">
        <v>9.8520000000000003</v>
      </c>
      <c r="AI15343">
        <v>9.8520000000000003</v>
      </c>
      <c r="AJ15343">
        <v>9.78399999999999</v>
      </c>
      <c r="AK15343">
        <v>9.78399999999999</v>
      </c>
      <c r="AL15343">
        <v>9.78399999999999</v>
      </c>
      <c r="AM15343">
        <v>9.78399999999999</v>
      </c>
      <c r="AN15343">
        <v>9.78399999999999</v>
      </c>
      <c r="AO15343">
        <v>9.78399999999999</v>
      </c>
      <c r="AP15343">
        <v>9.78399999999999</v>
      </c>
      <c r="AQ15343">
        <v>9.78399999999999</v>
      </c>
      <c r="AR15343">
        <v>9.78399999999999</v>
      </c>
      <c r="AS15343">
        <v>9.78399999999999</v>
      </c>
      <c r="AT15343">
        <v>9.78399999999999</v>
      </c>
      <c r="AU15343">
        <v>9.78399999999999</v>
      </c>
      <c r="AV15343">
        <v>9.78399999999999</v>
      </c>
      <c r="AW15343">
        <v>9.78399999999999</v>
      </c>
      <c r="AX15343">
        <v>9.78399999999999</v>
      </c>
      <c r="AY15343">
        <v>9.78399999999999</v>
      </c>
      <c r="AZ15343">
        <v>9.6239999999999899</v>
      </c>
      <c r="BA15343">
        <v>9.6239999999999899</v>
      </c>
    </row>
    <row r="15344" spans="1:53" x14ac:dyDescent="0.25">
      <c r="A15344">
        <v>15342</v>
      </c>
      <c r="B15344" t="s">
        <v>69</v>
      </c>
      <c r="C15344">
        <v>10044292</v>
      </c>
      <c r="D15344">
        <v>10.262</v>
      </c>
      <c r="E15344">
        <v>10.262</v>
      </c>
      <c r="F15344">
        <v>10.262</v>
      </c>
      <c r="G15344">
        <v>10.262</v>
      </c>
      <c r="H15344">
        <v>10.262</v>
      </c>
      <c r="I15344">
        <v>10.262</v>
      </c>
      <c r="J15344">
        <v>10.262</v>
      </c>
      <c r="K15344">
        <v>10.262</v>
      </c>
      <c r="L15344">
        <v>10.262</v>
      </c>
      <c r="M15344">
        <v>10.262</v>
      </c>
      <c r="N15344">
        <v>10.262</v>
      </c>
      <c r="O15344">
        <v>10.262</v>
      </c>
      <c r="P15344">
        <v>10.6299999999999</v>
      </c>
      <c r="Q15344">
        <v>10.262</v>
      </c>
      <c r="R15344">
        <v>10.6299999999999</v>
      </c>
      <c r="S15344">
        <v>10.6299999999999</v>
      </c>
      <c r="T15344">
        <v>10.6299999999999</v>
      </c>
      <c r="U15344">
        <v>10.6299999999999</v>
      </c>
      <c r="V15344">
        <v>10.6299999999999</v>
      </c>
      <c r="W15344">
        <v>10.6299999999999</v>
      </c>
      <c r="X15344">
        <v>10.6299999999999</v>
      </c>
      <c r="Y15344">
        <v>10.6299999999999</v>
      </c>
      <c r="Z15344">
        <v>10.6299999999999</v>
      </c>
      <c r="AA15344">
        <v>10.6299999999999</v>
      </c>
      <c r="AB15344">
        <v>10.6299999999999</v>
      </c>
      <c r="AC15344">
        <v>10.6299999999999</v>
      </c>
      <c r="AD15344">
        <v>10.6299999999999</v>
      </c>
      <c r="AE15344">
        <v>10.6299999999999</v>
      </c>
      <c r="AF15344">
        <v>10.6299999999999</v>
      </c>
      <c r="AG15344">
        <v>10.6299999999999</v>
      </c>
      <c r="AH15344">
        <v>10.522</v>
      </c>
      <c r="AI15344">
        <v>10.522</v>
      </c>
      <c r="AJ15344">
        <v>10.522</v>
      </c>
      <c r="AK15344">
        <v>10.36</v>
      </c>
      <c r="AL15344">
        <v>10.36</v>
      </c>
      <c r="AM15344">
        <v>10.36</v>
      </c>
      <c r="AN15344">
        <v>10.36</v>
      </c>
      <c r="AO15344">
        <v>10.36</v>
      </c>
      <c r="AP15344">
        <v>10.36</v>
      </c>
      <c r="AQ15344">
        <v>10.36</v>
      </c>
      <c r="AR15344">
        <v>10.36</v>
      </c>
      <c r="AS15344">
        <v>10.36</v>
      </c>
      <c r="AT15344">
        <v>10.36</v>
      </c>
      <c r="AU15344">
        <v>10.36</v>
      </c>
      <c r="AV15344">
        <v>10.36</v>
      </c>
      <c r="AW15344">
        <v>10.36</v>
      </c>
      <c r="AX15344">
        <v>10.36</v>
      </c>
      <c r="AY15344">
        <v>10.36</v>
      </c>
      <c r="AZ15344">
        <v>10.36</v>
      </c>
      <c r="BA15344">
        <v>10.36</v>
      </c>
    </row>
    <row r="15345" spans="1:53" x14ac:dyDescent="0.25">
      <c r="A15345">
        <v>15343</v>
      </c>
      <c r="B15345" t="s">
        <v>70</v>
      </c>
      <c r="C15345">
        <v>10044292</v>
      </c>
      <c r="D15345">
        <v>11.528</v>
      </c>
      <c r="E15345">
        <v>11.528</v>
      </c>
      <c r="F15345">
        <v>11.528</v>
      </c>
      <c r="G15345">
        <v>11.528</v>
      </c>
      <c r="H15345">
        <v>11.528</v>
      </c>
      <c r="I15345">
        <v>11.528</v>
      </c>
      <c r="J15345">
        <v>11.528</v>
      </c>
      <c r="K15345">
        <v>11.528</v>
      </c>
      <c r="L15345">
        <v>11.528</v>
      </c>
      <c r="M15345">
        <v>11.528</v>
      </c>
      <c r="N15345">
        <v>11.528</v>
      </c>
      <c r="O15345">
        <v>11.448</v>
      </c>
      <c r="P15345">
        <v>11.681999999999899</v>
      </c>
      <c r="Q15345">
        <v>11.448</v>
      </c>
      <c r="R15345">
        <v>11.816000000000001</v>
      </c>
      <c r="S15345">
        <v>11.816000000000001</v>
      </c>
      <c r="T15345">
        <v>11.816000000000001</v>
      </c>
      <c r="U15345">
        <v>11.816000000000001</v>
      </c>
      <c r="V15345">
        <v>11.816000000000001</v>
      </c>
      <c r="W15345">
        <v>11.968</v>
      </c>
      <c r="X15345">
        <v>11.816000000000001</v>
      </c>
      <c r="Y15345">
        <v>11.816000000000001</v>
      </c>
      <c r="Z15345">
        <v>11.816000000000001</v>
      </c>
      <c r="AA15345">
        <v>11.816000000000001</v>
      </c>
      <c r="AB15345">
        <v>11.816000000000001</v>
      </c>
      <c r="AC15345">
        <v>11.816000000000001</v>
      </c>
      <c r="AD15345">
        <v>11.808</v>
      </c>
      <c r="AE15345">
        <v>11.808</v>
      </c>
      <c r="AF15345">
        <v>11.576000000000001</v>
      </c>
      <c r="AG15345">
        <v>11.576000000000001</v>
      </c>
      <c r="AH15345">
        <v>11.518000000000001</v>
      </c>
      <c r="AI15345">
        <v>11.518000000000001</v>
      </c>
      <c r="AJ15345">
        <v>11.518000000000001</v>
      </c>
      <c r="AK15345">
        <v>11.518000000000001</v>
      </c>
      <c r="AL15345">
        <v>11.518000000000001</v>
      </c>
      <c r="AM15345">
        <v>11.518000000000001</v>
      </c>
      <c r="AN15345">
        <v>11.518000000000001</v>
      </c>
      <c r="AO15345">
        <v>11.518000000000001</v>
      </c>
      <c r="AP15345">
        <v>11.522</v>
      </c>
      <c r="AQ15345">
        <v>11.522</v>
      </c>
      <c r="AR15345">
        <v>11.522</v>
      </c>
      <c r="AS15345">
        <v>11.522</v>
      </c>
      <c r="AT15345">
        <v>11.522</v>
      </c>
      <c r="AU15345">
        <v>11.522</v>
      </c>
      <c r="AV15345">
        <v>11.522</v>
      </c>
      <c r="AW15345">
        <v>11.522</v>
      </c>
      <c r="AX15345">
        <v>11.513999999999999</v>
      </c>
      <c r="AY15345">
        <v>11.522</v>
      </c>
      <c r="AZ15345">
        <v>11.522</v>
      </c>
      <c r="BA15345">
        <v>11.522</v>
      </c>
    </row>
    <row r="15346" spans="1:53" x14ac:dyDescent="0.25">
      <c r="A15346">
        <v>15344</v>
      </c>
      <c r="B15346" t="s">
        <v>6</v>
      </c>
      <c r="C15346">
        <v>11213319</v>
      </c>
      <c r="D15346">
        <v>15</v>
      </c>
      <c r="E15346">
        <v>15</v>
      </c>
      <c r="F15346">
        <v>15</v>
      </c>
      <c r="G15346">
        <v>15</v>
      </c>
      <c r="H15346">
        <v>15</v>
      </c>
      <c r="I15346">
        <v>15</v>
      </c>
      <c r="J15346">
        <v>15</v>
      </c>
      <c r="K15346">
        <v>15</v>
      </c>
      <c r="L15346">
        <v>15</v>
      </c>
      <c r="M15346">
        <v>15</v>
      </c>
      <c r="N15346">
        <v>15</v>
      </c>
      <c r="O15346">
        <v>15</v>
      </c>
      <c r="P15346">
        <v>15</v>
      </c>
      <c r="Q15346">
        <v>15</v>
      </c>
      <c r="R15346">
        <v>15</v>
      </c>
      <c r="S15346">
        <v>15</v>
      </c>
      <c r="T15346">
        <v>15</v>
      </c>
      <c r="U15346">
        <v>15</v>
      </c>
      <c r="V15346">
        <v>15</v>
      </c>
      <c r="W15346">
        <v>15</v>
      </c>
      <c r="X15346">
        <v>15</v>
      </c>
      <c r="Y15346">
        <v>15</v>
      </c>
      <c r="Z15346">
        <v>15</v>
      </c>
      <c r="AA15346">
        <v>15</v>
      </c>
      <c r="AB15346">
        <v>15</v>
      </c>
      <c r="AC15346">
        <v>15</v>
      </c>
      <c r="AD15346">
        <v>15</v>
      </c>
      <c r="AE15346">
        <v>15</v>
      </c>
      <c r="AF15346">
        <v>15</v>
      </c>
      <c r="AG15346">
        <v>15</v>
      </c>
      <c r="AH15346">
        <v>15</v>
      </c>
      <c r="AI15346">
        <v>15</v>
      </c>
      <c r="AJ15346">
        <v>15</v>
      </c>
      <c r="AK15346">
        <v>15</v>
      </c>
      <c r="AL15346">
        <v>15</v>
      </c>
      <c r="AM15346">
        <v>15</v>
      </c>
      <c r="AN15346">
        <v>15</v>
      </c>
      <c r="AO15346">
        <v>15</v>
      </c>
      <c r="AP15346">
        <v>15</v>
      </c>
      <c r="AQ15346">
        <v>15</v>
      </c>
      <c r="AR15346">
        <v>15</v>
      </c>
      <c r="AS15346">
        <v>15</v>
      </c>
      <c r="AT15346">
        <v>15</v>
      </c>
      <c r="AU15346">
        <v>15</v>
      </c>
      <c r="AV15346">
        <v>15</v>
      </c>
      <c r="AW15346">
        <v>15</v>
      </c>
      <c r="AX15346">
        <v>15</v>
      </c>
      <c r="AY15346">
        <v>15</v>
      </c>
      <c r="AZ15346">
        <v>15</v>
      </c>
      <c r="BA15346">
        <v>15</v>
      </c>
    </row>
    <row r="15347" spans="1:53" x14ac:dyDescent="0.25">
      <c r="A15347">
        <v>15345</v>
      </c>
      <c r="B15347" t="s">
        <v>7</v>
      </c>
      <c r="C15347">
        <v>11213319</v>
      </c>
      <c r="D15347">
        <v>1.96</v>
      </c>
      <c r="E15347">
        <v>1.96</v>
      </c>
      <c r="F15347">
        <v>1.96</v>
      </c>
      <c r="G15347">
        <v>1.96</v>
      </c>
      <c r="H15347">
        <v>1.96</v>
      </c>
      <c r="I15347">
        <v>1.96</v>
      </c>
      <c r="J15347">
        <v>1.96</v>
      </c>
      <c r="K15347">
        <v>1.96</v>
      </c>
      <c r="L15347">
        <v>1.96</v>
      </c>
      <c r="M15347">
        <v>1.96</v>
      </c>
      <c r="N15347">
        <v>1.96</v>
      </c>
      <c r="O15347">
        <v>1.96</v>
      </c>
      <c r="P15347">
        <v>1.96</v>
      </c>
      <c r="Q15347">
        <v>1.96</v>
      </c>
      <c r="R15347">
        <v>1.96</v>
      </c>
      <c r="S15347">
        <v>1.96</v>
      </c>
      <c r="T15347">
        <v>1.96</v>
      </c>
      <c r="U15347">
        <v>1.96</v>
      </c>
      <c r="V15347">
        <v>1.96</v>
      </c>
      <c r="W15347">
        <v>1.96</v>
      </c>
      <c r="X15347">
        <v>1.96</v>
      </c>
      <c r="Y15347">
        <v>1.96</v>
      </c>
      <c r="Z15347">
        <v>1.96</v>
      </c>
      <c r="AA15347">
        <v>1.96</v>
      </c>
      <c r="AB15347">
        <v>1.96</v>
      </c>
      <c r="AC15347">
        <v>1.96</v>
      </c>
      <c r="AD15347">
        <v>1.96</v>
      </c>
      <c r="AE15347">
        <v>1.96</v>
      </c>
      <c r="AF15347">
        <v>1.88</v>
      </c>
      <c r="AG15347">
        <v>1.88</v>
      </c>
      <c r="AH15347">
        <v>1.92</v>
      </c>
      <c r="AI15347">
        <v>1.92</v>
      </c>
      <c r="AJ15347">
        <v>1.92</v>
      </c>
      <c r="AK15347">
        <v>1.92</v>
      </c>
      <c r="AL15347">
        <v>1.92</v>
      </c>
      <c r="AM15347">
        <v>1.92</v>
      </c>
      <c r="AN15347">
        <v>1.92</v>
      </c>
      <c r="AO15347">
        <v>1.92</v>
      </c>
      <c r="AP15347">
        <v>1.92</v>
      </c>
      <c r="AQ15347">
        <v>1.92</v>
      </c>
      <c r="AR15347">
        <v>1.92</v>
      </c>
      <c r="AS15347">
        <v>1.92</v>
      </c>
      <c r="AT15347">
        <v>1.92</v>
      </c>
      <c r="AU15347">
        <v>1.92</v>
      </c>
      <c r="AV15347">
        <v>1.87</v>
      </c>
      <c r="AW15347">
        <v>1.87</v>
      </c>
      <c r="AX15347">
        <v>1.86</v>
      </c>
      <c r="AY15347">
        <v>1.86</v>
      </c>
      <c r="AZ15347">
        <v>1.86</v>
      </c>
      <c r="BA15347">
        <v>1.86</v>
      </c>
    </row>
    <row r="15348" spans="1:53" x14ac:dyDescent="0.25">
      <c r="A15348">
        <v>15346</v>
      </c>
      <c r="B15348" t="s">
        <v>8</v>
      </c>
      <c r="C15348">
        <v>11213319</v>
      </c>
      <c r="D15348">
        <v>3.39</v>
      </c>
      <c r="E15348">
        <v>3.39</v>
      </c>
      <c r="F15348">
        <v>3.39</v>
      </c>
      <c r="G15348">
        <v>3.39</v>
      </c>
      <c r="H15348">
        <v>3.39</v>
      </c>
      <c r="I15348">
        <v>3.45</v>
      </c>
      <c r="J15348">
        <v>3.45</v>
      </c>
      <c r="K15348">
        <v>3.45</v>
      </c>
      <c r="L15348">
        <v>3.45</v>
      </c>
      <c r="M15348">
        <v>3.45</v>
      </c>
      <c r="N15348">
        <v>3.45</v>
      </c>
      <c r="O15348">
        <v>3.45</v>
      </c>
      <c r="P15348">
        <v>3.45</v>
      </c>
      <c r="Q15348">
        <v>3.45</v>
      </c>
      <c r="R15348">
        <v>3.45</v>
      </c>
      <c r="S15348">
        <v>3.45</v>
      </c>
      <c r="T15348">
        <v>3.45</v>
      </c>
      <c r="U15348">
        <v>3.45</v>
      </c>
      <c r="V15348">
        <v>3.45</v>
      </c>
      <c r="W15348">
        <v>3.45</v>
      </c>
      <c r="X15348">
        <v>3.45</v>
      </c>
      <c r="Y15348">
        <v>3.45</v>
      </c>
      <c r="Z15348">
        <v>3.45</v>
      </c>
      <c r="AA15348">
        <v>3.45</v>
      </c>
      <c r="AB15348">
        <v>3.45</v>
      </c>
      <c r="AC15348">
        <v>3.45</v>
      </c>
      <c r="AD15348">
        <v>3.45</v>
      </c>
      <c r="AE15348">
        <v>3.45</v>
      </c>
      <c r="AF15348">
        <v>3.45</v>
      </c>
      <c r="AG15348">
        <v>3.45</v>
      </c>
      <c r="AH15348">
        <v>3.45</v>
      </c>
      <c r="AI15348">
        <v>3.45</v>
      </c>
      <c r="AJ15348">
        <v>3.45</v>
      </c>
      <c r="AK15348">
        <v>3.45</v>
      </c>
      <c r="AL15348">
        <v>3.45</v>
      </c>
      <c r="AM15348">
        <v>3.45</v>
      </c>
      <c r="AN15348">
        <v>3.45</v>
      </c>
      <c r="AO15348">
        <v>3.45</v>
      </c>
      <c r="AP15348">
        <v>3.45</v>
      </c>
      <c r="AQ15348">
        <v>3.45</v>
      </c>
      <c r="AR15348">
        <v>3.45</v>
      </c>
      <c r="AS15348">
        <v>3.45</v>
      </c>
      <c r="AT15348">
        <v>3.45</v>
      </c>
      <c r="AU15348">
        <v>3.45</v>
      </c>
      <c r="AV15348">
        <v>3.45</v>
      </c>
      <c r="AW15348">
        <v>3.45</v>
      </c>
      <c r="AX15348">
        <v>3.45</v>
      </c>
      <c r="AY15348">
        <v>3.45</v>
      </c>
      <c r="AZ15348">
        <v>3.45</v>
      </c>
      <c r="BA15348">
        <v>3.45</v>
      </c>
    </row>
    <row r="15349" spans="1:53" x14ac:dyDescent="0.25">
      <c r="A15349">
        <v>15347</v>
      </c>
      <c r="B15349" t="s">
        <v>9</v>
      </c>
      <c r="C15349">
        <v>11213319</v>
      </c>
      <c r="D15349">
        <v>2.7326666666666601</v>
      </c>
      <c r="E15349">
        <v>2.6973333333333298</v>
      </c>
      <c r="F15349">
        <v>2.6986666666666599</v>
      </c>
      <c r="G15349">
        <v>2.6986666666666599</v>
      </c>
      <c r="H15349">
        <v>2.6986666666666599</v>
      </c>
      <c r="I15349">
        <v>2.7213333333333298</v>
      </c>
      <c r="J15349">
        <v>2.7213333333333298</v>
      </c>
      <c r="K15349">
        <v>2.7226666666666599</v>
      </c>
      <c r="L15349">
        <v>2.7226666666666599</v>
      </c>
      <c r="M15349">
        <v>2.7233333333333301</v>
      </c>
      <c r="N15349">
        <v>2.7206666666666601</v>
      </c>
      <c r="O15349">
        <v>2.7206666666666601</v>
      </c>
      <c r="P15349">
        <v>2.7206666666666601</v>
      </c>
      <c r="Q15349">
        <v>2.7246666666666601</v>
      </c>
      <c r="R15349">
        <v>2.7206666666666601</v>
      </c>
      <c r="S15349">
        <v>2.7206666666666601</v>
      </c>
      <c r="T15349">
        <v>2.78666666666666</v>
      </c>
      <c r="U15349">
        <v>2.7853333333333299</v>
      </c>
      <c r="V15349">
        <v>2.7833333333333301</v>
      </c>
      <c r="W15349">
        <v>2.8039999999999998</v>
      </c>
      <c r="X15349">
        <v>2.7833333333333301</v>
      </c>
      <c r="Y15349">
        <v>2.7833333333333301</v>
      </c>
      <c r="Z15349">
        <v>2.7833333333333301</v>
      </c>
      <c r="AA15349">
        <v>2.7833333333333301</v>
      </c>
      <c r="AB15349">
        <v>2.7833333333333301</v>
      </c>
      <c r="AC15349">
        <v>2.7833333333333301</v>
      </c>
      <c r="AD15349">
        <v>2.7833333333333301</v>
      </c>
      <c r="AE15349">
        <v>2.7833333333333301</v>
      </c>
      <c r="AF15349">
        <v>2.7519999999999998</v>
      </c>
      <c r="AG15349">
        <v>2.7519999999999998</v>
      </c>
      <c r="AH15349">
        <v>2.746</v>
      </c>
      <c r="AI15349">
        <v>2.7426666666666599</v>
      </c>
      <c r="AJ15349">
        <v>2.7453333333333299</v>
      </c>
      <c r="AK15349">
        <v>2.7453333333333299</v>
      </c>
      <c r="AL15349">
        <v>2.7453333333333299</v>
      </c>
      <c r="AM15349">
        <v>2.7453333333333299</v>
      </c>
      <c r="AN15349">
        <v>2.7453333333333299</v>
      </c>
      <c r="AO15349">
        <v>2.7453333333333299</v>
      </c>
      <c r="AP15349">
        <v>2.7473333333333301</v>
      </c>
      <c r="AQ15349">
        <v>2.7513333333333301</v>
      </c>
      <c r="AR15349">
        <v>2.82</v>
      </c>
      <c r="AS15349">
        <v>2.7513333333333301</v>
      </c>
      <c r="AT15349">
        <v>2.7513333333333301</v>
      </c>
      <c r="AU15349">
        <v>2.746</v>
      </c>
      <c r="AV15349">
        <v>2.7480000000000002</v>
      </c>
      <c r="AW15349">
        <v>2.742</v>
      </c>
      <c r="AX15349">
        <v>2.7473333333333301</v>
      </c>
      <c r="AY15349">
        <v>2.7473333333333301</v>
      </c>
      <c r="AZ15349">
        <v>2.7426666666666599</v>
      </c>
      <c r="BA15349">
        <v>2.6573333333333302</v>
      </c>
    </row>
    <row r="15350" spans="1:53" x14ac:dyDescent="0.25">
      <c r="A15350">
        <v>15348</v>
      </c>
      <c r="B15350" t="s">
        <v>67</v>
      </c>
      <c r="C15350">
        <v>11213319</v>
      </c>
      <c r="D15350">
        <v>2.3719999999999999</v>
      </c>
      <c r="E15350">
        <v>2.3719999999999999</v>
      </c>
      <c r="F15350">
        <v>2.3719999999999999</v>
      </c>
      <c r="G15350">
        <v>2.3719999999999999</v>
      </c>
      <c r="H15350">
        <v>2.3719999999999999</v>
      </c>
      <c r="I15350">
        <v>2.3719999999999999</v>
      </c>
      <c r="J15350">
        <v>2.3719999999999999</v>
      </c>
      <c r="K15350">
        <v>2.3719999999999999</v>
      </c>
      <c r="L15350">
        <v>2.3719999999999999</v>
      </c>
      <c r="M15350">
        <v>2.3719999999999999</v>
      </c>
      <c r="N15350">
        <v>2.3759999999999999</v>
      </c>
      <c r="O15350">
        <v>2.3759999999999999</v>
      </c>
      <c r="P15350">
        <v>2.3759999999999999</v>
      </c>
      <c r="Q15350">
        <v>2.3759999999999999</v>
      </c>
      <c r="R15350">
        <v>2.3759999999999999</v>
      </c>
      <c r="S15350">
        <v>2.3759999999999999</v>
      </c>
      <c r="T15350">
        <v>2.448</v>
      </c>
      <c r="U15350">
        <v>2.444</v>
      </c>
      <c r="V15350">
        <v>2.444</v>
      </c>
      <c r="W15350">
        <v>2.444</v>
      </c>
      <c r="X15350">
        <v>2.444</v>
      </c>
      <c r="Y15350">
        <v>2.444</v>
      </c>
      <c r="Z15350">
        <v>2.444</v>
      </c>
      <c r="AA15350">
        <v>2.444</v>
      </c>
      <c r="AB15350">
        <v>2.444</v>
      </c>
      <c r="AC15350">
        <v>2.444</v>
      </c>
      <c r="AD15350">
        <v>2.444</v>
      </c>
      <c r="AE15350">
        <v>2.444</v>
      </c>
      <c r="AF15350">
        <v>2.41</v>
      </c>
      <c r="AG15350">
        <v>2.41</v>
      </c>
      <c r="AH15350">
        <v>2.4139999999999899</v>
      </c>
      <c r="AI15350">
        <v>2.39</v>
      </c>
      <c r="AJ15350">
        <v>2.3919999999999999</v>
      </c>
      <c r="AK15350">
        <v>2.3919999999999999</v>
      </c>
      <c r="AL15350">
        <v>2.3919999999999999</v>
      </c>
      <c r="AM15350">
        <v>2.3919999999999999</v>
      </c>
      <c r="AN15350">
        <v>2.3919999999999999</v>
      </c>
      <c r="AO15350">
        <v>2.3919999999999999</v>
      </c>
      <c r="AP15350">
        <v>2.3919999999999999</v>
      </c>
      <c r="AQ15350">
        <v>2.3919999999999999</v>
      </c>
      <c r="AR15350">
        <v>2.524</v>
      </c>
      <c r="AS15350">
        <v>2.3919999999999999</v>
      </c>
      <c r="AT15350">
        <v>2.3919999999999999</v>
      </c>
      <c r="AU15350">
        <v>2.3919999999999999</v>
      </c>
      <c r="AV15350">
        <v>2.3919999999999999</v>
      </c>
      <c r="AW15350">
        <v>2.39</v>
      </c>
      <c r="AX15350">
        <v>2.3919999999999999</v>
      </c>
      <c r="AY15350">
        <v>2.3919999999999999</v>
      </c>
      <c r="AZ15350">
        <v>2.3439999999999999</v>
      </c>
      <c r="BA15350">
        <v>2.016</v>
      </c>
    </row>
    <row r="15351" spans="1:53" x14ac:dyDescent="0.25">
      <c r="A15351">
        <v>15349</v>
      </c>
      <c r="B15351" t="s">
        <v>68</v>
      </c>
      <c r="C15351">
        <v>11213319</v>
      </c>
      <c r="D15351">
        <v>2.5979999999999999</v>
      </c>
      <c r="E15351">
        <v>2.5979999999999999</v>
      </c>
      <c r="F15351">
        <v>2.5979999999999999</v>
      </c>
      <c r="G15351">
        <v>2.5979999999999999</v>
      </c>
      <c r="H15351">
        <v>2.5979999999999999</v>
      </c>
      <c r="I15351">
        <v>2.5979999999999999</v>
      </c>
      <c r="J15351">
        <v>2.5979999999999999</v>
      </c>
      <c r="K15351">
        <v>2.5979999999999999</v>
      </c>
      <c r="L15351">
        <v>2.5979999999999999</v>
      </c>
      <c r="M15351">
        <v>2.5979999999999999</v>
      </c>
      <c r="N15351">
        <v>2.58</v>
      </c>
      <c r="O15351">
        <v>2.58</v>
      </c>
      <c r="P15351">
        <v>2.58</v>
      </c>
      <c r="Q15351">
        <v>2.58</v>
      </c>
      <c r="R15351">
        <v>2.58</v>
      </c>
      <c r="S15351">
        <v>2.58</v>
      </c>
      <c r="T15351">
        <v>2.6819999999999999</v>
      </c>
      <c r="U15351">
        <v>2.6819999999999999</v>
      </c>
      <c r="V15351">
        <v>2.6640000000000001</v>
      </c>
      <c r="W15351">
        <v>2.6640000000000001</v>
      </c>
      <c r="X15351">
        <v>2.6640000000000001</v>
      </c>
      <c r="Y15351">
        <v>2.6640000000000001</v>
      </c>
      <c r="Z15351">
        <v>2.6640000000000001</v>
      </c>
      <c r="AA15351">
        <v>2.6640000000000001</v>
      </c>
      <c r="AB15351">
        <v>2.6640000000000001</v>
      </c>
      <c r="AC15351">
        <v>2.6640000000000001</v>
      </c>
      <c r="AD15351">
        <v>2.6640000000000001</v>
      </c>
      <c r="AE15351">
        <v>2.6640000000000001</v>
      </c>
      <c r="AF15351">
        <v>2.6640000000000001</v>
      </c>
      <c r="AG15351">
        <v>2.6640000000000001</v>
      </c>
      <c r="AH15351">
        <v>2.6520000000000001</v>
      </c>
      <c r="AI15351">
        <v>2.6440000000000001</v>
      </c>
      <c r="AJ15351">
        <v>2.65</v>
      </c>
      <c r="AK15351">
        <v>2.65</v>
      </c>
      <c r="AL15351">
        <v>2.65</v>
      </c>
      <c r="AM15351">
        <v>2.65</v>
      </c>
      <c r="AN15351">
        <v>2.65</v>
      </c>
      <c r="AO15351">
        <v>2.65</v>
      </c>
      <c r="AP15351">
        <v>2.65</v>
      </c>
      <c r="AQ15351">
        <v>2.65</v>
      </c>
      <c r="AR15351">
        <v>2.742</v>
      </c>
      <c r="AS15351">
        <v>2.65</v>
      </c>
      <c r="AT15351">
        <v>2.65</v>
      </c>
      <c r="AU15351">
        <v>2.65</v>
      </c>
      <c r="AV15351">
        <v>2.65</v>
      </c>
      <c r="AW15351">
        <v>2.65</v>
      </c>
      <c r="AX15351">
        <v>2.65</v>
      </c>
      <c r="AY15351">
        <v>2.65</v>
      </c>
      <c r="AZ15351">
        <v>2.65</v>
      </c>
      <c r="BA15351">
        <v>2.5179999999999998</v>
      </c>
    </row>
    <row r="15352" spans="1:53" x14ac:dyDescent="0.25">
      <c r="A15352">
        <v>15350</v>
      </c>
      <c r="B15352" t="s">
        <v>69</v>
      </c>
      <c r="C15352">
        <v>11213319</v>
      </c>
      <c r="D15352">
        <v>2.9940000000000002</v>
      </c>
      <c r="E15352">
        <v>2.84</v>
      </c>
      <c r="F15352">
        <v>2.84</v>
      </c>
      <c r="G15352">
        <v>2.84</v>
      </c>
      <c r="H15352">
        <v>2.84</v>
      </c>
      <c r="I15352">
        <v>2.84</v>
      </c>
      <c r="J15352">
        <v>2.84</v>
      </c>
      <c r="K15352">
        <v>2.84</v>
      </c>
      <c r="L15352">
        <v>2.84</v>
      </c>
      <c r="M15352">
        <v>2.84</v>
      </c>
      <c r="N15352">
        <v>2.84</v>
      </c>
      <c r="O15352">
        <v>2.84</v>
      </c>
      <c r="P15352">
        <v>2.84</v>
      </c>
      <c r="Q15352">
        <v>2.84</v>
      </c>
      <c r="R15352">
        <v>2.84</v>
      </c>
      <c r="S15352">
        <v>2.84</v>
      </c>
      <c r="T15352">
        <v>2.9940000000000002</v>
      </c>
      <c r="U15352">
        <v>2.9940000000000002</v>
      </c>
      <c r="V15352">
        <v>2.9940000000000002</v>
      </c>
      <c r="W15352">
        <v>3.09</v>
      </c>
      <c r="X15352">
        <v>2.9940000000000002</v>
      </c>
      <c r="Y15352">
        <v>2.9940000000000002</v>
      </c>
      <c r="Z15352">
        <v>2.9940000000000002</v>
      </c>
      <c r="AA15352">
        <v>2.9940000000000002</v>
      </c>
      <c r="AB15352">
        <v>2.9940000000000002</v>
      </c>
      <c r="AC15352">
        <v>2.9940000000000002</v>
      </c>
      <c r="AD15352">
        <v>2.9940000000000002</v>
      </c>
      <c r="AE15352">
        <v>2.9940000000000002</v>
      </c>
      <c r="AF15352">
        <v>2.97</v>
      </c>
      <c r="AG15352">
        <v>2.97</v>
      </c>
      <c r="AH15352">
        <v>2.97</v>
      </c>
      <c r="AI15352">
        <v>2.97</v>
      </c>
      <c r="AJ15352">
        <v>2.97</v>
      </c>
      <c r="AK15352">
        <v>2.97</v>
      </c>
      <c r="AL15352">
        <v>2.97</v>
      </c>
      <c r="AM15352">
        <v>2.97</v>
      </c>
      <c r="AN15352">
        <v>2.97</v>
      </c>
      <c r="AO15352">
        <v>2.97</v>
      </c>
      <c r="AP15352">
        <v>2.97</v>
      </c>
      <c r="AQ15352">
        <v>2.97</v>
      </c>
      <c r="AR15352">
        <v>3.03</v>
      </c>
      <c r="AS15352">
        <v>2.97</v>
      </c>
      <c r="AT15352">
        <v>2.97</v>
      </c>
      <c r="AU15352">
        <v>2.97</v>
      </c>
      <c r="AV15352">
        <v>2.97</v>
      </c>
      <c r="AW15352">
        <v>2.97</v>
      </c>
      <c r="AX15352">
        <v>2.97</v>
      </c>
      <c r="AY15352">
        <v>2.97</v>
      </c>
      <c r="AZ15352">
        <v>2.9780000000000002</v>
      </c>
      <c r="BA15352">
        <v>2.8220000000000001</v>
      </c>
    </row>
    <row r="15353" spans="1:53" x14ac:dyDescent="0.25">
      <c r="A15353">
        <v>15351</v>
      </c>
      <c r="B15353" t="s">
        <v>70</v>
      </c>
      <c r="C15353">
        <v>11213319</v>
      </c>
      <c r="D15353">
        <v>3.1159999999999899</v>
      </c>
      <c r="E15353">
        <v>3.09</v>
      </c>
      <c r="F15353">
        <v>3.0939999999999999</v>
      </c>
      <c r="G15353">
        <v>3.0939999999999999</v>
      </c>
      <c r="H15353">
        <v>3.0939999999999999</v>
      </c>
      <c r="I15353">
        <v>3.0999999999999899</v>
      </c>
      <c r="J15353">
        <v>3.0999999999999899</v>
      </c>
      <c r="K15353">
        <v>3.1159999999999899</v>
      </c>
      <c r="L15353">
        <v>3.1159999999999899</v>
      </c>
      <c r="M15353">
        <v>3.1159999999999899</v>
      </c>
      <c r="N15353">
        <v>3.1159999999999899</v>
      </c>
      <c r="O15353">
        <v>3.1159999999999899</v>
      </c>
      <c r="P15353">
        <v>3.1159999999999899</v>
      </c>
      <c r="Q15353">
        <v>3.1159999999999899</v>
      </c>
      <c r="R15353">
        <v>3.1159999999999899</v>
      </c>
      <c r="S15353">
        <v>3.1159999999999899</v>
      </c>
      <c r="T15353">
        <v>3.19</v>
      </c>
      <c r="U15353">
        <v>3.19</v>
      </c>
      <c r="V15353">
        <v>3.19</v>
      </c>
      <c r="W15353">
        <v>3.19</v>
      </c>
      <c r="X15353">
        <v>3.19</v>
      </c>
      <c r="Y15353">
        <v>3.19</v>
      </c>
      <c r="Z15353">
        <v>3.19</v>
      </c>
      <c r="AA15353">
        <v>3.19</v>
      </c>
      <c r="AB15353">
        <v>3.19</v>
      </c>
      <c r="AC15353">
        <v>3.19</v>
      </c>
      <c r="AD15353">
        <v>3.19</v>
      </c>
      <c r="AE15353">
        <v>3.19</v>
      </c>
      <c r="AF15353">
        <v>3.19</v>
      </c>
      <c r="AG15353">
        <v>3.19</v>
      </c>
      <c r="AH15353">
        <v>3.17</v>
      </c>
      <c r="AI15353">
        <v>3.17</v>
      </c>
      <c r="AJ15353">
        <v>3.17</v>
      </c>
      <c r="AK15353">
        <v>3.17</v>
      </c>
      <c r="AL15353">
        <v>3.17</v>
      </c>
      <c r="AM15353">
        <v>3.17</v>
      </c>
      <c r="AN15353">
        <v>3.17</v>
      </c>
      <c r="AO15353">
        <v>3.17</v>
      </c>
      <c r="AP15353">
        <v>3.1760000000000002</v>
      </c>
      <c r="AQ15353">
        <v>3.1760000000000002</v>
      </c>
      <c r="AR15353">
        <v>3.1760000000000002</v>
      </c>
      <c r="AS15353">
        <v>3.1760000000000002</v>
      </c>
      <c r="AT15353">
        <v>3.1760000000000002</v>
      </c>
      <c r="AU15353">
        <v>3.1760000000000002</v>
      </c>
      <c r="AV15353">
        <v>3.1760000000000002</v>
      </c>
      <c r="AW15353">
        <v>3.1760000000000002</v>
      </c>
      <c r="AX15353">
        <v>3.1760000000000002</v>
      </c>
      <c r="AY15353">
        <v>3.1760000000000002</v>
      </c>
      <c r="AZ15353">
        <v>3.1760000000000002</v>
      </c>
      <c r="BA15353">
        <v>3.1159999999999899</v>
      </c>
    </row>
    <row r="15354" spans="1:53" x14ac:dyDescent="0.25">
      <c r="A15354">
        <v>15352</v>
      </c>
      <c r="B15354" t="s">
        <v>6</v>
      </c>
      <c r="C15354">
        <v>11158282</v>
      </c>
      <c r="D15354">
        <v>15</v>
      </c>
      <c r="E15354">
        <v>15</v>
      </c>
      <c r="F15354">
        <v>15</v>
      </c>
      <c r="G15354">
        <v>15</v>
      </c>
      <c r="H15354">
        <v>15</v>
      </c>
      <c r="I15354">
        <v>15</v>
      </c>
      <c r="J15354">
        <v>15</v>
      </c>
      <c r="K15354">
        <v>15</v>
      </c>
      <c r="L15354">
        <v>15</v>
      </c>
      <c r="M15354">
        <v>15</v>
      </c>
      <c r="N15354">
        <v>15</v>
      </c>
      <c r="O15354">
        <v>15</v>
      </c>
      <c r="P15354">
        <v>15</v>
      </c>
      <c r="Q15354">
        <v>15</v>
      </c>
      <c r="R15354">
        <v>15</v>
      </c>
      <c r="S15354">
        <v>15</v>
      </c>
      <c r="T15354">
        <v>15</v>
      </c>
      <c r="U15354">
        <v>15</v>
      </c>
      <c r="V15354">
        <v>15</v>
      </c>
      <c r="W15354">
        <v>15</v>
      </c>
      <c r="X15354">
        <v>15</v>
      </c>
      <c r="Y15354">
        <v>15</v>
      </c>
      <c r="Z15354">
        <v>15</v>
      </c>
      <c r="AA15354">
        <v>15</v>
      </c>
      <c r="AB15354">
        <v>15</v>
      </c>
      <c r="AC15354">
        <v>15</v>
      </c>
      <c r="AD15354">
        <v>15</v>
      </c>
      <c r="AE15354">
        <v>15</v>
      </c>
      <c r="AF15354">
        <v>15</v>
      </c>
      <c r="AG15354">
        <v>15</v>
      </c>
      <c r="AH15354">
        <v>15</v>
      </c>
      <c r="AI15354">
        <v>15</v>
      </c>
      <c r="AJ15354">
        <v>15</v>
      </c>
      <c r="AK15354">
        <v>15</v>
      </c>
      <c r="AL15354">
        <v>15</v>
      </c>
      <c r="AM15354">
        <v>15</v>
      </c>
      <c r="AN15354">
        <v>15</v>
      </c>
      <c r="AO15354">
        <v>15</v>
      </c>
      <c r="AP15354">
        <v>15</v>
      </c>
      <c r="AQ15354">
        <v>15</v>
      </c>
      <c r="AR15354">
        <v>15</v>
      </c>
      <c r="AS15354">
        <v>15</v>
      </c>
      <c r="AT15354">
        <v>15</v>
      </c>
      <c r="AU15354">
        <v>15</v>
      </c>
      <c r="AV15354">
        <v>15</v>
      </c>
      <c r="AW15354">
        <v>15</v>
      </c>
      <c r="AX15354">
        <v>15</v>
      </c>
      <c r="AY15354">
        <v>15</v>
      </c>
      <c r="AZ15354">
        <v>15</v>
      </c>
      <c r="BA15354">
        <v>15</v>
      </c>
    </row>
    <row r="15355" spans="1:53" x14ac:dyDescent="0.25">
      <c r="A15355">
        <v>15353</v>
      </c>
      <c r="B15355" t="s">
        <v>7</v>
      </c>
      <c r="C15355">
        <v>11158282</v>
      </c>
      <c r="D15355">
        <v>11.33</v>
      </c>
      <c r="E15355">
        <v>11.33</v>
      </c>
      <c r="F15355">
        <v>11.33</v>
      </c>
      <c r="G15355">
        <v>11.33</v>
      </c>
      <c r="H15355">
        <v>11.33</v>
      </c>
      <c r="I15355">
        <v>11.33</v>
      </c>
      <c r="J15355">
        <v>11.33</v>
      </c>
      <c r="K15355">
        <v>11.33</v>
      </c>
      <c r="L15355">
        <v>11.33</v>
      </c>
      <c r="M15355">
        <v>11.33</v>
      </c>
      <c r="N15355">
        <v>11.33</v>
      </c>
      <c r="O15355">
        <v>11.33</v>
      </c>
      <c r="P15355">
        <v>11.33</v>
      </c>
      <c r="Q15355">
        <v>11.33</v>
      </c>
      <c r="R15355">
        <v>11.33</v>
      </c>
      <c r="S15355">
        <v>11.33</v>
      </c>
      <c r="T15355">
        <v>11.33</v>
      </c>
      <c r="U15355">
        <v>11.33</v>
      </c>
      <c r="V15355">
        <v>11.33</v>
      </c>
      <c r="W15355">
        <v>11.33</v>
      </c>
      <c r="X15355">
        <v>11.33</v>
      </c>
      <c r="Y15355">
        <v>11.33</v>
      </c>
      <c r="Z15355">
        <v>11.33</v>
      </c>
      <c r="AA15355">
        <v>11.33</v>
      </c>
      <c r="AB15355">
        <v>11.33</v>
      </c>
      <c r="AC15355">
        <v>11.33</v>
      </c>
      <c r="AD15355">
        <v>11.33</v>
      </c>
      <c r="AE15355">
        <v>11.33</v>
      </c>
      <c r="AF15355">
        <v>11.05</v>
      </c>
      <c r="AG15355">
        <v>11.05</v>
      </c>
      <c r="AH15355">
        <v>11.05</v>
      </c>
      <c r="AI15355">
        <v>11.05</v>
      </c>
      <c r="AJ15355">
        <v>11.05</v>
      </c>
      <c r="AK15355">
        <v>11.05</v>
      </c>
      <c r="AL15355">
        <v>11.05</v>
      </c>
      <c r="AM15355">
        <v>11.05</v>
      </c>
      <c r="AN15355">
        <v>11.05</v>
      </c>
      <c r="AO15355">
        <v>11.05</v>
      </c>
      <c r="AP15355">
        <v>11.05</v>
      </c>
      <c r="AQ15355">
        <v>11.05</v>
      </c>
      <c r="AR15355">
        <v>11.05</v>
      </c>
      <c r="AS15355">
        <v>11.05</v>
      </c>
      <c r="AT15355">
        <v>11.05</v>
      </c>
      <c r="AU15355">
        <v>11.05</v>
      </c>
      <c r="AV15355">
        <v>11.05</v>
      </c>
      <c r="AW15355">
        <v>11.05</v>
      </c>
      <c r="AX15355">
        <v>11.05</v>
      </c>
      <c r="AY15355">
        <v>11.05</v>
      </c>
      <c r="AZ15355">
        <v>11.05</v>
      </c>
      <c r="BA15355">
        <v>11.05</v>
      </c>
    </row>
    <row r="15356" spans="1:53" x14ac:dyDescent="0.25">
      <c r="A15356">
        <v>15354</v>
      </c>
      <c r="B15356" t="s">
        <v>8</v>
      </c>
      <c r="C15356">
        <v>11158282</v>
      </c>
      <c r="D15356">
        <v>18.690000000000001</v>
      </c>
      <c r="E15356">
        <v>18.690000000000001</v>
      </c>
      <c r="F15356">
        <v>18.690000000000001</v>
      </c>
      <c r="G15356">
        <v>18.690000000000001</v>
      </c>
      <c r="H15356">
        <v>18.690000000000001</v>
      </c>
      <c r="I15356">
        <v>18.690000000000001</v>
      </c>
      <c r="J15356">
        <v>18.690000000000001</v>
      </c>
      <c r="K15356">
        <v>18.690000000000001</v>
      </c>
      <c r="L15356">
        <v>18.690000000000001</v>
      </c>
      <c r="M15356">
        <v>18.690000000000001</v>
      </c>
      <c r="N15356">
        <v>18.690000000000001</v>
      </c>
      <c r="O15356">
        <v>18.690000000000001</v>
      </c>
      <c r="P15356">
        <v>18.690000000000001</v>
      </c>
      <c r="Q15356">
        <v>18.690000000000001</v>
      </c>
      <c r="R15356">
        <v>18.690000000000001</v>
      </c>
      <c r="S15356">
        <v>18.690000000000001</v>
      </c>
      <c r="T15356">
        <v>17.95</v>
      </c>
      <c r="U15356">
        <v>17.95</v>
      </c>
      <c r="V15356">
        <v>17.77</v>
      </c>
      <c r="W15356">
        <v>17.77</v>
      </c>
      <c r="X15356">
        <v>17.77</v>
      </c>
      <c r="Y15356">
        <v>17.75</v>
      </c>
      <c r="Z15356">
        <v>17.75</v>
      </c>
      <c r="AA15356">
        <v>17.75</v>
      </c>
      <c r="AB15356">
        <v>17.75</v>
      </c>
      <c r="AC15356">
        <v>17.75</v>
      </c>
      <c r="AD15356">
        <v>17.75</v>
      </c>
      <c r="AE15356">
        <v>17.75</v>
      </c>
      <c r="AF15356">
        <v>17.350000000000001</v>
      </c>
      <c r="AG15356">
        <v>17.350000000000001</v>
      </c>
      <c r="AH15356">
        <v>17.309999999999999</v>
      </c>
      <c r="AI15356">
        <v>17.309999999999999</v>
      </c>
      <c r="AJ15356">
        <v>17.309999999999999</v>
      </c>
      <c r="AK15356">
        <v>17.309999999999999</v>
      </c>
      <c r="AL15356">
        <v>17.309999999999999</v>
      </c>
      <c r="AM15356">
        <v>17.309999999999999</v>
      </c>
      <c r="AN15356">
        <v>17.309999999999999</v>
      </c>
      <c r="AO15356">
        <v>17.309999999999999</v>
      </c>
      <c r="AP15356">
        <v>17.309999999999999</v>
      </c>
      <c r="AQ15356">
        <v>17.309999999999999</v>
      </c>
      <c r="AR15356">
        <v>17.309999999999999</v>
      </c>
      <c r="AS15356">
        <v>17.309999999999999</v>
      </c>
      <c r="AT15356">
        <v>17.309999999999999</v>
      </c>
      <c r="AU15356">
        <v>17.309999999999999</v>
      </c>
      <c r="AV15356">
        <v>17.309999999999999</v>
      </c>
      <c r="AW15356">
        <v>17.309999999999999</v>
      </c>
      <c r="AX15356">
        <v>17.309999999999999</v>
      </c>
      <c r="AY15356">
        <v>17.309999999999999</v>
      </c>
      <c r="AZ15356">
        <v>17.309999999999999</v>
      </c>
      <c r="BA15356">
        <v>17.309999999999999</v>
      </c>
    </row>
    <row r="15357" spans="1:53" x14ac:dyDescent="0.25">
      <c r="A15357">
        <v>15355</v>
      </c>
      <c r="B15357" t="s">
        <v>9</v>
      </c>
      <c r="C15357">
        <v>11158282</v>
      </c>
      <c r="D15357">
        <v>14.516</v>
      </c>
      <c r="E15357">
        <v>14.3853333333333</v>
      </c>
      <c r="F15357">
        <v>14.592000000000001</v>
      </c>
      <c r="G15357">
        <v>14.592000000000001</v>
      </c>
      <c r="H15357">
        <v>14.592000000000001</v>
      </c>
      <c r="I15357">
        <v>14.534666666666601</v>
      </c>
      <c r="J15357">
        <v>14.2253333333333</v>
      </c>
      <c r="K15357">
        <v>14.2253333333333</v>
      </c>
      <c r="L15357">
        <v>14.0226666666666</v>
      </c>
      <c r="M15357">
        <v>14.0586666666666</v>
      </c>
      <c r="N15357">
        <v>14.2093333333333</v>
      </c>
      <c r="O15357">
        <v>14.030666666666599</v>
      </c>
      <c r="P15357">
        <v>14.3853333333333</v>
      </c>
      <c r="Q15357">
        <v>14.3853333333333</v>
      </c>
      <c r="R15357">
        <v>14.3853333333333</v>
      </c>
      <c r="S15357">
        <v>14.3693333333333</v>
      </c>
      <c r="T15357">
        <v>14.0453333333333</v>
      </c>
      <c r="U15357">
        <v>14.0453333333333</v>
      </c>
      <c r="V15357">
        <v>14.033333333333299</v>
      </c>
      <c r="W15357">
        <v>14.2026666666666</v>
      </c>
      <c r="X15357">
        <v>14.033333333333299</v>
      </c>
      <c r="Y15357">
        <v>14.032</v>
      </c>
      <c r="Z15357">
        <v>14.0366666666666</v>
      </c>
      <c r="AA15357">
        <v>14.0366666666666</v>
      </c>
      <c r="AB15357">
        <v>14.0366666666666</v>
      </c>
      <c r="AC15357">
        <v>14.063333333333301</v>
      </c>
      <c r="AD15357">
        <v>14.063333333333301</v>
      </c>
      <c r="AE15357">
        <v>14.063333333333301</v>
      </c>
      <c r="AF15357">
        <v>13.880666666666601</v>
      </c>
      <c r="AG15357">
        <v>13.880666666666601</v>
      </c>
      <c r="AH15357">
        <v>13.844666666666599</v>
      </c>
      <c r="AI15357">
        <v>13.822666666666599</v>
      </c>
      <c r="AJ15357">
        <v>13.822666666666599</v>
      </c>
      <c r="AK15357">
        <v>13.7826666666666</v>
      </c>
      <c r="AL15357">
        <v>13.7826666666666</v>
      </c>
      <c r="AM15357">
        <v>13.778</v>
      </c>
      <c r="AN15357">
        <v>13.7826666666666</v>
      </c>
      <c r="AO15357">
        <v>13.7826666666666</v>
      </c>
      <c r="AP15357">
        <v>13.784000000000001</v>
      </c>
      <c r="AQ15357">
        <v>13.784000000000001</v>
      </c>
      <c r="AR15357">
        <v>13.784000000000001</v>
      </c>
      <c r="AS15357">
        <v>13.784000000000001</v>
      </c>
      <c r="AT15357">
        <v>13.784000000000001</v>
      </c>
      <c r="AU15357">
        <v>13.784000000000001</v>
      </c>
      <c r="AV15357">
        <v>13.784000000000001</v>
      </c>
      <c r="AW15357">
        <v>13.784000000000001</v>
      </c>
      <c r="AX15357">
        <v>13.5973333333333</v>
      </c>
      <c r="AY15357">
        <v>13.7793333333333</v>
      </c>
      <c r="AZ15357">
        <v>13.7606666666666</v>
      </c>
      <c r="BA15357">
        <v>13.555999999999999</v>
      </c>
    </row>
    <row r="15358" spans="1:53" x14ac:dyDescent="0.25">
      <c r="A15358">
        <v>15356</v>
      </c>
      <c r="B15358" t="s">
        <v>67</v>
      </c>
      <c r="C15358">
        <v>11158282</v>
      </c>
      <c r="D15358">
        <v>12.13</v>
      </c>
      <c r="E15358">
        <v>12.13</v>
      </c>
      <c r="F15358">
        <v>13.02</v>
      </c>
      <c r="G15358">
        <v>13.02</v>
      </c>
      <c r="H15358">
        <v>13.02</v>
      </c>
      <c r="I15358">
        <v>13.1</v>
      </c>
      <c r="J15358">
        <v>12.13</v>
      </c>
      <c r="K15358">
        <v>12.13</v>
      </c>
      <c r="L15358">
        <v>12.13</v>
      </c>
      <c r="M15358">
        <v>12.13</v>
      </c>
      <c r="N15358">
        <v>12.13</v>
      </c>
      <c r="O15358">
        <v>12.13</v>
      </c>
      <c r="P15358">
        <v>12.13</v>
      </c>
      <c r="Q15358">
        <v>12.13</v>
      </c>
      <c r="R15358">
        <v>12.13</v>
      </c>
      <c r="S15358">
        <v>12.13</v>
      </c>
      <c r="T15358">
        <v>12.13</v>
      </c>
      <c r="U15358">
        <v>12.13</v>
      </c>
      <c r="V15358">
        <v>12.13</v>
      </c>
      <c r="W15358">
        <v>13.1</v>
      </c>
      <c r="X15358">
        <v>12.13</v>
      </c>
      <c r="Y15358">
        <v>12.13</v>
      </c>
      <c r="Z15358">
        <v>12.13</v>
      </c>
      <c r="AA15358">
        <v>12.13</v>
      </c>
      <c r="AB15358">
        <v>12.13</v>
      </c>
      <c r="AC15358">
        <v>12.13</v>
      </c>
      <c r="AD15358">
        <v>12.13</v>
      </c>
      <c r="AE15358">
        <v>12.13</v>
      </c>
      <c r="AF15358">
        <v>11.882</v>
      </c>
      <c r="AG15358">
        <v>11.882</v>
      </c>
      <c r="AH15358">
        <v>11.882</v>
      </c>
      <c r="AI15358">
        <v>11.882</v>
      </c>
      <c r="AJ15358">
        <v>11.882</v>
      </c>
      <c r="AK15358">
        <v>11.882</v>
      </c>
      <c r="AL15358">
        <v>11.882</v>
      </c>
      <c r="AM15358">
        <v>11.882</v>
      </c>
      <c r="AN15358">
        <v>11.882</v>
      </c>
      <c r="AO15358">
        <v>11.882</v>
      </c>
      <c r="AP15358">
        <v>11.882</v>
      </c>
      <c r="AQ15358">
        <v>11.882</v>
      </c>
      <c r="AR15358">
        <v>11.882</v>
      </c>
      <c r="AS15358">
        <v>11.882</v>
      </c>
      <c r="AT15358">
        <v>11.882</v>
      </c>
      <c r="AU15358">
        <v>11.882</v>
      </c>
      <c r="AV15358">
        <v>11.882</v>
      </c>
      <c r="AW15358">
        <v>11.882</v>
      </c>
      <c r="AX15358">
        <v>11.882</v>
      </c>
      <c r="AY15358">
        <v>11.882</v>
      </c>
      <c r="AZ15358">
        <v>11.882</v>
      </c>
      <c r="BA15358">
        <v>11.882</v>
      </c>
    </row>
    <row r="15359" spans="1:53" x14ac:dyDescent="0.25">
      <c r="A15359">
        <v>15357</v>
      </c>
      <c r="B15359" t="s">
        <v>68</v>
      </c>
      <c r="C15359">
        <v>11158282</v>
      </c>
      <c r="D15359">
        <v>14.486000000000001</v>
      </c>
      <c r="E15359">
        <v>14.218</v>
      </c>
      <c r="F15359">
        <v>14.486000000000001</v>
      </c>
      <c r="G15359">
        <v>14.486000000000001</v>
      </c>
      <c r="H15359">
        <v>14.486000000000001</v>
      </c>
      <c r="I15359">
        <v>14.218</v>
      </c>
      <c r="J15359">
        <v>13.811999999999999</v>
      </c>
      <c r="K15359">
        <v>13.811999999999999</v>
      </c>
      <c r="L15359">
        <v>13.811999999999999</v>
      </c>
      <c r="M15359">
        <v>13.811999999999999</v>
      </c>
      <c r="N15359">
        <v>13.811999999999999</v>
      </c>
      <c r="O15359">
        <v>13.811999999999999</v>
      </c>
      <c r="P15359">
        <v>14.218</v>
      </c>
      <c r="Q15359">
        <v>14.218</v>
      </c>
      <c r="R15359">
        <v>14.218</v>
      </c>
      <c r="S15359">
        <v>14.218</v>
      </c>
      <c r="T15359">
        <v>13.811999999999999</v>
      </c>
      <c r="U15359">
        <v>13.811999999999999</v>
      </c>
      <c r="V15359">
        <v>13.811999999999999</v>
      </c>
      <c r="W15359">
        <v>13.978</v>
      </c>
      <c r="X15359">
        <v>13.811999999999999</v>
      </c>
      <c r="Y15359">
        <v>13.811999999999999</v>
      </c>
      <c r="Z15359">
        <v>13.811999999999999</v>
      </c>
      <c r="AA15359">
        <v>13.811999999999999</v>
      </c>
      <c r="AB15359">
        <v>13.811999999999999</v>
      </c>
      <c r="AC15359">
        <v>13.811999999999999</v>
      </c>
      <c r="AD15359">
        <v>13.811999999999999</v>
      </c>
      <c r="AE15359">
        <v>13.811999999999999</v>
      </c>
      <c r="AF15359">
        <v>13.486000000000001</v>
      </c>
      <c r="AG15359">
        <v>13.486000000000001</v>
      </c>
      <c r="AH15359">
        <v>13.486000000000001</v>
      </c>
      <c r="AI15359">
        <v>13.481999999999999</v>
      </c>
      <c r="AJ15359">
        <v>13.481999999999999</v>
      </c>
      <c r="AK15359">
        <v>13.481999999999999</v>
      </c>
      <c r="AL15359">
        <v>13.481999999999999</v>
      </c>
      <c r="AM15359">
        <v>13.481999999999999</v>
      </c>
      <c r="AN15359">
        <v>13.481999999999999</v>
      </c>
      <c r="AO15359">
        <v>13.481999999999999</v>
      </c>
      <c r="AP15359">
        <v>13.481999999999999</v>
      </c>
      <c r="AQ15359">
        <v>13.481999999999999</v>
      </c>
      <c r="AR15359">
        <v>13.481999999999999</v>
      </c>
      <c r="AS15359">
        <v>13.481999999999999</v>
      </c>
      <c r="AT15359">
        <v>13.481999999999999</v>
      </c>
      <c r="AU15359">
        <v>13.481999999999999</v>
      </c>
      <c r="AV15359">
        <v>13.481999999999999</v>
      </c>
      <c r="AW15359">
        <v>13.481999999999999</v>
      </c>
      <c r="AX15359">
        <v>13.481999999999999</v>
      </c>
      <c r="AY15359">
        <v>13.481999999999999</v>
      </c>
      <c r="AZ15359">
        <v>13.222</v>
      </c>
      <c r="BA15359">
        <v>13.096</v>
      </c>
    </row>
    <row r="15360" spans="1:53" x14ac:dyDescent="0.25">
      <c r="A15360">
        <v>15358</v>
      </c>
      <c r="B15360" t="s">
        <v>69</v>
      </c>
      <c r="C15360">
        <v>11158282</v>
      </c>
      <c r="D15360">
        <v>14.976000000000001</v>
      </c>
      <c r="E15360">
        <v>14.802</v>
      </c>
      <c r="F15360">
        <v>14.825999999999899</v>
      </c>
      <c r="G15360">
        <v>14.825999999999899</v>
      </c>
      <c r="H15360">
        <v>14.825999999999899</v>
      </c>
      <c r="I15360">
        <v>14.802</v>
      </c>
      <c r="J15360">
        <v>14.565999999999899</v>
      </c>
      <c r="K15360">
        <v>14.565999999999899</v>
      </c>
      <c r="L15360">
        <v>14.565999999999899</v>
      </c>
      <c r="M15360">
        <v>14.565999999999899</v>
      </c>
      <c r="N15360">
        <v>14.565999999999899</v>
      </c>
      <c r="O15360">
        <v>14.513999999999999</v>
      </c>
      <c r="P15360">
        <v>14.778</v>
      </c>
      <c r="Q15360">
        <v>14.778</v>
      </c>
      <c r="R15360">
        <v>14.778</v>
      </c>
      <c r="S15360">
        <v>14.682</v>
      </c>
      <c r="T15360">
        <v>14.513999999999999</v>
      </c>
      <c r="U15360">
        <v>14.513999999999999</v>
      </c>
      <c r="V15360">
        <v>14.513999999999999</v>
      </c>
      <c r="W15360">
        <v>14.513999999999999</v>
      </c>
      <c r="X15360">
        <v>14.513999999999999</v>
      </c>
      <c r="Y15360">
        <v>14.513999999999999</v>
      </c>
      <c r="Z15360">
        <v>14.513999999999999</v>
      </c>
      <c r="AA15360">
        <v>14.513999999999999</v>
      </c>
      <c r="AB15360">
        <v>14.513999999999999</v>
      </c>
      <c r="AC15360">
        <v>14.686</v>
      </c>
      <c r="AD15360">
        <v>14.686</v>
      </c>
      <c r="AE15360">
        <v>14.686</v>
      </c>
      <c r="AF15360">
        <v>14.437999999999899</v>
      </c>
      <c r="AG15360">
        <v>14.437999999999899</v>
      </c>
      <c r="AH15360">
        <v>14.437999999999899</v>
      </c>
      <c r="AI15360">
        <v>14.437999999999899</v>
      </c>
      <c r="AJ15360">
        <v>14.437999999999899</v>
      </c>
      <c r="AK15360">
        <v>14.437999999999899</v>
      </c>
      <c r="AL15360">
        <v>14.437999999999899</v>
      </c>
      <c r="AM15360">
        <v>14.437999999999899</v>
      </c>
      <c r="AN15360">
        <v>14.437999999999899</v>
      </c>
      <c r="AO15360">
        <v>14.437999999999899</v>
      </c>
      <c r="AP15360">
        <v>14.437999999999899</v>
      </c>
      <c r="AQ15360">
        <v>14.437999999999899</v>
      </c>
      <c r="AR15360">
        <v>14.437999999999899</v>
      </c>
      <c r="AS15360">
        <v>14.437999999999899</v>
      </c>
      <c r="AT15360">
        <v>14.437999999999899</v>
      </c>
      <c r="AU15360">
        <v>14.437999999999899</v>
      </c>
      <c r="AV15360">
        <v>14.437999999999899</v>
      </c>
      <c r="AW15360">
        <v>14.437999999999899</v>
      </c>
      <c r="AX15360">
        <v>14.263999999999999</v>
      </c>
      <c r="AY15360">
        <v>14.437999999999899</v>
      </c>
      <c r="AZ15360">
        <v>14.465999999999999</v>
      </c>
      <c r="BA15360">
        <v>14.263999999999999</v>
      </c>
    </row>
    <row r="15361" spans="1:53" x14ac:dyDescent="0.25">
      <c r="A15361">
        <v>15359</v>
      </c>
      <c r="B15361" t="s">
        <v>70</v>
      </c>
      <c r="C15361">
        <v>11158282</v>
      </c>
      <c r="D15361">
        <v>15.77</v>
      </c>
      <c r="E15361">
        <v>15.77</v>
      </c>
      <c r="F15361">
        <v>15.77</v>
      </c>
      <c r="G15361">
        <v>15.77</v>
      </c>
      <c r="H15361">
        <v>15.77</v>
      </c>
      <c r="I15361">
        <v>15.77</v>
      </c>
      <c r="J15361">
        <v>15.234</v>
      </c>
      <c r="K15361">
        <v>15.234</v>
      </c>
      <c r="L15361">
        <v>15.12</v>
      </c>
      <c r="M15361">
        <v>15.186</v>
      </c>
      <c r="N15361">
        <v>15.234</v>
      </c>
      <c r="O15361">
        <v>15.122</v>
      </c>
      <c r="P15361">
        <v>15.77</v>
      </c>
      <c r="Q15361">
        <v>15.77</v>
      </c>
      <c r="R15361">
        <v>15.77</v>
      </c>
      <c r="S15361">
        <v>15.77</v>
      </c>
      <c r="T15361">
        <v>15.234</v>
      </c>
      <c r="U15361">
        <v>15.234</v>
      </c>
      <c r="V15361">
        <v>15.234</v>
      </c>
      <c r="W15361">
        <v>15.234</v>
      </c>
      <c r="X15361">
        <v>15.234</v>
      </c>
      <c r="Y15361">
        <v>15.234</v>
      </c>
      <c r="Z15361">
        <v>15.29</v>
      </c>
      <c r="AA15361">
        <v>15.29</v>
      </c>
      <c r="AB15361">
        <v>15.29</v>
      </c>
      <c r="AC15361">
        <v>15.29</v>
      </c>
      <c r="AD15361">
        <v>15.29</v>
      </c>
      <c r="AE15361">
        <v>15.29</v>
      </c>
      <c r="AF15361">
        <v>15.234</v>
      </c>
      <c r="AG15361">
        <v>15.234</v>
      </c>
      <c r="AH15361">
        <v>15.134</v>
      </c>
      <c r="AI15361">
        <v>15.134</v>
      </c>
      <c r="AJ15361">
        <v>15.134</v>
      </c>
      <c r="AK15361">
        <v>14.885999999999999</v>
      </c>
      <c r="AL15361">
        <v>14.885999999999999</v>
      </c>
      <c r="AM15361">
        <v>14.83</v>
      </c>
      <c r="AN15361">
        <v>14.885999999999999</v>
      </c>
      <c r="AO15361">
        <v>14.885999999999999</v>
      </c>
      <c r="AP15361">
        <v>14.89</v>
      </c>
      <c r="AQ15361">
        <v>14.89</v>
      </c>
      <c r="AR15361">
        <v>14.89</v>
      </c>
      <c r="AS15361">
        <v>14.89</v>
      </c>
      <c r="AT15361">
        <v>14.89</v>
      </c>
      <c r="AU15361">
        <v>14.89</v>
      </c>
      <c r="AV15361">
        <v>14.89</v>
      </c>
      <c r="AW15361">
        <v>14.89</v>
      </c>
      <c r="AX15361">
        <v>14.555999999999999</v>
      </c>
      <c r="AY15361">
        <v>14.834</v>
      </c>
      <c r="AZ15361">
        <v>14.946</v>
      </c>
      <c r="BA15361">
        <v>14.768000000000001</v>
      </c>
    </row>
    <row r="15362" spans="1:53" x14ac:dyDescent="0.25">
      <c r="A15362">
        <v>15360</v>
      </c>
      <c r="B15362" t="s">
        <v>6</v>
      </c>
      <c r="C15362">
        <v>13655234</v>
      </c>
      <c r="D15362">
        <v>15</v>
      </c>
      <c r="E15362">
        <v>15</v>
      </c>
      <c r="F15362">
        <v>15</v>
      </c>
      <c r="G15362">
        <v>15</v>
      </c>
      <c r="H15362">
        <v>15</v>
      </c>
      <c r="I15362">
        <v>15</v>
      </c>
      <c r="J15362">
        <v>15</v>
      </c>
      <c r="K15362">
        <v>15</v>
      </c>
      <c r="L15362">
        <v>15</v>
      </c>
      <c r="M15362">
        <v>15</v>
      </c>
      <c r="N15362">
        <v>15</v>
      </c>
      <c r="O15362">
        <v>15</v>
      </c>
      <c r="P15362">
        <v>15</v>
      </c>
      <c r="Q15362">
        <v>15</v>
      </c>
      <c r="R15362">
        <v>15</v>
      </c>
      <c r="S15362">
        <v>15</v>
      </c>
      <c r="T15362">
        <v>15</v>
      </c>
      <c r="U15362">
        <v>15</v>
      </c>
      <c r="V15362">
        <v>15</v>
      </c>
      <c r="W15362">
        <v>15</v>
      </c>
      <c r="X15362">
        <v>15</v>
      </c>
      <c r="Y15362">
        <v>15</v>
      </c>
      <c r="Z15362">
        <v>15</v>
      </c>
      <c r="AA15362">
        <v>15</v>
      </c>
      <c r="AB15362">
        <v>15</v>
      </c>
      <c r="AC15362">
        <v>15</v>
      </c>
      <c r="AD15362">
        <v>15</v>
      </c>
      <c r="AE15362">
        <v>15</v>
      </c>
      <c r="AF15362">
        <v>15</v>
      </c>
      <c r="AG15362">
        <v>15</v>
      </c>
      <c r="AH15362">
        <v>15</v>
      </c>
      <c r="AI15362">
        <v>15</v>
      </c>
      <c r="AJ15362">
        <v>15</v>
      </c>
      <c r="AK15362">
        <v>15</v>
      </c>
      <c r="AL15362">
        <v>15</v>
      </c>
      <c r="AM15362">
        <v>15</v>
      </c>
      <c r="AN15362">
        <v>15</v>
      </c>
      <c r="AO15362">
        <v>15</v>
      </c>
      <c r="AP15362">
        <v>15</v>
      </c>
      <c r="AQ15362">
        <v>15</v>
      </c>
      <c r="AR15362">
        <v>15</v>
      </c>
      <c r="AS15362">
        <v>15</v>
      </c>
      <c r="AT15362">
        <v>15</v>
      </c>
      <c r="AU15362">
        <v>15</v>
      </c>
      <c r="AV15362">
        <v>15</v>
      </c>
      <c r="AW15362">
        <v>15</v>
      </c>
      <c r="AX15362">
        <v>15</v>
      </c>
      <c r="AY15362">
        <v>15</v>
      </c>
      <c r="AZ15362">
        <v>15</v>
      </c>
      <c r="BA15362">
        <v>15</v>
      </c>
    </row>
    <row r="15363" spans="1:53" x14ac:dyDescent="0.25">
      <c r="A15363">
        <v>15361</v>
      </c>
      <c r="B15363" t="s">
        <v>7</v>
      </c>
      <c r="C15363">
        <v>13655234</v>
      </c>
      <c r="D15363">
        <v>25.89</v>
      </c>
      <c r="E15363">
        <v>25.89</v>
      </c>
      <c r="F15363">
        <v>25.89</v>
      </c>
      <c r="G15363">
        <v>25.89</v>
      </c>
      <c r="H15363">
        <v>25.89</v>
      </c>
      <c r="I15363">
        <v>25.89</v>
      </c>
      <c r="J15363">
        <v>25.89</v>
      </c>
      <c r="K15363">
        <v>25.89</v>
      </c>
      <c r="L15363">
        <v>25.89</v>
      </c>
      <c r="M15363">
        <v>25.89</v>
      </c>
      <c r="N15363">
        <v>25.89</v>
      </c>
      <c r="O15363">
        <v>25.89</v>
      </c>
      <c r="P15363">
        <v>25.89</v>
      </c>
      <c r="Q15363">
        <v>25.89</v>
      </c>
      <c r="R15363">
        <v>25.89</v>
      </c>
      <c r="S15363">
        <v>25.89</v>
      </c>
      <c r="T15363">
        <v>25.89</v>
      </c>
      <c r="U15363">
        <v>25.89</v>
      </c>
      <c r="V15363">
        <v>25.89</v>
      </c>
      <c r="W15363">
        <v>25.89</v>
      </c>
      <c r="X15363">
        <v>25.89</v>
      </c>
      <c r="Y15363">
        <v>25.89</v>
      </c>
      <c r="Z15363">
        <v>25.89</v>
      </c>
      <c r="AA15363">
        <v>25.89</v>
      </c>
      <c r="AB15363">
        <v>25.89</v>
      </c>
      <c r="AC15363">
        <v>25.84</v>
      </c>
      <c r="AD15363">
        <v>25.74</v>
      </c>
      <c r="AE15363">
        <v>25.74</v>
      </c>
      <c r="AF15363">
        <v>25.3</v>
      </c>
      <c r="AG15363">
        <v>25.3</v>
      </c>
      <c r="AH15363">
        <v>25.3</v>
      </c>
      <c r="AI15363">
        <v>25.3</v>
      </c>
      <c r="AJ15363">
        <v>25.24</v>
      </c>
      <c r="AK15363">
        <v>25.24</v>
      </c>
      <c r="AL15363">
        <v>25.24</v>
      </c>
      <c r="AM15363">
        <v>25.19</v>
      </c>
      <c r="AN15363">
        <v>25.19</v>
      </c>
      <c r="AO15363">
        <v>25.19</v>
      </c>
      <c r="AP15363">
        <v>25.14</v>
      </c>
      <c r="AQ15363">
        <v>25.09</v>
      </c>
      <c r="AR15363">
        <v>25.05</v>
      </c>
      <c r="AS15363">
        <v>25.01</v>
      </c>
      <c r="AT15363">
        <v>24.96</v>
      </c>
      <c r="AU15363">
        <v>24.95</v>
      </c>
      <c r="AV15363">
        <v>24.86</v>
      </c>
      <c r="AW15363">
        <v>24.82</v>
      </c>
      <c r="AX15363">
        <v>24.76</v>
      </c>
      <c r="AY15363">
        <v>24.76</v>
      </c>
      <c r="AZ15363">
        <v>24.76</v>
      </c>
      <c r="BA15363">
        <v>24.76</v>
      </c>
    </row>
    <row r="15364" spans="1:53" x14ac:dyDescent="0.25">
      <c r="A15364">
        <v>15362</v>
      </c>
      <c r="B15364" t="s">
        <v>8</v>
      </c>
      <c r="C15364">
        <v>13655234</v>
      </c>
      <c r="D15364">
        <v>36.03</v>
      </c>
      <c r="E15364">
        <v>35.85</v>
      </c>
      <c r="F15364">
        <v>35.85</v>
      </c>
      <c r="G15364">
        <v>35.85</v>
      </c>
      <c r="H15364">
        <v>35.85</v>
      </c>
      <c r="I15364">
        <v>35.85</v>
      </c>
      <c r="J15364">
        <v>35.85</v>
      </c>
      <c r="K15364">
        <v>35.85</v>
      </c>
      <c r="L15364">
        <v>35.85</v>
      </c>
      <c r="M15364">
        <v>35.85</v>
      </c>
      <c r="N15364">
        <v>35.85</v>
      </c>
      <c r="O15364">
        <v>35.85</v>
      </c>
      <c r="P15364">
        <v>35.85</v>
      </c>
      <c r="Q15364">
        <v>35.85</v>
      </c>
      <c r="R15364">
        <v>35.85</v>
      </c>
      <c r="S15364">
        <v>35.85</v>
      </c>
      <c r="T15364">
        <v>35.85</v>
      </c>
      <c r="U15364">
        <v>35.85</v>
      </c>
      <c r="V15364">
        <v>35.85</v>
      </c>
      <c r="W15364">
        <v>35.85</v>
      </c>
      <c r="X15364">
        <v>35.85</v>
      </c>
      <c r="Y15364">
        <v>35.85</v>
      </c>
      <c r="Z15364">
        <v>35.85</v>
      </c>
      <c r="AA15364">
        <v>35.85</v>
      </c>
      <c r="AB15364">
        <v>35.85</v>
      </c>
      <c r="AC15364">
        <v>35.85</v>
      </c>
      <c r="AD15364">
        <v>35.85</v>
      </c>
      <c r="AE15364">
        <v>35.85</v>
      </c>
      <c r="AF15364">
        <v>35.85</v>
      </c>
      <c r="AG15364">
        <v>35.85</v>
      </c>
      <c r="AH15364">
        <v>35.85</v>
      </c>
      <c r="AI15364">
        <v>35.85</v>
      </c>
      <c r="AJ15364">
        <v>35.85</v>
      </c>
      <c r="AK15364">
        <v>35.85</v>
      </c>
      <c r="AL15364">
        <v>35.85</v>
      </c>
      <c r="AM15364">
        <v>35.85</v>
      </c>
      <c r="AN15364">
        <v>35.85</v>
      </c>
      <c r="AO15364">
        <v>35.85</v>
      </c>
      <c r="AP15364">
        <v>35.85</v>
      </c>
      <c r="AQ15364">
        <v>35.85</v>
      </c>
      <c r="AR15364">
        <v>35.85</v>
      </c>
      <c r="AS15364">
        <v>35.85</v>
      </c>
      <c r="AT15364">
        <v>35.85</v>
      </c>
      <c r="AU15364">
        <v>35.85</v>
      </c>
      <c r="AV15364">
        <v>35.85</v>
      </c>
      <c r="AW15364">
        <v>35.85</v>
      </c>
      <c r="AX15364">
        <v>35.85</v>
      </c>
      <c r="AY15364">
        <v>35.85</v>
      </c>
      <c r="AZ15364">
        <v>35.85</v>
      </c>
      <c r="BA15364">
        <v>35.85</v>
      </c>
    </row>
    <row r="15365" spans="1:53" x14ac:dyDescent="0.25">
      <c r="A15365">
        <v>15363</v>
      </c>
      <c r="B15365" t="s">
        <v>9</v>
      </c>
      <c r="C15365">
        <v>13655234</v>
      </c>
      <c r="D15365">
        <v>30.348666666666599</v>
      </c>
      <c r="E15365">
        <v>30.082666666666601</v>
      </c>
      <c r="F15365">
        <v>30.006</v>
      </c>
      <c r="G15365">
        <v>30.006</v>
      </c>
      <c r="H15365">
        <v>30.006</v>
      </c>
      <c r="I15365">
        <v>30.021999999999998</v>
      </c>
      <c r="J15365">
        <v>30.021999999999998</v>
      </c>
      <c r="K15365">
        <v>30.021999999999998</v>
      </c>
      <c r="L15365">
        <v>30.002666666666599</v>
      </c>
      <c r="M15365">
        <v>30.021999999999998</v>
      </c>
      <c r="N15365">
        <v>30.021999999999998</v>
      </c>
      <c r="O15365">
        <v>30.021999999999998</v>
      </c>
      <c r="P15365">
        <v>29.716000000000001</v>
      </c>
      <c r="Q15365">
        <v>29.716000000000001</v>
      </c>
      <c r="R15365">
        <v>29.792666666666602</v>
      </c>
      <c r="S15365">
        <v>29.792666666666602</v>
      </c>
      <c r="T15365">
        <v>29.716000000000001</v>
      </c>
      <c r="U15365">
        <v>29.716000000000001</v>
      </c>
      <c r="V15365">
        <v>29.667999999999999</v>
      </c>
      <c r="W15365">
        <v>29.2706666666666</v>
      </c>
      <c r="X15365">
        <v>29.667999999999999</v>
      </c>
      <c r="Y15365">
        <v>29.667999999999999</v>
      </c>
      <c r="Z15365">
        <v>29.667999999999999</v>
      </c>
      <c r="AA15365">
        <v>29.667999999999999</v>
      </c>
      <c r="AB15365">
        <v>29.7446666666666</v>
      </c>
      <c r="AC15365">
        <v>29.7379999999999</v>
      </c>
      <c r="AD15365">
        <v>29.797333333333299</v>
      </c>
      <c r="AE15365">
        <v>29.797333333333299</v>
      </c>
      <c r="AF15365">
        <v>29.610666666666599</v>
      </c>
      <c r="AG15365">
        <v>29.610666666666599</v>
      </c>
      <c r="AH15365">
        <v>29.425333333333299</v>
      </c>
      <c r="AI15365">
        <v>29.373333333333299</v>
      </c>
      <c r="AJ15365">
        <v>29.309333333333299</v>
      </c>
      <c r="AK15365">
        <v>29.325333333333301</v>
      </c>
      <c r="AL15365">
        <v>29.325333333333301</v>
      </c>
      <c r="AM15365">
        <v>29.318666666666601</v>
      </c>
      <c r="AN15365">
        <v>29.393999999999998</v>
      </c>
      <c r="AO15365">
        <v>29.393999999999998</v>
      </c>
      <c r="AP15365">
        <v>29.390666666666601</v>
      </c>
      <c r="AQ15365">
        <v>29.3086666666666</v>
      </c>
      <c r="AR15365">
        <v>29.341999999999999</v>
      </c>
      <c r="AS15365">
        <v>29.336666666666599</v>
      </c>
      <c r="AT15365">
        <v>29.406666666666599</v>
      </c>
      <c r="AU15365">
        <v>29.405333333333299</v>
      </c>
      <c r="AV15365">
        <v>29.393333333333299</v>
      </c>
      <c r="AW15365">
        <v>29.387999999999899</v>
      </c>
      <c r="AX15365">
        <v>29.38</v>
      </c>
      <c r="AY15365">
        <v>29.905999999999999</v>
      </c>
      <c r="AZ15365">
        <v>29.302</v>
      </c>
      <c r="BA15365">
        <v>29.38</v>
      </c>
    </row>
    <row r="15366" spans="1:53" x14ac:dyDescent="0.25">
      <c r="A15366">
        <v>15364</v>
      </c>
      <c r="B15366" t="s">
        <v>67</v>
      </c>
      <c r="C15366">
        <v>13655234</v>
      </c>
      <c r="D15366">
        <v>26.885999999999999</v>
      </c>
      <c r="E15366">
        <v>26.885999999999999</v>
      </c>
      <c r="F15366">
        <v>26.885999999999999</v>
      </c>
      <c r="G15366">
        <v>26.885999999999999</v>
      </c>
      <c r="H15366">
        <v>26.885999999999999</v>
      </c>
      <c r="I15366">
        <v>26.885999999999999</v>
      </c>
      <c r="J15366">
        <v>26.885999999999999</v>
      </c>
      <c r="K15366">
        <v>26.885999999999999</v>
      </c>
      <c r="L15366">
        <v>26.885999999999999</v>
      </c>
      <c r="M15366">
        <v>26.885999999999999</v>
      </c>
      <c r="N15366">
        <v>26.885999999999999</v>
      </c>
      <c r="O15366">
        <v>26.885999999999999</v>
      </c>
      <c r="P15366">
        <v>26.885999999999999</v>
      </c>
      <c r="Q15366">
        <v>26.885999999999999</v>
      </c>
      <c r="R15366">
        <v>26.885999999999999</v>
      </c>
      <c r="S15366">
        <v>26.885999999999999</v>
      </c>
      <c r="T15366">
        <v>26.885999999999999</v>
      </c>
      <c r="U15366">
        <v>26.885999999999999</v>
      </c>
      <c r="V15366">
        <v>26.79</v>
      </c>
      <c r="W15366">
        <v>25.975999999999999</v>
      </c>
      <c r="X15366">
        <v>26.79</v>
      </c>
      <c r="Y15366">
        <v>26.79</v>
      </c>
      <c r="Z15366">
        <v>26.79</v>
      </c>
      <c r="AA15366">
        <v>26.79</v>
      </c>
      <c r="AB15366">
        <v>26.79</v>
      </c>
      <c r="AC15366">
        <v>26.79</v>
      </c>
      <c r="AD15366">
        <v>26.79</v>
      </c>
      <c r="AE15366">
        <v>26.79</v>
      </c>
      <c r="AF15366">
        <v>26.657999999999902</v>
      </c>
      <c r="AG15366">
        <v>26.657999999999902</v>
      </c>
      <c r="AH15366">
        <v>26.113999999999901</v>
      </c>
      <c r="AI15366">
        <v>26.113999999999901</v>
      </c>
      <c r="AJ15366">
        <v>26.113999999999901</v>
      </c>
      <c r="AK15366">
        <v>26.113999999999901</v>
      </c>
      <c r="AL15366">
        <v>26.113999999999901</v>
      </c>
      <c r="AM15366">
        <v>26.113999999999901</v>
      </c>
      <c r="AN15366">
        <v>26.113999999999901</v>
      </c>
      <c r="AO15366">
        <v>26.113999999999901</v>
      </c>
      <c r="AP15366">
        <v>26.113999999999901</v>
      </c>
      <c r="AQ15366">
        <v>26.113999999999901</v>
      </c>
      <c r="AR15366">
        <v>26.229999999999901</v>
      </c>
      <c r="AS15366">
        <v>26.229999999999901</v>
      </c>
      <c r="AT15366">
        <v>26.229999999999901</v>
      </c>
      <c r="AU15366">
        <v>26.229999999999901</v>
      </c>
      <c r="AV15366">
        <v>26.229999999999901</v>
      </c>
      <c r="AW15366">
        <v>26.229999999999901</v>
      </c>
      <c r="AX15366">
        <v>26.229999999999901</v>
      </c>
      <c r="AY15366">
        <v>27.582000000000001</v>
      </c>
      <c r="AZ15366">
        <v>26.229999999999901</v>
      </c>
      <c r="BA15366">
        <v>26.229999999999901</v>
      </c>
    </row>
    <row r="15367" spans="1:53" x14ac:dyDescent="0.25">
      <c r="A15367">
        <v>15365</v>
      </c>
      <c r="B15367" t="s">
        <v>68</v>
      </c>
      <c r="C15367">
        <v>13655234</v>
      </c>
      <c r="D15367">
        <v>29.512</v>
      </c>
      <c r="E15367">
        <v>29.53</v>
      </c>
      <c r="F15367">
        <v>29.512</v>
      </c>
      <c r="G15367">
        <v>29.512</v>
      </c>
      <c r="H15367">
        <v>29.512</v>
      </c>
      <c r="I15367">
        <v>29.512</v>
      </c>
      <c r="J15367">
        <v>29.512</v>
      </c>
      <c r="K15367">
        <v>29.512</v>
      </c>
      <c r="L15367">
        <v>29.396000000000001</v>
      </c>
      <c r="M15367">
        <v>29.512</v>
      </c>
      <c r="N15367">
        <v>29.512</v>
      </c>
      <c r="O15367">
        <v>29.512</v>
      </c>
      <c r="P15367">
        <v>28.7759999999999</v>
      </c>
      <c r="Q15367">
        <v>28.7759999999999</v>
      </c>
      <c r="R15367">
        <v>28.7759999999999</v>
      </c>
      <c r="S15367">
        <v>28.7759999999999</v>
      </c>
      <c r="T15367">
        <v>28.7759999999999</v>
      </c>
      <c r="U15367">
        <v>28.7759999999999</v>
      </c>
      <c r="V15367">
        <v>28.7759999999999</v>
      </c>
      <c r="W15367">
        <v>28.314</v>
      </c>
      <c r="X15367">
        <v>28.7759999999999</v>
      </c>
      <c r="Y15367">
        <v>28.7759999999999</v>
      </c>
      <c r="Z15367">
        <v>28.7759999999999</v>
      </c>
      <c r="AA15367">
        <v>28.7759999999999</v>
      </c>
      <c r="AB15367">
        <v>28.7759999999999</v>
      </c>
      <c r="AC15367">
        <v>28.7759999999999</v>
      </c>
      <c r="AD15367">
        <v>28.7759999999999</v>
      </c>
      <c r="AE15367">
        <v>28.7759999999999</v>
      </c>
      <c r="AF15367">
        <v>28.7759999999999</v>
      </c>
      <c r="AG15367">
        <v>28.7759999999999</v>
      </c>
      <c r="AH15367">
        <v>28.601999999999901</v>
      </c>
      <c r="AI15367">
        <v>28.601999999999901</v>
      </c>
      <c r="AJ15367">
        <v>28.7759999999999</v>
      </c>
      <c r="AK15367">
        <v>28.7759999999999</v>
      </c>
      <c r="AL15367">
        <v>28.7759999999999</v>
      </c>
      <c r="AM15367">
        <v>28.7759999999999</v>
      </c>
      <c r="AN15367">
        <v>28.7759999999999</v>
      </c>
      <c r="AO15367">
        <v>28.7759999999999</v>
      </c>
      <c r="AP15367">
        <v>28.7759999999999</v>
      </c>
      <c r="AQ15367">
        <v>28.7759999999999</v>
      </c>
      <c r="AR15367">
        <v>28.7759999999999</v>
      </c>
      <c r="AS15367">
        <v>28.7759999999999</v>
      </c>
      <c r="AT15367">
        <v>28.7759999999999</v>
      </c>
      <c r="AU15367">
        <v>28.7759999999999</v>
      </c>
      <c r="AV15367">
        <v>28.7759999999999</v>
      </c>
      <c r="AW15367">
        <v>28.7759999999999</v>
      </c>
      <c r="AX15367">
        <v>28.7759999999999</v>
      </c>
      <c r="AY15367">
        <v>29.745999999999999</v>
      </c>
      <c r="AZ15367">
        <v>28.7759999999999</v>
      </c>
      <c r="BA15367">
        <v>28.7759999999999</v>
      </c>
    </row>
    <row r="15368" spans="1:53" x14ac:dyDescent="0.25">
      <c r="A15368">
        <v>15366</v>
      </c>
      <c r="B15368" t="s">
        <v>69</v>
      </c>
      <c r="C15368">
        <v>13655234</v>
      </c>
      <c r="D15368">
        <v>31.923999999999999</v>
      </c>
      <c r="E15368">
        <v>31.393999999999998</v>
      </c>
      <c r="F15368">
        <v>31.286000000000001</v>
      </c>
      <c r="G15368">
        <v>31.286000000000001</v>
      </c>
      <c r="H15368">
        <v>31.286000000000001</v>
      </c>
      <c r="I15368">
        <v>31.43</v>
      </c>
      <c r="J15368">
        <v>31.43</v>
      </c>
      <c r="K15368">
        <v>31.43</v>
      </c>
      <c r="L15368">
        <v>31.43</v>
      </c>
      <c r="M15368">
        <v>31.43</v>
      </c>
      <c r="N15368">
        <v>31.43</v>
      </c>
      <c r="O15368">
        <v>31.43</v>
      </c>
      <c r="P15368">
        <v>30.421999999999901</v>
      </c>
      <c r="Q15368">
        <v>30.421999999999901</v>
      </c>
      <c r="R15368">
        <v>31.094000000000001</v>
      </c>
      <c r="S15368">
        <v>31.094000000000001</v>
      </c>
      <c r="T15368">
        <v>30.421999999999901</v>
      </c>
      <c r="U15368">
        <v>30.421999999999901</v>
      </c>
      <c r="V15368">
        <v>30.404</v>
      </c>
      <c r="W15368">
        <v>29.794</v>
      </c>
      <c r="X15368">
        <v>30.404</v>
      </c>
      <c r="Y15368">
        <v>30.404</v>
      </c>
      <c r="Z15368">
        <v>30.404</v>
      </c>
      <c r="AA15368">
        <v>30.404</v>
      </c>
      <c r="AB15368">
        <v>31.094000000000001</v>
      </c>
      <c r="AC15368">
        <v>31.094000000000001</v>
      </c>
      <c r="AD15368">
        <v>31.273999999999901</v>
      </c>
      <c r="AE15368">
        <v>31.273999999999901</v>
      </c>
      <c r="AF15368">
        <v>31.1</v>
      </c>
      <c r="AG15368">
        <v>31.1</v>
      </c>
      <c r="AH15368">
        <v>30.725999999999999</v>
      </c>
      <c r="AI15368">
        <v>30.405999999999999</v>
      </c>
      <c r="AJ15368">
        <v>30.405999999999999</v>
      </c>
      <c r="AK15368">
        <v>30.53</v>
      </c>
      <c r="AL15368">
        <v>30.53</v>
      </c>
      <c r="AM15368">
        <v>30.53</v>
      </c>
      <c r="AN15368">
        <v>30.53</v>
      </c>
      <c r="AO15368">
        <v>30.53</v>
      </c>
      <c r="AP15368">
        <v>30.56</v>
      </c>
      <c r="AQ15368">
        <v>30.56</v>
      </c>
      <c r="AR15368">
        <v>30.56</v>
      </c>
      <c r="AS15368">
        <v>30.56</v>
      </c>
      <c r="AT15368">
        <v>30.56</v>
      </c>
      <c r="AU15368">
        <v>30.56</v>
      </c>
      <c r="AV15368">
        <v>30.56</v>
      </c>
      <c r="AW15368">
        <v>30.56</v>
      </c>
      <c r="AX15368">
        <v>30.56</v>
      </c>
      <c r="AY15368">
        <v>30.786000000000001</v>
      </c>
      <c r="AZ15368">
        <v>30.56</v>
      </c>
      <c r="BA15368">
        <v>30.56</v>
      </c>
    </row>
    <row r="15369" spans="1:53" x14ac:dyDescent="0.25">
      <c r="A15369">
        <v>15367</v>
      </c>
      <c r="B15369" t="s">
        <v>70</v>
      </c>
      <c r="C15369">
        <v>13655234</v>
      </c>
      <c r="D15369">
        <v>32.167999999999999</v>
      </c>
      <c r="E15369">
        <v>31.989999999999899</v>
      </c>
      <c r="F15369">
        <v>31.989999999999899</v>
      </c>
      <c r="G15369">
        <v>31.989999999999899</v>
      </c>
      <c r="H15369">
        <v>31.989999999999899</v>
      </c>
      <c r="I15369">
        <v>31.989999999999899</v>
      </c>
      <c r="J15369">
        <v>31.989999999999899</v>
      </c>
      <c r="K15369">
        <v>31.989999999999899</v>
      </c>
      <c r="L15369">
        <v>31.989999999999899</v>
      </c>
      <c r="M15369">
        <v>31.989999999999899</v>
      </c>
      <c r="N15369">
        <v>31.989999999999899</v>
      </c>
      <c r="O15369">
        <v>31.989999999999899</v>
      </c>
      <c r="P15369">
        <v>31.902000000000001</v>
      </c>
      <c r="Q15369">
        <v>31.902000000000001</v>
      </c>
      <c r="R15369">
        <v>31.902000000000001</v>
      </c>
      <c r="S15369">
        <v>31.902000000000001</v>
      </c>
      <c r="T15369">
        <v>31.902000000000001</v>
      </c>
      <c r="U15369">
        <v>31.902000000000001</v>
      </c>
      <c r="V15369">
        <v>31.902000000000001</v>
      </c>
      <c r="W15369">
        <v>31.5899999999999</v>
      </c>
      <c r="X15369">
        <v>31.902000000000001</v>
      </c>
      <c r="Y15369">
        <v>31.902000000000001</v>
      </c>
      <c r="Z15369">
        <v>31.902000000000001</v>
      </c>
      <c r="AA15369">
        <v>31.902000000000001</v>
      </c>
      <c r="AB15369">
        <v>31.902000000000001</v>
      </c>
      <c r="AC15369">
        <v>31.902000000000001</v>
      </c>
      <c r="AD15369">
        <v>31.957999999999998</v>
      </c>
      <c r="AE15369">
        <v>31.957999999999998</v>
      </c>
      <c r="AF15369">
        <v>31.957999999999998</v>
      </c>
      <c r="AG15369">
        <v>31.957999999999998</v>
      </c>
      <c r="AH15369">
        <v>31.334</v>
      </c>
      <c r="AI15369">
        <v>31.334</v>
      </c>
      <c r="AJ15369">
        <v>31.334</v>
      </c>
      <c r="AK15369">
        <v>31.334</v>
      </c>
      <c r="AL15369">
        <v>31.334</v>
      </c>
      <c r="AM15369">
        <v>31.334</v>
      </c>
      <c r="AN15369">
        <v>31.334</v>
      </c>
      <c r="AO15369">
        <v>31.334</v>
      </c>
      <c r="AP15369">
        <v>31.334</v>
      </c>
      <c r="AQ15369">
        <v>31.334</v>
      </c>
      <c r="AR15369">
        <v>31.334</v>
      </c>
      <c r="AS15369">
        <v>31.334</v>
      </c>
      <c r="AT15369">
        <v>31.334</v>
      </c>
      <c r="AU15369">
        <v>31.334</v>
      </c>
      <c r="AV15369">
        <v>31.334</v>
      </c>
      <c r="AW15369">
        <v>31.334</v>
      </c>
      <c r="AX15369">
        <v>31.334</v>
      </c>
      <c r="AY15369">
        <v>31.97</v>
      </c>
      <c r="AZ15369">
        <v>31.334</v>
      </c>
      <c r="BA15369">
        <v>31.334</v>
      </c>
    </row>
    <row r="15370" spans="1:53" x14ac:dyDescent="0.25">
      <c r="A15370">
        <v>15368</v>
      </c>
      <c r="B15370" t="s">
        <v>6</v>
      </c>
      <c r="C15370">
        <v>10044286</v>
      </c>
      <c r="D15370">
        <v>15</v>
      </c>
      <c r="E15370">
        <v>15</v>
      </c>
      <c r="F15370">
        <v>15</v>
      </c>
      <c r="G15370">
        <v>15</v>
      </c>
      <c r="H15370">
        <v>15</v>
      </c>
      <c r="I15370">
        <v>15</v>
      </c>
      <c r="J15370">
        <v>15</v>
      </c>
      <c r="K15370">
        <v>15</v>
      </c>
      <c r="L15370">
        <v>15</v>
      </c>
      <c r="M15370">
        <v>15</v>
      </c>
      <c r="N15370">
        <v>15</v>
      </c>
      <c r="O15370">
        <v>15</v>
      </c>
      <c r="P15370">
        <v>15</v>
      </c>
      <c r="Q15370">
        <v>15</v>
      </c>
      <c r="R15370">
        <v>15</v>
      </c>
      <c r="S15370">
        <v>15</v>
      </c>
      <c r="T15370">
        <v>15</v>
      </c>
      <c r="U15370">
        <v>15</v>
      </c>
      <c r="V15370">
        <v>15</v>
      </c>
      <c r="W15370">
        <v>15</v>
      </c>
      <c r="X15370">
        <v>15</v>
      </c>
      <c r="Y15370">
        <v>15</v>
      </c>
      <c r="Z15370">
        <v>15</v>
      </c>
      <c r="AA15370">
        <v>15</v>
      </c>
      <c r="AB15370">
        <v>15</v>
      </c>
      <c r="AC15370">
        <v>15</v>
      </c>
      <c r="AD15370">
        <v>15</v>
      </c>
      <c r="AE15370">
        <v>15</v>
      </c>
      <c r="AF15370">
        <v>15</v>
      </c>
      <c r="AG15370">
        <v>15</v>
      </c>
      <c r="AH15370">
        <v>15</v>
      </c>
      <c r="AI15370">
        <v>15</v>
      </c>
      <c r="AJ15370">
        <v>15</v>
      </c>
      <c r="AK15370">
        <v>15</v>
      </c>
      <c r="AL15370">
        <v>15</v>
      </c>
      <c r="AM15370">
        <v>15</v>
      </c>
      <c r="AN15370">
        <v>15</v>
      </c>
      <c r="AO15370">
        <v>15</v>
      </c>
      <c r="AP15370">
        <v>15</v>
      </c>
      <c r="AQ15370">
        <v>15</v>
      </c>
      <c r="AR15370">
        <v>15</v>
      </c>
      <c r="AS15370">
        <v>15</v>
      </c>
      <c r="AT15370">
        <v>15</v>
      </c>
      <c r="AU15370">
        <v>15</v>
      </c>
      <c r="AV15370">
        <v>15</v>
      </c>
      <c r="AW15370">
        <v>15</v>
      </c>
      <c r="AX15370">
        <v>15</v>
      </c>
      <c r="AY15370">
        <v>15</v>
      </c>
      <c r="AZ15370">
        <v>15</v>
      </c>
      <c r="BA15370">
        <v>15</v>
      </c>
    </row>
    <row r="15371" spans="1:53" x14ac:dyDescent="0.25">
      <c r="A15371">
        <v>15369</v>
      </c>
      <c r="B15371" t="s">
        <v>7</v>
      </c>
      <c r="C15371">
        <v>10044286</v>
      </c>
      <c r="D15371">
        <v>8.0299999999999994</v>
      </c>
      <c r="E15371">
        <v>8.0299999999999994</v>
      </c>
      <c r="F15371">
        <v>8.0299999999999994</v>
      </c>
      <c r="G15371">
        <v>8.0299999999999994</v>
      </c>
      <c r="H15371">
        <v>8.0299999999999994</v>
      </c>
      <c r="I15371">
        <v>8.0299999999999994</v>
      </c>
      <c r="J15371">
        <v>8.0299999999999994</v>
      </c>
      <c r="K15371">
        <v>8.0299999999999994</v>
      </c>
      <c r="L15371">
        <v>8.0299999999999994</v>
      </c>
      <c r="M15371">
        <v>8.0299999999999994</v>
      </c>
      <c r="N15371">
        <v>8.0299999999999994</v>
      </c>
      <c r="O15371">
        <v>8.0299999999999994</v>
      </c>
      <c r="P15371">
        <v>8.0299999999999994</v>
      </c>
      <c r="Q15371">
        <v>8.0299999999999994</v>
      </c>
      <c r="R15371">
        <v>8.0299999999999994</v>
      </c>
      <c r="S15371">
        <v>8.0299999999999994</v>
      </c>
      <c r="T15371">
        <v>8.0299999999999994</v>
      </c>
      <c r="U15371">
        <v>8.0299999999999994</v>
      </c>
      <c r="V15371">
        <v>8.0299999999999994</v>
      </c>
      <c r="W15371">
        <v>8.0299999999999994</v>
      </c>
      <c r="X15371">
        <v>8.0299999999999994</v>
      </c>
      <c r="Y15371">
        <v>8.0299999999999994</v>
      </c>
      <c r="Z15371">
        <v>8.0299999999999994</v>
      </c>
      <c r="AA15371">
        <v>7.97</v>
      </c>
      <c r="AB15371">
        <v>7.98</v>
      </c>
      <c r="AC15371">
        <v>7.98</v>
      </c>
      <c r="AD15371">
        <v>8.0299999999999994</v>
      </c>
      <c r="AE15371">
        <v>8.0299999999999994</v>
      </c>
      <c r="AF15371">
        <v>7.83</v>
      </c>
      <c r="AG15371">
        <v>7.83</v>
      </c>
      <c r="AH15371">
        <v>7.83</v>
      </c>
      <c r="AI15371">
        <v>7.83</v>
      </c>
      <c r="AJ15371">
        <v>7.83</v>
      </c>
      <c r="AK15371">
        <v>7.83</v>
      </c>
      <c r="AL15371">
        <v>7.83</v>
      </c>
      <c r="AM15371">
        <v>7.83</v>
      </c>
      <c r="AN15371">
        <v>7.83</v>
      </c>
      <c r="AO15371">
        <v>7.83</v>
      </c>
      <c r="AP15371">
        <v>7.83</v>
      </c>
      <c r="AQ15371">
        <v>7.83</v>
      </c>
      <c r="AR15371">
        <v>7.83</v>
      </c>
      <c r="AS15371">
        <v>7.83</v>
      </c>
      <c r="AT15371">
        <v>7.83</v>
      </c>
      <c r="AU15371">
        <v>7.83</v>
      </c>
      <c r="AV15371">
        <v>7.83</v>
      </c>
      <c r="AW15371">
        <v>7.83</v>
      </c>
      <c r="AX15371">
        <v>7.83</v>
      </c>
      <c r="AY15371">
        <v>7.83</v>
      </c>
      <c r="AZ15371">
        <v>7.83</v>
      </c>
      <c r="BA15371">
        <v>7.83</v>
      </c>
    </row>
    <row r="15372" spans="1:53" x14ac:dyDescent="0.25">
      <c r="A15372">
        <v>15370</v>
      </c>
      <c r="B15372" t="s">
        <v>8</v>
      </c>
      <c r="C15372">
        <v>10044286</v>
      </c>
      <c r="D15372">
        <v>13.83</v>
      </c>
      <c r="E15372">
        <v>13.83</v>
      </c>
      <c r="F15372">
        <v>13.83</v>
      </c>
      <c r="G15372">
        <v>13.83</v>
      </c>
      <c r="H15372">
        <v>13.83</v>
      </c>
      <c r="I15372">
        <v>13.83</v>
      </c>
      <c r="J15372">
        <v>13.83</v>
      </c>
      <c r="K15372">
        <v>13.83</v>
      </c>
      <c r="L15372">
        <v>13.83</v>
      </c>
      <c r="M15372">
        <v>13.83</v>
      </c>
      <c r="N15372">
        <v>13.83</v>
      </c>
      <c r="O15372">
        <v>13.83</v>
      </c>
      <c r="P15372">
        <v>13.83</v>
      </c>
      <c r="Q15372">
        <v>13.83</v>
      </c>
      <c r="R15372">
        <v>13.83</v>
      </c>
      <c r="S15372">
        <v>13.83</v>
      </c>
      <c r="T15372">
        <v>12.32</v>
      </c>
      <c r="U15372">
        <v>12.32</v>
      </c>
      <c r="V15372">
        <v>12.32</v>
      </c>
      <c r="W15372">
        <v>13.98</v>
      </c>
      <c r="X15372">
        <v>12.32</v>
      </c>
      <c r="Y15372">
        <v>12.32</v>
      </c>
      <c r="Z15372">
        <v>12.32</v>
      </c>
      <c r="AA15372">
        <v>12.32</v>
      </c>
      <c r="AB15372">
        <v>12.32</v>
      </c>
      <c r="AC15372">
        <v>12.32</v>
      </c>
      <c r="AD15372">
        <v>12.32</v>
      </c>
      <c r="AE15372">
        <v>12.32</v>
      </c>
      <c r="AF15372">
        <v>12.32</v>
      </c>
      <c r="AG15372">
        <v>12.32</v>
      </c>
      <c r="AH15372">
        <v>12.32</v>
      </c>
      <c r="AI15372">
        <v>12.32</v>
      </c>
      <c r="AJ15372">
        <v>12.32</v>
      </c>
      <c r="AK15372">
        <v>12.32</v>
      </c>
      <c r="AL15372">
        <v>12.32</v>
      </c>
      <c r="AM15372">
        <v>12.32</v>
      </c>
      <c r="AN15372">
        <v>12.32</v>
      </c>
      <c r="AO15372">
        <v>12.32</v>
      </c>
      <c r="AP15372">
        <v>12.32</v>
      </c>
      <c r="AQ15372">
        <v>12.32</v>
      </c>
      <c r="AR15372">
        <v>12.32</v>
      </c>
      <c r="AS15372">
        <v>12.32</v>
      </c>
      <c r="AT15372">
        <v>12.32</v>
      </c>
      <c r="AU15372">
        <v>12.32</v>
      </c>
      <c r="AV15372">
        <v>12.32</v>
      </c>
      <c r="AW15372">
        <v>12.32</v>
      </c>
      <c r="AX15372">
        <v>12.32</v>
      </c>
      <c r="AY15372">
        <v>12.32</v>
      </c>
      <c r="AZ15372">
        <v>12.32</v>
      </c>
      <c r="BA15372">
        <v>12.32</v>
      </c>
    </row>
    <row r="15373" spans="1:53" x14ac:dyDescent="0.25">
      <c r="A15373">
        <v>15371</v>
      </c>
      <c r="B15373" t="s">
        <v>9</v>
      </c>
      <c r="C15373">
        <v>10044286</v>
      </c>
      <c r="D15373">
        <v>10.2959999999999</v>
      </c>
      <c r="E15373">
        <v>10.375999999999999</v>
      </c>
      <c r="F15373">
        <v>10.375999999999999</v>
      </c>
      <c r="G15373">
        <v>10.569999999999901</v>
      </c>
      <c r="H15373">
        <v>10.569999999999901</v>
      </c>
      <c r="I15373">
        <v>10.375999999999999</v>
      </c>
      <c r="J15373">
        <v>10.375999999999999</v>
      </c>
      <c r="K15373">
        <v>10.375999999999999</v>
      </c>
      <c r="L15373">
        <v>10.282</v>
      </c>
      <c r="M15373">
        <v>10.282</v>
      </c>
      <c r="N15373">
        <v>10.3813333333333</v>
      </c>
      <c r="O15373">
        <v>10.196</v>
      </c>
      <c r="P15373">
        <v>10.374666666666601</v>
      </c>
      <c r="Q15373">
        <v>10.367999999999901</v>
      </c>
      <c r="R15373">
        <v>10.374666666666601</v>
      </c>
      <c r="S15373">
        <v>10.374666666666601</v>
      </c>
      <c r="T15373">
        <v>10.1519999999999</v>
      </c>
      <c r="U15373">
        <v>10.165333333333299</v>
      </c>
      <c r="V15373">
        <v>10.219999999999899</v>
      </c>
      <c r="W15373">
        <v>10.466666666666599</v>
      </c>
      <c r="X15373">
        <v>10.219999999999899</v>
      </c>
      <c r="Y15373">
        <v>10.219333333333299</v>
      </c>
      <c r="Z15373">
        <v>10.219333333333299</v>
      </c>
      <c r="AA15373">
        <v>10.2153333333333</v>
      </c>
      <c r="AB15373">
        <v>10.215999999999999</v>
      </c>
      <c r="AC15373">
        <v>10.2226666666666</v>
      </c>
      <c r="AD15373">
        <v>10.2346666666666</v>
      </c>
      <c r="AE15373">
        <v>10.2346666666666</v>
      </c>
      <c r="AF15373">
        <v>10.1213333333333</v>
      </c>
      <c r="AG15373">
        <v>10.1213333333333</v>
      </c>
      <c r="AH15373">
        <v>10.049333333333299</v>
      </c>
      <c r="AI15373">
        <v>10.049333333333299</v>
      </c>
      <c r="AJ15373">
        <v>10.0386666666666</v>
      </c>
      <c r="AK15373">
        <v>10.027333333333299</v>
      </c>
      <c r="AL15373">
        <v>10.027333333333299</v>
      </c>
      <c r="AM15373">
        <v>10.027333333333299</v>
      </c>
      <c r="AN15373">
        <v>10.027333333333299</v>
      </c>
      <c r="AO15373">
        <v>10.027333333333299</v>
      </c>
      <c r="AP15373">
        <v>10.029999999999999</v>
      </c>
      <c r="AQ15373">
        <v>10.029999999999999</v>
      </c>
      <c r="AR15373">
        <v>10.029999999999999</v>
      </c>
      <c r="AS15373">
        <v>10.029999999999999</v>
      </c>
      <c r="AT15373">
        <v>10.029999999999999</v>
      </c>
      <c r="AU15373">
        <v>10.029999999999999</v>
      </c>
      <c r="AV15373">
        <v>10.029999999999999</v>
      </c>
      <c r="AW15373">
        <v>10.027999999999899</v>
      </c>
      <c r="AX15373">
        <v>10.029999999999999</v>
      </c>
      <c r="AY15373">
        <v>10.029999999999999</v>
      </c>
      <c r="AZ15373">
        <v>10.01</v>
      </c>
      <c r="BA15373">
        <v>10.007999999999999</v>
      </c>
    </row>
    <row r="15374" spans="1:53" x14ac:dyDescent="0.25">
      <c r="A15374">
        <v>15372</v>
      </c>
      <c r="B15374" t="s">
        <v>67</v>
      </c>
      <c r="C15374">
        <v>10044286</v>
      </c>
      <c r="D15374">
        <v>9.4480000000000004</v>
      </c>
      <c r="E15374">
        <v>9.4480000000000004</v>
      </c>
      <c r="F15374">
        <v>9.4480000000000004</v>
      </c>
      <c r="G15374">
        <v>9.4480000000000004</v>
      </c>
      <c r="H15374">
        <v>9.4480000000000004</v>
      </c>
      <c r="I15374">
        <v>9.4480000000000004</v>
      </c>
      <c r="J15374">
        <v>9.4480000000000004</v>
      </c>
      <c r="K15374">
        <v>9.4480000000000004</v>
      </c>
      <c r="L15374">
        <v>9.4480000000000004</v>
      </c>
      <c r="M15374">
        <v>9.4480000000000004</v>
      </c>
      <c r="N15374">
        <v>9.4480000000000004</v>
      </c>
      <c r="O15374">
        <v>8.67</v>
      </c>
      <c r="P15374">
        <v>9.4480000000000004</v>
      </c>
      <c r="Q15374">
        <v>9.4480000000000004</v>
      </c>
      <c r="R15374">
        <v>9.4480000000000004</v>
      </c>
      <c r="S15374">
        <v>9.4480000000000004</v>
      </c>
      <c r="T15374">
        <v>9.4480000000000004</v>
      </c>
      <c r="U15374">
        <v>8.968</v>
      </c>
      <c r="V15374">
        <v>9.4480000000000004</v>
      </c>
      <c r="W15374">
        <v>9.4480000000000004</v>
      </c>
      <c r="X15374">
        <v>9.4480000000000004</v>
      </c>
      <c r="Y15374">
        <v>9.4480000000000004</v>
      </c>
      <c r="Z15374">
        <v>9.4480000000000004</v>
      </c>
      <c r="AA15374">
        <v>9.4480000000000004</v>
      </c>
      <c r="AB15374">
        <v>9.4480000000000004</v>
      </c>
      <c r="AC15374">
        <v>9.4480000000000004</v>
      </c>
      <c r="AD15374">
        <v>9.4480000000000004</v>
      </c>
      <c r="AE15374">
        <v>9.4480000000000004</v>
      </c>
      <c r="AF15374">
        <v>9.4039999999999999</v>
      </c>
      <c r="AG15374">
        <v>9.4039999999999999</v>
      </c>
      <c r="AH15374">
        <v>9.2360000000000007</v>
      </c>
      <c r="AI15374">
        <v>9.2360000000000007</v>
      </c>
      <c r="AJ15374">
        <v>9.2360000000000007</v>
      </c>
      <c r="AK15374">
        <v>9.2360000000000007</v>
      </c>
      <c r="AL15374">
        <v>9.2360000000000007</v>
      </c>
      <c r="AM15374">
        <v>9.2360000000000007</v>
      </c>
      <c r="AN15374">
        <v>9.2360000000000007</v>
      </c>
      <c r="AO15374">
        <v>9.2360000000000007</v>
      </c>
      <c r="AP15374">
        <v>9.2360000000000007</v>
      </c>
      <c r="AQ15374">
        <v>9.2360000000000007</v>
      </c>
      <c r="AR15374">
        <v>9.2360000000000007</v>
      </c>
      <c r="AS15374">
        <v>9.2360000000000007</v>
      </c>
      <c r="AT15374">
        <v>9.2360000000000007</v>
      </c>
      <c r="AU15374">
        <v>9.2360000000000007</v>
      </c>
      <c r="AV15374">
        <v>9.2360000000000007</v>
      </c>
      <c r="AW15374">
        <v>9.2360000000000007</v>
      </c>
      <c r="AX15374">
        <v>9.2360000000000007</v>
      </c>
      <c r="AY15374">
        <v>9.2360000000000007</v>
      </c>
      <c r="AZ15374">
        <v>9.2360000000000007</v>
      </c>
      <c r="BA15374">
        <v>9.2360000000000007</v>
      </c>
    </row>
    <row r="15375" spans="1:53" x14ac:dyDescent="0.25">
      <c r="A15375">
        <v>15373</v>
      </c>
      <c r="B15375" t="s">
        <v>68</v>
      </c>
      <c r="C15375">
        <v>10044286</v>
      </c>
      <c r="D15375">
        <v>10.033999999999899</v>
      </c>
      <c r="E15375">
        <v>10.033999999999899</v>
      </c>
      <c r="F15375">
        <v>10.033999999999899</v>
      </c>
      <c r="G15375">
        <v>10.102</v>
      </c>
      <c r="H15375">
        <v>10.102</v>
      </c>
      <c r="I15375">
        <v>10.033999999999899</v>
      </c>
      <c r="J15375">
        <v>10.033999999999899</v>
      </c>
      <c r="K15375">
        <v>10.033999999999899</v>
      </c>
      <c r="L15375">
        <v>10.033999999999899</v>
      </c>
      <c r="M15375">
        <v>10.033999999999899</v>
      </c>
      <c r="N15375">
        <v>10.033999999999899</v>
      </c>
      <c r="O15375">
        <v>9.8620000000000001</v>
      </c>
      <c r="P15375">
        <v>9.9740000000000002</v>
      </c>
      <c r="Q15375">
        <v>9.9740000000000002</v>
      </c>
      <c r="R15375">
        <v>9.9740000000000002</v>
      </c>
      <c r="S15375">
        <v>9.9740000000000002</v>
      </c>
      <c r="T15375">
        <v>9.9740000000000002</v>
      </c>
      <c r="U15375">
        <v>9.8620000000000001</v>
      </c>
      <c r="V15375">
        <v>9.9339999999999993</v>
      </c>
      <c r="W15375">
        <v>9.9339999999999993</v>
      </c>
      <c r="X15375">
        <v>9.9339999999999993</v>
      </c>
      <c r="Y15375">
        <v>9.93</v>
      </c>
      <c r="Z15375">
        <v>9.93</v>
      </c>
      <c r="AA15375">
        <v>9.93</v>
      </c>
      <c r="AB15375">
        <v>9.93</v>
      </c>
      <c r="AC15375">
        <v>10.001999999999899</v>
      </c>
      <c r="AD15375">
        <v>10.026</v>
      </c>
      <c r="AE15375">
        <v>10.026</v>
      </c>
      <c r="AF15375">
        <v>9.8840000000000003</v>
      </c>
      <c r="AG15375">
        <v>9.8840000000000003</v>
      </c>
      <c r="AH15375">
        <v>9.8520000000000003</v>
      </c>
      <c r="AI15375">
        <v>9.8520000000000003</v>
      </c>
      <c r="AJ15375">
        <v>9.8520000000000003</v>
      </c>
      <c r="AK15375">
        <v>9.8520000000000003</v>
      </c>
      <c r="AL15375">
        <v>9.8520000000000003</v>
      </c>
      <c r="AM15375">
        <v>9.8520000000000003</v>
      </c>
      <c r="AN15375">
        <v>9.8520000000000003</v>
      </c>
      <c r="AO15375">
        <v>9.8520000000000003</v>
      </c>
      <c r="AP15375">
        <v>9.8520000000000003</v>
      </c>
      <c r="AQ15375">
        <v>9.8520000000000003</v>
      </c>
      <c r="AR15375">
        <v>9.8520000000000003</v>
      </c>
      <c r="AS15375">
        <v>9.8520000000000003</v>
      </c>
      <c r="AT15375">
        <v>9.8520000000000003</v>
      </c>
      <c r="AU15375">
        <v>9.8520000000000003</v>
      </c>
      <c r="AV15375">
        <v>9.8520000000000003</v>
      </c>
      <c r="AW15375">
        <v>9.8520000000000003</v>
      </c>
      <c r="AX15375">
        <v>9.8520000000000003</v>
      </c>
      <c r="AY15375">
        <v>9.8520000000000003</v>
      </c>
      <c r="AZ15375">
        <v>9.7560000000000002</v>
      </c>
      <c r="BA15375">
        <v>9.7560000000000002</v>
      </c>
    </row>
    <row r="15376" spans="1:53" x14ac:dyDescent="0.25">
      <c r="A15376">
        <v>15374</v>
      </c>
      <c r="B15376" t="s">
        <v>69</v>
      </c>
      <c r="C15376">
        <v>10044286</v>
      </c>
      <c r="D15376">
        <v>10.364000000000001</v>
      </c>
      <c r="E15376">
        <v>10.364000000000001</v>
      </c>
      <c r="F15376">
        <v>10.364000000000001</v>
      </c>
      <c r="G15376">
        <v>10.6299999999999</v>
      </c>
      <c r="H15376">
        <v>10.6299999999999</v>
      </c>
      <c r="I15376">
        <v>10.364000000000001</v>
      </c>
      <c r="J15376">
        <v>10.364000000000001</v>
      </c>
      <c r="K15376">
        <v>10.364000000000001</v>
      </c>
      <c r="L15376">
        <v>10.28</v>
      </c>
      <c r="M15376">
        <v>10.28</v>
      </c>
      <c r="N15376">
        <v>10.364000000000001</v>
      </c>
      <c r="O15376">
        <v>10.364000000000001</v>
      </c>
      <c r="P15376">
        <v>10.364000000000001</v>
      </c>
      <c r="Q15376">
        <v>10.364000000000001</v>
      </c>
      <c r="R15376">
        <v>10.364000000000001</v>
      </c>
      <c r="S15376">
        <v>10.364000000000001</v>
      </c>
      <c r="T15376">
        <v>10.364000000000001</v>
      </c>
      <c r="U15376">
        <v>10.364000000000001</v>
      </c>
      <c r="V15376">
        <v>10.364000000000001</v>
      </c>
      <c r="W15376">
        <v>10.6299999999999</v>
      </c>
      <c r="X15376">
        <v>10.364000000000001</v>
      </c>
      <c r="Y15376">
        <v>10.364000000000001</v>
      </c>
      <c r="Z15376">
        <v>10.364000000000001</v>
      </c>
      <c r="AA15376">
        <v>10.364000000000001</v>
      </c>
      <c r="AB15376">
        <v>10.364000000000001</v>
      </c>
      <c r="AC15376">
        <v>10.364000000000001</v>
      </c>
      <c r="AD15376">
        <v>10.364000000000001</v>
      </c>
      <c r="AE15376">
        <v>10.364000000000001</v>
      </c>
      <c r="AF15376">
        <v>10.208</v>
      </c>
      <c r="AG15376">
        <v>10.208</v>
      </c>
      <c r="AH15376">
        <v>10.208</v>
      </c>
      <c r="AI15376">
        <v>10.208</v>
      </c>
      <c r="AJ15376">
        <v>10.208</v>
      </c>
      <c r="AK15376">
        <v>10.1</v>
      </c>
      <c r="AL15376">
        <v>10.1</v>
      </c>
      <c r="AM15376">
        <v>10.1</v>
      </c>
      <c r="AN15376">
        <v>10.1</v>
      </c>
      <c r="AO15376">
        <v>10.1</v>
      </c>
      <c r="AP15376">
        <v>10.1</v>
      </c>
      <c r="AQ15376">
        <v>10.1</v>
      </c>
      <c r="AR15376">
        <v>10.1</v>
      </c>
      <c r="AS15376">
        <v>10.1</v>
      </c>
      <c r="AT15376">
        <v>10.1</v>
      </c>
      <c r="AU15376">
        <v>10.1</v>
      </c>
      <c r="AV15376">
        <v>10.1</v>
      </c>
      <c r="AW15376">
        <v>10.1</v>
      </c>
      <c r="AX15376">
        <v>10.1</v>
      </c>
      <c r="AY15376">
        <v>10.1</v>
      </c>
      <c r="AZ15376">
        <v>10.1</v>
      </c>
      <c r="BA15376">
        <v>10.1</v>
      </c>
    </row>
    <row r="15377" spans="1:53" x14ac:dyDescent="0.25">
      <c r="A15377">
        <v>15375</v>
      </c>
      <c r="B15377" t="s">
        <v>70</v>
      </c>
      <c r="C15377">
        <v>10044286</v>
      </c>
      <c r="D15377">
        <v>11.03</v>
      </c>
      <c r="E15377">
        <v>11.71</v>
      </c>
      <c r="F15377">
        <v>11.71</v>
      </c>
      <c r="G15377">
        <v>11.8959999999999</v>
      </c>
      <c r="H15377">
        <v>11.8959999999999</v>
      </c>
      <c r="I15377">
        <v>11.71</v>
      </c>
      <c r="J15377">
        <v>11.71</v>
      </c>
      <c r="K15377">
        <v>11.71</v>
      </c>
      <c r="L15377">
        <v>11.03</v>
      </c>
      <c r="M15377">
        <v>11.03</v>
      </c>
      <c r="N15377">
        <v>11.71</v>
      </c>
      <c r="O15377">
        <v>11.03</v>
      </c>
      <c r="P15377">
        <v>11.71</v>
      </c>
      <c r="Q15377">
        <v>11.69</v>
      </c>
      <c r="R15377">
        <v>11.71</v>
      </c>
      <c r="S15377">
        <v>11.71</v>
      </c>
      <c r="T15377">
        <v>11.01</v>
      </c>
      <c r="U15377">
        <v>11.69</v>
      </c>
      <c r="V15377">
        <v>11.69</v>
      </c>
      <c r="W15377">
        <v>11.71</v>
      </c>
      <c r="X15377">
        <v>11.69</v>
      </c>
      <c r="Y15377">
        <v>11.69</v>
      </c>
      <c r="Z15377">
        <v>11.69</v>
      </c>
      <c r="AA15377">
        <v>11.69</v>
      </c>
      <c r="AB15377">
        <v>11.69</v>
      </c>
      <c r="AC15377">
        <v>11.61</v>
      </c>
      <c r="AD15377">
        <v>11.59</v>
      </c>
      <c r="AE15377">
        <v>11.59</v>
      </c>
      <c r="AF15377">
        <v>11.358000000000001</v>
      </c>
      <c r="AG15377">
        <v>11.358000000000001</v>
      </c>
      <c r="AH15377">
        <v>11.318</v>
      </c>
      <c r="AI15377">
        <v>11.318</v>
      </c>
      <c r="AJ15377">
        <v>11.318</v>
      </c>
      <c r="AK15377">
        <v>11.391999999999999</v>
      </c>
      <c r="AL15377">
        <v>11.391999999999999</v>
      </c>
      <c r="AM15377">
        <v>11.391999999999999</v>
      </c>
      <c r="AN15377">
        <v>11.391999999999999</v>
      </c>
      <c r="AO15377">
        <v>11.391999999999999</v>
      </c>
      <c r="AP15377">
        <v>11.4</v>
      </c>
      <c r="AQ15377">
        <v>11.4</v>
      </c>
      <c r="AR15377">
        <v>11.4</v>
      </c>
      <c r="AS15377">
        <v>11.4</v>
      </c>
      <c r="AT15377">
        <v>11.4</v>
      </c>
      <c r="AU15377">
        <v>11.4</v>
      </c>
      <c r="AV15377">
        <v>11.4</v>
      </c>
      <c r="AW15377">
        <v>11.4</v>
      </c>
      <c r="AX15377">
        <v>11.4</v>
      </c>
      <c r="AY15377">
        <v>11.4</v>
      </c>
      <c r="AZ15377">
        <v>11.4</v>
      </c>
      <c r="BA15377">
        <v>11.4</v>
      </c>
    </row>
    <row r="15378" spans="1:53" x14ac:dyDescent="0.25">
      <c r="A15378">
        <v>15376</v>
      </c>
      <c r="B15378" t="s">
        <v>6</v>
      </c>
      <c r="C15378">
        <v>12521514</v>
      </c>
      <c r="D15378">
        <v>15</v>
      </c>
      <c r="E15378">
        <v>15</v>
      </c>
      <c r="F15378">
        <v>15</v>
      </c>
      <c r="G15378">
        <v>15</v>
      </c>
      <c r="H15378">
        <v>15</v>
      </c>
      <c r="I15378">
        <v>15</v>
      </c>
      <c r="J15378">
        <v>15</v>
      </c>
      <c r="K15378">
        <v>15</v>
      </c>
      <c r="L15378">
        <v>15</v>
      </c>
      <c r="M15378">
        <v>15</v>
      </c>
      <c r="N15378">
        <v>15</v>
      </c>
      <c r="O15378">
        <v>15</v>
      </c>
      <c r="P15378">
        <v>15</v>
      </c>
      <c r="Q15378">
        <v>15</v>
      </c>
      <c r="R15378">
        <v>15</v>
      </c>
      <c r="S15378">
        <v>15</v>
      </c>
      <c r="T15378">
        <v>15</v>
      </c>
      <c r="U15378">
        <v>15</v>
      </c>
      <c r="V15378">
        <v>15</v>
      </c>
      <c r="W15378">
        <v>15</v>
      </c>
      <c r="X15378">
        <v>15</v>
      </c>
      <c r="Y15378">
        <v>15</v>
      </c>
      <c r="Z15378">
        <v>15</v>
      </c>
      <c r="AA15378">
        <v>15</v>
      </c>
      <c r="AB15378">
        <v>15</v>
      </c>
      <c r="AC15378">
        <v>15</v>
      </c>
      <c r="AD15378">
        <v>15</v>
      </c>
      <c r="AE15378">
        <v>15</v>
      </c>
      <c r="AF15378">
        <v>15</v>
      </c>
      <c r="AG15378">
        <v>15</v>
      </c>
      <c r="AH15378">
        <v>15</v>
      </c>
      <c r="AI15378">
        <v>15</v>
      </c>
      <c r="AJ15378">
        <v>15</v>
      </c>
      <c r="AK15378">
        <v>15</v>
      </c>
      <c r="AL15378">
        <v>15</v>
      </c>
      <c r="AM15378">
        <v>15</v>
      </c>
      <c r="AN15378">
        <v>15</v>
      </c>
      <c r="AO15378">
        <v>15</v>
      </c>
      <c r="AP15378">
        <v>15</v>
      </c>
      <c r="AQ15378">
        <v>15</v>
      </c>
      <c r="AR15378">
        <v>15</v>
      </c>
      <c r="AS15378">
        <v>15</v>
      </c>
      <c r="AT15378">
        <v>15</v>
      </c>
      <c r="AU15378">
        <v>15</v>
      </c>
      <c r="AV15378">
        <v>15</v>
      </c>
      <c r="AW15378">
        <v>15</v>
      </c>
      <c r="AX15378">
        <v>15</v>
      </c>
      <c r="AY15378">
        <v>15</v>
      </c>
      <c r="AZ15378">
        <v>15</v>
      </c>
      <c r="BA15378">
        <v>15</v>
      </c>
    </row>
    <row r="15379" spans="1:53" x14ac:dyDescent="0.25">
      <c r="A15379">
        <v>15377</v>
      </c>
      <c r="B15379" t="s">
        <v>7</v>
      </c>
      <c r="C15379">
        <v>12521514</v>
      </c>
      <c r="D15379">
        <v>17.86</v>
      </c>
      <c r="E15379">
        <v>17.86</v>
      </c>
      <c r="F15379">
        <v>17.86</v>
      </c>
      <c r="G15379">
        <v>17.86</v>
      </c>
      <c r="H15379">
        <v>17.86</v>
      </c>
      <c r="I15379">
        <v>17.86</v>
      </c>
      <c r="J15379">
        <v>17.86</v>
      </c>
      <c r="K15379">
        <v>17.86</v>
      </c>
      <c r="L15379">
        <v>17.86</v>
      </c>
      <c r="M15379">
        <v>17.940000000000001</v>
      </c>
      <c r="N15379">
        <v>17.940000000000001</v>
      </c>
      <c r="O15379">
        <v>17.940000000000001</v>
      </c>
      <c r="P15379">
        <v>17.95</v>
      </c>
      <c r="Q15379">
        <v>17.95</v>
      </c>
      <c r="R15379">
        <v>17.95</v>
      </c>
      <c r="S15379">
        <v>17.95</v>
      </c>
      <c r="T15379">
        <v>17.95</v>
      </c>
      <c r="U15379">
        <v>17.95</v>
      </c>
      <c r="V15379">
        <v>17.95</v>
      </c>
      <c r="W15379">
        <v>17.95</v>
      </c>
      <c r="X15379">
        <v>17.95</v>
      </c>
      <c r="Y15379">
        <v>17.95</v>
      </c>
      <c r="Z15379">
        <v>17.95</v>
      </c>
      <c r="AA15379">
        <v>18.29</v>
      </c>
      <c r="AB15379">
        <v>18.41</v>
      </c>
      <c r="AC15379">
        <v>18.03</v>
      </c>
      <c r="AD15379">
        <v>17.940000000000001</v>
      </c>
      <c r="AE15379">
        <v>17.940000000000001</v>
      </c>
      <c r="AF15379">
        <v>17.47</v>
      </c>
      <c r="AG15379">
        <v>17.47</v>
      </c>
      <c r="AH15379">
        <v>17.48</v>
      </c>
      <c r="AI15379">
        <v>17.48</v>
      </c>
      <c r="AJ15379">
        <v>17.48</v>
      </c>
      <c r="AK15379">
        <v>17.48</v>
      </c>
      <c r="AL15379">
        <v>17.48</v>
      </c>
      <c r="AM15379">
        <v>17.48</v>
      </c>
      <c r="AN15379">
        <v>17.48</v>
      </c>
      <c r="AO15379">
        <v>17.48</v>
      </c>
      <c r="AP15379">
        <v>17.48</v>
      </c>
      <c r="AQ15379">
        <v>17.48</v>
      </c>
      <c r="AR15379">
        <v>17.48</v>
      </c>
      <c r="AS15379">
        <v>17.48</v>
      </c>
      <c r="AT15379">
        <v>17.48</v>
      </c>
      <c r="AU15379">
        <v>17.48</v>
      </c>
      <c r="AV15379">
        <v>17.48</v>
      </c>
      <c r="AW15379">
        <v>17.48</v>
      </c>
      <c r="AX15379">
        <v>17.48</v>
      </c>
      <c r="AY15379">
        <v>17.48</v>
      </c>
      <c r="AZ15379">
        <v>17.48</v>
      </c>
      <c r="BA15379">
        <v>17.48</v>
      </c>
    </row>
    <row r="15380" spans="1:53" x14ac:dyDescent="0.25">
      <c r="A15380">
        <v>15378</v>
      </c>
      <c r="B15380" t="s">
        <v>8</v>
      </c>
      <c r="C15380">
        <v>12521514</v>
      </c>
      <c r="D15380">
        <v>28.8</v>
      </c>
      <c r="E15380">
        <v>28.8</v>
      </c>
      <c r="F15380">
        <v>28.8</v>
      </c>
      <c r="G15380">
        <v>28.8</v>
      </c>
      <c r="H15380">
        <v>28.8</v>
      </c>
      <c r="I15380">
        <v>28.8</v>
      </c>
      <c r="J15380">
        <v>28.8</v>
      </c>
      <c r="K15380">
        <v>28.8</v>
      </c>
      <c r="L15380">
        <v>28.8</v>
      </c>
      <c r="M15380">
        <v>28.8</v>
      </c>
      <c r="N15380">
        <v>28.8</v>
      </c>
      <c r="O15380">
        <v>28.8</v>
      </c>
      <c r="P15380">
        <v>28.8</v>
      </c>
      <c r="Q15380">
        <v>28.8</v>
      </c>
      <c r="R15380">
        <v>28.8</v>
      </c>
      <c r="S15380">
        <v>28.8</v>
      </c>
      <c r="T15380">
        <v>28.8</v>
      </c>
      <c r="U15380">
        <v>28.8</v>
      </c>
      <c r="V15380">
        <v>28.8</v>
      </c>
      <c r="W15380">
        <v>28.8</v>
      </c>
      <c r="X15380">
        <v>28.8</v>
      </c>
      <c r="Y15380">
        <v>28.8</v>
      </c>
      <c r="Z15380">
        <v>28.8</v>
      </c>
      <c r="AA15380">
        <v>28.8</v>
      </c>
      <c r="AB15380">
        <v>28.8</v>
      </c>
      <c r="AC15380">
        <v>28.8</v>
      </c>
      <c r="AD15380">
        <v>28.07</v>
      </c>
      <c r="AE15380">
        <v>28.07</v>
      </c>
      <c r="AF15380">
        <v>28.07</v>
      </c>
      <c r="AG15380">
        <v>28.07</v>
      </c>
      <c r="AH15380">
        <v>28.07</v>
      </c>
      <c r="AI15380">
        <v>28.07</v>
      </c>
      <c r="AJ15380">
        <v>28.07</v>
      </c>
      <c r="AK15380">
        <v>23.83</v>
      </c>
      <c r="AL15380">
        <v>23.83</v>
      </c>
      <c r="AM15380">
        <v>23.83</v>
      </c>
      <c r="AN15380">
        <v>23.83</v>
      </c>
      <c r="AO15380">
        <v>23.83</v>
      </c>
      <c r="AP15380">
        <v>23.83</v>
      </c>
      <c r="AQ15380">
        <v>23.83</v>
      </c>
      <c r="AR15380">
        <v>28.07</v>
      </c>
      <c r="AS15380">
        <v>28.07</v>
      </c>
      <c r="AT15380">
        <v>28.07</v>
      </c>
      <c r="AU15380">
        <v>28.07</v>
      </c>
      <c r="AV15380">
        <v>28.07</v>
      </c>
      <c r="AW15380">
        <v>28.07</v>
      </c>
      <c r="AX15380">
        <v>28.07</v>
      </c>
      <c r="AY15380">
        <v>28.07</v>
      </c>
      <c r="AZ15380">
        <v>23.83</v>
      </c>
      <c r="BA15380">
        <v>28.07</v>
      </c>
    </row>
    <row r="15381" spans="1:53" x14ac:dyDescent="0.25">
      <c r="A15381">
        <v>15379</v>
      </c>
      <c r="B15381" t="s">
        <v>9</v>
      </c>
      <c r="C15381">
        <v>12521514</v>
      </c>
      <c r="D15381">
        <v>21.203333333333301</v>
      </c>
      <c r="E15381">
        <v>21.203333333333301</v>
      </c>
      <c r="F15381">
        <v>21.07</v>
      </c>
      <c r="G15381">
        <v>21.393333333333299</v>
      </c>
      <c r="H15381">
        <v>21.393333333333299</v>
      </c>
      <c r="I15381">
        <v>21.203333333333301</v>
      </c>
      <c r="J15381">
        <v>21.203333333333301</v>
      </c>
      <c r="K15381">
        <v>20.7693333333333</v>
      </c>
      <c r="L15381">
        <v>20.7693333333333</v>
      </c>
      <c r="M15381">
        <v>20.7753333333333</v>
      </c>
      <c r="N15381">
        <v>20.749999999999901</v>
      </c>
      <c r="O15381">
        <v>20.75</v>
      </c>
      <c r="P15381">
        <v>21.195333333333298</v>
      </c>
      <c r="Q15381">
        <v>21.195333333333298</v>
      </c>
      <c r="R15381">
        <v>21.195333333333298</v>
      </c>
      <c r="S15381">
        <v>21.195333333333298</v>
      </c>
      <c r="T15381">
        <v>21.2766666666666</v>
      </c>
      <c r="U15381">
        <v>21.265999999999998</v>
      </c>
      <c r="V15381">
        <v>21.586666666666599</v>
      </c>
      <c r="W15381">
        <v>21.586666666666599</v>
      </c>
      <c r="X15381">
        <v>21.586666666666599</v>
      </c>
      <c r="Y15381">
        <v>21.586666666666599</v>
      </c>
      <c r="Z15381">
        <v>21.586666666666599</v>
      </c>
      <c r="AA15381">
        <v>21.5073333333333</v>
      </c>
      <c r="AB15381">
        <v>21.726666666666599</v>
      </c>
      <c r="AC15381">
        <v>21.4873333333333</v>
      </c>
      <c r="AD15381">
        <v>21.2439999999999</v>
      </c>
      <c r="AE15381">
        <v>21.2439999999999</v>
      </c>
      <c r="AF15381">
        <v>21.061333333333302</v>
      </c>
      <c r="AG15381">
        <v>21.061333333333302</v>
      </c>
      <c r="AH15381">
        <v>20.997333333333302</v>
      </c>
      <c r="AI15381">
        <v>20.9626666666666</v>
      </c>
      <c r="AJ15381">
        <v>20.968</v>
      </c>
      <c r="AK15381">
        <v>20.375999999999902</v>
      </c>
      <c r="AL15381">
        <v>20.375999999999902</v>
      </c>
      <c r="AM15381">
        <v>20.27</v>
      </c>
      <c r="AN15381">
        <v>20.268666666666601</v>
      </c>
      <c r="AO15381">
        <v>20.268666666666601</v>
      </c>
      <c r="AP15381">
        <v>20.273333333333301</v>
      </c>
      <c r="AQ15381">
        <v>20.242000000000001</v>
      </c>
      <c r="AR15381">
        <v>20.370666666666601</v>
      </c>
      <c r="AS15381">
        <v>20.370666666666601</v>
      </c>
      <c r="AT15381">
        <v>20.370666666666601</v>
      </c>
      <c r="AU15381">
        <v>20.467333333333301</v>
      </c>
      <c r="AV15381">
        <v>20.787333333333301</v>
      </c>
      <c r="AW15381">
        <v>20.781999999999901</v>
      </c>
      <c r="AX15381">
        <v>20.787333333333301</v>
      </c>
      <c r="AY15381">
        <v>20.7699999999999</v>
      </c>
      <c r="AZ15381">
        <v>20.204000000000001</v>
      </c>
      <c r="BA15381">
        <v>20.718</v>
      </c>
    </row>
    <row r="15382" spans="1:53" x14ac:dyDescent="0.25">
      <c r="A15382">
        <v>15380</v>
      </c>
      <c r="B15382" t="s">
        <v>67</v>
      </c>
      <c r="C15382">
        <v>12521514</v>
      </c>
      <c r="D15382">
        <v>18.347999999999999</v>
      </c>
      <c r="E15382">
        <v>18.347999999999999</v>
      </c>
      <c r="F15382">
        <v>18.347999999999999</v>
      </c>
      <c r="G15382">
        <v>18.347999999999999</v>
      </c>
      <c r="H15382">
        <v>18.347999999999999</v>
      </c>
      <c r="I15382">
        <v>18.347999999999999</v>
      </c>
      <c r="J15382">
        <v>18.347999999999999</v>
      </c>
      <c r="K15382">
        <v>18.071999999999999</v>
      </c>
      <c r="L15382">
        <v>18.071999999999999</v>
      </c>
      <c r="M15382">
        <v>18.071999999999999</v>
      </c>
      <c r="N15382">
        <v>18.116</v>
      </c>
      <c r="O15382">
        <v>18.116</v>
      </c>
      <c r="P15382">
        <v>18.382000000000001</v>
      </c>
      <c r="Q15382">
        <v>18.382000000000001</v>
      </c>
      <c r="R15382">
        <v>18.382000000000001</v>
      </c>
      <c r="S15382">
        <v>18.382000000000001</v>
      </c>
      <c r="T15382">
        <v>18.382000000000001</v>
      </c>
      <c r="U15382">
        <v>18.382000000000001</v>
      </c>
      <c r="V15382">
        <v>18.706</v>
      </c>
      <c r="W15382">
        <v>18.706</v>
      </c>
      <c r="X15382">
        <v>18.706</v>
      </c>
      <c r="Y15382">
        <v>18.706</v>
      </c>
      <c r="Z15382">
        <v>18.706</v>
      </c>
      <c r="AA15382">
        <v>18.706</v>
      </c>
      <c r="AB15382">
        <v>19.940000000000001</v>
      </c>
      <c r="AC15382">
        <v>18.706</v>
      </c>
      <c r="AD15382">
        <v>18.321999999999999</v>
      </c>
      <c r="AE15382">
        <v>18.321999999999999</v>
      </c>
      <c r="AF15382">
        <v>18.315999999999999</v>
      </c>
      <c r="AG15382">
        <v>18.315999999999999</v>
      </c>
      <c r="AH15382">
        <v>18.315999999999999</v>
      </c>
      <c r="AI15382">
        <v>18.315999999999999</v>
      </c>
      <c r="AJ15382">
        <v>18.315999999999999</v>
      </c>
      <c r="AK15382">
        <v>18.315999999999999</v>
      </c>
      <c r="AL15382">
        <v>18.315999999999999</v>
      </c>
      <c r="AM15382">
        <v>18.315999999999999</v>
      </c>
      <c r="AN15382">
        <v>18.315999999999999</v>
      </c>
      <c r="AO15382">
        <v>18.315999999999999</v>
      </c>
      <c r="AP15382">
        <v>18.315999999999999</v>
      </c>
      <c r="AQ15382">
        <v>18.315999999999999</v>
      </c>
      <c r="AR15382">
        <v>17.905999999999999</v>
      </c>
      <c r="AS15382">
        <v>17.905999999999999</v>
      </c>
      <c r="AT15382">
        <v>17.905999999999999</v>
      </c>
      <c r="AU15382">
        <v>17.905999999999999</v>
      </c>
      <c r="AV15382">
        <v>18.315999999999999</v>
      </c>
      <c r="AW15382">
        <v>18.315999999999999</v>
      </c>
      <c r="AX15382">
        <v>18.315999999999999</v>
      </c>
      <c r="AY15382">
        <v>18.315999999999999</v>
      </c>
      <c r="AZ15382">
        <v>18.315999999999999</v>
      </c>
      <c r="BA15382">
        <v>18.315999999999999</v>
      </c>
    </row>
    <row r="15383" spans="1:53" x14ac:dyDescent="0.25">
      <c r="A15383">
        <v>15381</v>
      </c>
      <c r="B15383" t="s">
        <v>68</v>
      </c>
      <c r="C15383">
        <v>12521514</v>
      </c>
      <c r="D15383">
        <v>20.501999999999999</v>
      </c>
      <c r="E15383">
        <v>20.501999999999999</v>
      </c>
      <c r="F15383">
        <v>19.878</v>
      </c>
      <c r="G15383">
        <v>20.501999999999999</v>
      </c>
      <c r="H15383">
        <v>20.501999999999999</v>
      </c>
      <c r="I15383">
        <v>20.501999999999999</v>
      </c>
      <c r="J15383">
        <v>20.501999999999999</v>
      </c>
      <c r="K15383">
        <v>19.373999999999999</v>
      </c>
      <c r="L15383">
        <v>19.373999999999999</v>
      </c>
      <c r="M15383">
        <v>19.373999999999999</v>
      </c>
      <c r="N15383">
        <v>19.373999999999999</v>
      </c>
      <c r="O15383">
        <v>19.373999999999999</v>
      </c>
      <c r="P15383">
        <v>20.501999999999999</v>
      </c>
      <c r="Q15383">
        <v>20.501999999999999</v>
      </c>
      <c r="R15383">
        <v>20.501999999999999</v>
      </c>
      <c r="S15383">
        <v>20.501999999999999</v>
      </c>
      <c r="T15383">
        <v>20.99</v>
      </c>
      <c r="U15383">
        <v>20.99</v>
      </c>
      <c r="V15383">
        <v>21.445999999999898</v>
      </c>
      <c r="W15383">
        <v>21.445999999999898</v>
      </c>
      <c r="X15383">
        <v>21.445999999999898</v>
      </c>
      <c r="Y15383">
        <v>21.445999999999898</v>
      </c>
      <c r="Z15383">
        <v>21.445999999999898</v>
      </c>
      <c r="AA15383">
        <v>20.99</v>
      </c>
      <c r="AB15383">
        <v>20.99</v>
      </c>
      <c r="AC15383">
        <v>20.99</v>
      </c>
      <c r="AD15383">
        <v>20.845999999999901</v>
      </c>
      <c r="AE15383">
        <v>20.845999999999901</v>
      </c>
      <c r="AF15383">
        <v>20.845999999999901</v>
      </c>
      <c r="AG15383">
        <v>20.845999999999901</v>
      </c>
      <c r="AH15383">
        <v>20.845999999999901</v>
      </c>
      <c r="AI15383">
        <v>20.637999999999899</v>
      </c>
      <c r="AJ15383">
        <v>20.637999999999899</v>
      </c>
      <c r="AK15383">
        <v>20.218</v>
      </c>
      <c r="AL15383">
        <v>20.218</v>
      </c>
      <c r="AM15383">
        <v>19.966000000000001</v>
      </c>
      <c r="AN15383">
        <v>19.957999999999998</v>
      </c>
      <c r="AO15383">
        <v>19.957999999999998</v>
      </c>
      <c r="AP15383">
        <v>19.957999999999998</v>
      </c>
      <c r="AQ15383">
        <v>19.957999999999998</v>
      </c>
      <c r="AR15383">
        <v>19.350000000000001</v>
      </c>
      <c r="AS15383">
        <v>19.350000000000001</v>
      </c>
      <c r="AT15383">
        <v>19.350000000000001</v>
      </c>
      <c r="AU15383">
        <v>19.350000000000001</v>
      </c>
      <c r="AV15383">
        <v>19.957999999999998</v>
      </c>
      <c r="AW15383">
        <v>19.957999999999998</v>
      </c>
      <c r="AX15383">
        <v>19.957999999999998</v>
      </c>
      <c r="AY15383">
        <v>19.957999999999998</v>
      </c>
      <c r="AZ15383">
        <v>19.957999999999998</v>
      </c>
      <c r="BA15383">
        <v>19.957999999999998</v>
      </c>
    </row>
    <row r="15384" spans="1:53" x14ac:dyDescent="0.25">
      <c r="A15384">
        <v>15382</v>
      </c>
      <c r="B15384" t="s">
        <v>69</v>
      </c>
      <c r="C15384">
        <v>12521514</v>
      </c>
      <c r="D15384">
        <v>22.013999999999999</v>
      </c>
      <c r="E15384">
        <v>22.013999999999999</v>
      </c>
      <c r="F15384">
        <v>21.893999999999998</v>
      </c>
      <c r="G15384">
        <v>21.909999999999901</v>
      </c>
      <c r="H15384">
        <v>21.909999999999901</v>
      </c>
      <c r="I15384">
        <v>22.013999999999999</v>
      </c>
      <c r="J15384">
        <v>22.013999999999999</v>
      </c>
      <c r="K15384">
        <v>21.83</v>
      </c>
      <c r="L15384">
        <v>21.83</v>
      </c>
      <c r="M15384">
        <v>21.83</v>
      </c>
      <c r="N15384">
        <v>21.83</v>
      </c>
      <c r="O15384">
        <v>21.83</v>
      </c>
      <c r="P15384">
        <v>22.013999999999999</v>
      </c>
      <c r="Q15384">
        <v>22.013999999999999</v>
      </c>
      <c r="R15384">
        <v>22.013999999999999</v>
      </c>
      <c r="S15384">
        <v>22.013999999999999</v>
      </c>
      <c r="T15384">
        <v>22.013999999999999</v>
      </c>
      <c r="U15384">
        <v>22.013999999999999</v>
      </c>
      <c r="V15384">
        <v>22.125999999999902</v>
      </c>
      <c r="W15384">
        <v>22.125999999999902</v>
      </c>
      <c r="X15384">
        <v>22.125999999999902</v>
      </c>
      <c r="Y15384">
        <v>22.125999999999902</v>
      </c>
      <c r="Z15384">
        <v>22.125999999999902</v>
      </c>
      <c r="AA15384">
        <v>21.878</v>
      </c>
      <c r="AB15384">
        <v>21.878</v>
      </c>
      <c r="AC15384">
        <v>21.966000000000001</v>
      </c>
      <c r="AD15384">
        <v>21.981999999999999</v>
      </c>
      <c r="AE15384">
        <v>21.981999999999999</v>
      </c>
      <c r="AF15384">
        <v>21.681999999999999</v>
      </c>
      <c r="AG15384">
        <v>21.681999999999999</v>
      </c>
      <c r="AH15384">
        <v>21.59</v>
      </c>
      <c r="AI15384">
        <v>21.59</v>
      </c>
      <c r="AJ15384">
        <v>21.59</v>
      </c>
      <c r="AK15384">
        <v>21.256</v>
      </c>
      <c r="AL15384">
        <v>21.256</v>
      </c>
      <c r="AM15384">
        <v>21.073999999999899</v>
      </c>
      <c r="AN15384">
        <v>21.073999999999899</v>
      </c>
      <c r="AO15384">
        <v>21.073999999999899</v>
      </c>
      <c r="AP15384">
        <v>21.073999999999899</v>
      </c>
      <c r="AQ15384">
        <v>21.073999999999899</v>
      </c>
      <c r="AR15384">
        <v>20.611999999999998</v>
      </c>
      <c r="AS15384">
        <v>20.611999999999998</v>
      </c>
      <c r="AT15384">
        <v>20.611999999999998</v>
      </c>
      <c r="AU15384">
        <v>21.073999999999899</v>
      </c>
      <c r="AV15384">
        <v>21.356000000000002</v>
      </c>
      <c r="AW15384">
        <v>21.356000000000002</v>
      </c>
      <c r="AX15384">
        <v>21.356000000000002</v>
      </c>
      <c r="AY15384">
        <v>21.34</v>
      </c>
      <c r="AZ15384">
        <v>20.648</v>
      </c>
      <c r="BA15384">
        <v>21.213999999999999</v>
      </c>
    </row>
    <row r="15385" spans="1:53" x14ac:dyDescent="0.25">
      <c r="A15385">
        <v>15383</v>
      </c>
      <c r="B15385" t="s">
        <v>70</v>
      </c>
      <c r="C15385">
        <v>12521514</v>
      </c>
      <c r="D15385">
        <v>22.283999999999999</v>
      </c>
      <c r="E15385">
        <v>22.283999999999999</v>
      </c>
      <c r="F15385">
        <v>22.283999999999999</v>
      </c>
      <c r="G15385">
        <v>23.146000000000001</v>
      </c>
      <c r="H15385">
        <v>23.146000000000001</v>
      </c>
      <c r="I15385">
        <v>22.283999999999999</v>
      </c>
      <c r="J15385">
        <v>22.283999999999999</v>
      </c>
      <c r="K15385">
        <v>22.15</v>
      </c>
      <c r="L15385">
        <v>22.15</v>
      </c>
      <c r="M15385">
        <v>22.15</v>
      </c>
      <c r="N15385">
        <v>22.15</v>
      </c>
      <c r="O15385">
        <v>22.15</v>
      </c>
      <c r="P15385">
        <v>22.175999999999998</v>
      </c>
      <c r="Q15385">
        <v>22.175999999999998</v>
      </c>
      <c r="R15385">
        <v>22.175999999999998</v>
      </c>
      <c r="S15385">
        <v>22.175999999999998</v>
      </c>
      <c r="T15385">
        <v>22.175999999999998</v>
      </c>
      <c r="U15385">
        <v>22.175999999999998</v>
      </c>
      <c r="V15385">
        <v>22.456</v>
      </c>
      <c r="W15385">
        <v>22.456</v>
      </c>
      <c r="X15385">
        <v>22.456</v>
      </c>
      <c r="Y15385">
        <v>22.456</v>
      </c>
      <c r="Z15385">
        <v>22.456</v>
      </c>
      <c r="AA15385">
        <v>22.351999999999901</v>
      </c>
      <c r="AB15385">
        <v>22.351999999999901</v>
      </c>
      <c r="AC15385">
        <v>22.351999999999901</v>
      </c>
      <c r="AD15385">
        <v>22.527999999999999</v>
      </c>
      <c r="AE15385">
        <v>22.527999999999999</v>
      </c>
      <c r="AF15385">
        <v>22.41</v>
      </c>
      <c r="AG15385">
        <v>22.41</v>
      </c>
      <c r="AH15385">
        <v>21.97</v>
      </c>
      <c r="AI15385">
        <v>21.97</v>
      </c>
      <c r="AJ15385">
        <v>21.97</v>
      </c>
      <c r="AK15385">
        <v>21.634</v>
      </c>
      <c r="AL15385">
        <v>21.634</v>
      </c>
      <c r="AM15385">
        <v>21.634</v>
      </c>
      <c r="AN15385">
        <v>21.634</v>
      </c>
      <c r="AO15385">
        <v>21.634</v>
      </c>
      <c r="AP15385">
        <v>21.634</v>
      </c>
      <c r="AQ15385">
        <v>21.59</v>
      </c>
      <c r="AR15385">
        <v>21.59</v>
      </c>
      <c r="AS15385">
        <v>21.59</v>
      </c>
      <c r="AT15385">
        <v>21.59</v>
      </c>
      <c r="AU15385">
        <v>21.634</v>
      </c>
      <c r="AV15385">
        <v>21.962</v>
      </c>
      <c r="AW15385">
        <v>21.962</v>
      </c>
      <c r="AX15385">
        <v>21.962</v>
      </c>
      <c r="AY15385">
        <v>21.786000000000001</v>
      </c>
      <c r="AZ15385">
        <v>21.59</v>
      </c>
      <c r="BA15385">
        <v>21.786000000000001</v>
      </c>
    </row>
    <row r="15386" spans="1:53" x14ac:dyDescent="0.25">
      <c r="A15386">
        <v>15384</v>
      </c>
      <c r="B15386" t="s">
        <v>6</v>
      </c>
      <c r="C15386">
        <v>10545864</v>
      </c>
      <c r="D15386">
        <v>15</v>
      </c>
      <c r="E15386">
        <v>15</v>
      </c>
      <c r="F15386">
        <v>15</v>
      </c>
      <c r="G15386">
        <v>15</v>
      </c>
      <c r="H15386">
        <v>15</v>
      </c>
      <c r="I15386">
        <v>15</v>
      </c>
      <c r="J15386">
        <v>15</v>
      </c>
      <c r="K15386">
        <v>15</v>
      </c>
      <c r="L15386">
        <v>15</v>
      </c>
      <c r="M15386">
        <v>15</v>
      </c>
      <c r="N15386">
        <v>15</v>
      </c>
      <c r="O15386">
        <v>15</v>
      </c>
      <c r="P15386">
        <v>15</v>
      </c>
      <c r="Q15386">
        <v>15</v>
      </c>
      <c r="R15386">
        <v>15</v>
      </c>
      <c r="S15386">
        <v>15</v>
      </c>
      <c r="T15386">
        <v>15</v>
      </c>
      <c r="U15386">
        <v>15</v>
      </c>
      <c r="V15386">
        <v>15</v>
      </c>
      <c r="W15386">
        <v>15</v>
      </c>
      <c r="X15386">
        <v>15</v>
      </c>
      <c r="Y15386">
        <v>15</v>
      </c>
      <c r="Z15386">
        <v>15</v>
      </c>
      <c r="AA15386">
        <v>15</v>
      </c>
      <c r="AB15386">
        <v>15</v>
      </c>
      <c r="AC15386">
        <v>15</v>
      </c>
      <c r="AD15386">
        <v>15</v>
      </c>
      <c r="AE15386">
        <v>15</v>
      </c>
      <c r="AF15386">
        <v>15</v>
      </c>
      <c r="AG15386">
        <v>15</v>
      </c>
      <c r="AH15386">
        <v>15</v>
      </c>
      <c r="AI15386">
        <v>15</v>
      </c>
      <c r="AJ15386">
        <v>15</v>
      </c>
      <c r="AK15386">
        <v>15</v>
      </c>
      <c r="AL15386">
        <v>15</v>
      </c>
      <c r="AM15386">
        <v>15</v>
      </c>
      <c r="AN15386">
        <v>15</v>
      </c>
      <c r="AO15386">
        <v>15</v>
      </c>
      <c r="AP15386">
        <v>15</v>
      </c>
      <c r="AQ15386">
        <v>15</v>
      </c>
      <c r="AR15386">
        <v>15</v>
      </c>
      <c r="AS15386">
        <v>15</v>
      </c>
      <c r="AT15386">
        <v>15</v>
      </c>
      <c r="AU15386">
        <v>15</v>
      </c>
      <c r="AV15386">
        <v>15</v>
      </c>
      <c r="AW15386">
        <v>15</v>
      </c>
      <c r="AX15386">
        <v>15</v>
      </c>
      <c r="AY15386">
        <v>15</v>
      </c>
      <c r="AZ15386">
        <v>15</v>
      </c>
      <c r="BA15386">
        <v>15</v>
      </c>
    </row>
    <row r="15387" spans="1:53" x14ac:dyDescent="0.25">
      <c r="A15387">
        <v>15385</v>
      </c>
      <c r="B15387" t="s">
        <v>7</v>
      </c>
      <c r="C15387">
        <v>10545864</v>
      </c>
      <c r="D15387">
        <v>5.0599999999999996</v>
      </c>
      <c r="E15387">
        <v>5.0599999999999996</v>
      </c>
      <c r="F15387">
        <v>5.0599999999999996</v>
      </c>
      <c r="G15387">
        <v>5.0599999999999996</v>
      </c>
      <c r="H15387">
        <v>5.0599999999999996</v>
      </c>
      <c r="I15387">
        <v>5.0599999999999996</v>
      </c>
      <c r="J15387">
        <v>5.0599999999999996</v>
      </c>
      <c r="K15387">
        <v>5.0599999999999996</v>
      </c>
      <c r="L15387">
        <v>5.0599999999999996</v>
      </c>
      <c r="M15387">
        <v>5.0599999999999996</v>
      </c>
      <c r="N15387">
        <v>5.0599999999999996</v>
      </c>
      <c r="O15387">
        <v>5.0599999999999996</v>
      </c>
      <c r="P15387">
        <v>5.0599999999999996</v>
      </c>
      <c r="Q15387">
        <v>5.0599999999999996</v>
      </c>
      <c r="R15387">
        <v>5.0599999999999996</v>
      </c>
      <c r="S15387">
        <v>5.0599999999999996</v>
      </c>
      <c r="T15387">
        <v>5.0599999999999996</v>
      </c>
      <c r="U15387">
        <v>5.0599999999999996</v>
      </c>
      <c r="V15387">
        <v>5.0599999999999996</v>
      </c>
      <c r="W15387">
        <v>5.0599999999999996</v>
      </c>
      <c r="X15387">
        <v>5.0599999999999996</v>
      </c>
      <c r="Y15387">
        <v>5.0599999999999996</v>
      </c>
      <c r="Z15387">
        <v>5.0599999999999996</v>
      </c>
      <c r="AA15387">
        <v>5.17</v>
      </c>
      <c r="AB15387">
        <v>5.17</v>
      </c>
      <c r="AC15387">
        <v>5.17</v>
      </c>
      <c r="AD15387">
        <v>5.0599999999999996</v>
      </c>
      <c r="AE15387">
        <v>5.0599999999999996</v>
      </c>
      <c r="AF15387">
        <v>5.45</v>
      </c>
      <c r="AG15387">
        <v>5.45</v>
      </c>
      <c r="AH15387">
        <v>5.46</v>
      </c>
      <c r="AI15387">
        <v>5.46</v>
      </c>
      <c r="AJ15387">
        <v>5.46</v>
      </c>
      <c r="AK15387">
        <v>5.46</v>
      </c>
      <c r="AL15387">
        <v>5.46</v>
      </c>
      <c r="AM15387">
        <v>5.46</v>
      </c>
      <c r="AN15387">
        <v>5.46</v>
      </c>
      <c r="AO15387">
        <v>5.46</v>
      </c>
      <c r="AP15387">
        <v>5.46</v>
      </c>
      <c r="AQ15387">
        <v>5.46</v>
      </c>
      <c r="AR15387">
        <v>5.46</v>
      </c>
      <c r="AS15387">
        <v>5.46</v>
      </c>
      <c r="AT15387">
        <v>5.46</v>
      </c>
      <c r="AU15387">
        <v>5.46</v>
      </c>
      <c r="AV15387">
        <v>5.46</v>
      </c>
      <c r="AW15387">
        <v>5.46</v>
      </c>
      <c r="AX15387">
        <v>5.46</v>
      </c>
      <c r="AY15387">
        <v>5.46</v>
      </c>
      <c r="AZ15387">
        <v>5.46</v>
      </c>
      <c r="BA15387">
        <v>5.46</v>
      </c>
    </row>
    <row r="15388" spans="1:53" x14ac:dyDescent="0.25">
      <c r="A15388">
        <v>15386</v>
      </c>
      <c r="B15388" t="s">
        <v>8</v>
      </c>
      <c r="C15388">
        <v>10545864</v>
      </c>
      <c r="D15388">
        <v>8.5</v>
      </c>
      <c r="E15388">
        <v>8.5</v>
      </c>
      <c r="F15388">
        <v>8.5</v>
      </c>
      <c r="G15388">
        <v>8.5</v>
      </c>
      <c r="H15388">
        <v>8.5</v>
      </c>
      <c r="I15388">
        <v>8.5</v>
      </c>
      <c r="J15388">
        <v>8.5</v>
      </c>
      <c r="K15388">
        <v>8.5</v>
      </c>
      <c r="L15388">
        <v>8.5</v>
      </c>
      <c r="M15388">
        <v>8.5</v>
      </c>
      <c r="N15388">
        <v>8.5</v>
      </c>
      <c r="O15388">
        <v>8.49</v>
      </c>
      <c r="P15388">
        <v>8.5</v>
      </c>
      <c r="Q15388">
        <v>8.5</v>
      </c>
      <c r="R15388">
        <v>8.5</v>
      </c>
      <c r="S15388">
        <v>8.5</v>
      </c>
      <c r="T15388">
        <v>8.5</v>
      </c>
      <c r="U15388">
        <v>8.2899999999999991</v>
      </c>
      <c r="V15388">
        <v>8.41</v>
      </c>
      <c r="W15388">
        <v>8.9499999999999993</v>
      </c>
      <c r="X15388">
        <v>8.41</v>
      </c>
      <c r="Y15388">
        <v>8.41</v>
      </c>
      <c r="Z15388">
        <v>8.41</v>
      </c>
      <c r="AA15388">
        <v>8.41</v>
      </c>
      <c r="AB15388">
        <v>8.41</v>
      </c>
      <c r="AC15388">
        <v>8.41</v>
      </c>
      <c r="AD15388">
        <v>8.9499999999999993</v>
      </c>
      <c r="AE15388">
        <v>8.9499999999999993</v>
      </c>
      <c r="AF15388">
        <v>9.26</v>
      </c>
      <c r="AG15388">
        <v>9.26</v>
      </c>
      <c r="AH15388">
        <v>9.26</v>
      </c>
      <c r="AI15388">
        <v>9.26</v>
      </c>
      <c r="AJ15388">
        <v>8.6999999999999993</v>
      </c>
      <c r="AK15388">
        <v>8.6999999999999993</v>
      </c>
      <c r="AL15388">
        <v>8.6999999999999993</v>
      </c>
      <c r="AM15388">
        <v>8.6999999999999993</v>
      </c>
      <c r="AN15388">
        <v>8.6999999999999993</v>
      </c>
      <c r="AO15388">
        <v>8.6999999999999993</v>
      </c>
      <c r="AP15388">
        <v>8.6999999999999993</v>
      </c>
      <c r="AQ15388">
        <v>8.6999999999999993</v>
      </c>
      <c r="AR15388">
        <v>8.6999999999999993</v>
      </c>
      <c r="AS15388">
        <v>8.6999999999999993</v>
      </c>
      <c r="AT15388">
        <v>8.6999999999999993</v>
      </c>
      <c r="AU15388">
        <v>8.6999999999999993</v>
      </c>
      <c r="AV15388">
        <v>8.6999999999999993</v>
      </c>
      <c r="AW15388">
        <v>8.6999999999999993</v>
      </c>
      <c r="AX15388">
        <v>8.6999999999999993</v>
      </c>
      <c r="AY15388">
        <v>8.6999999999999993</v>
      </c>
      <c r="AZ15388">
        <v>9.26</v>
      </c>
      <c r="BA15388">
        <v>9.26</v>
      </c>
    </row>
    <row r="15389" spans="1:53" x14ac:dyDescent="0.25">
      <c r="A15389">
        <v>15387</v>
      </c>
      <c r="B15389" t="s">
        <v>9</v>
      </c>
      <c r="C15389">
        <v>10545864</v>
      </c>
      <c r="D15389">
        <v>6.7706666666666599</v>
      </c>
      <c r="E15389">
        <v>6.7046666666666601</v>
      </c>
      <c r="F15389">
        <v>6.7046666666666601</v>
      </c>
      <c r="G15389">
        <v>6.8366666666666598</v>
      </c>
      <c r="H15389">
        <v>6.8366666666666598</v>
      </c>
      <c r="I15389">
        <v>6.7079999999999904</v>
      </c>
      <c r="J15389">
        <v>6.7079999999999904</v>
      </c>
      <c r="K15389">
        <v>6.7079999999999904</v>
      </c>
      <c r="L15389">
        <v>6.7079999999999904</v>
      </c>
      <c r="M15389">
        <v>6.7079999999999904</v>
      </c>
      <c r="N15389">
        <v>6.7106666666666603</v>
      </c>
      <c r="O15389">
        <v>6.6199999999999903</v>
      </c>
      <c r="P15389">
        <v>6.7993333333333297</v>
      </c>
      <c r="Q15389">
        <v>6.7993333333333297</v>
      </c>
      <c r="R15389">
        <v>6.6973333333333303</v>
      </c>
      <c r="S15389">
        <v>6.6973333333333303</v>
      </c>
      <c r="T15389">
        <v>6.8286666666666598</v>
      </c>
      <c r="U15389">
        <v>6.7733333333333299</v>
      </c>
      <c r="V15389">
        <v>6.8199999999999896</v>
      </c>
      <c r="W15389">
        <v>6.9806666666666599</v>
      </c>
      <c r="X15389">
        <v>6.8199999999999896</v>
      </c>
      <c r="Y15389">
        <v>6.8199999999999896</v>
      </c>
      <c r="Z15389">
        <v>6.8199999999999896</v>
      </c>
      <c r="AA15389">
        <v>6.8086666666666602</v>
      </c>
      <c r="AB15389">
        <v>6.8406666666666602</v>
      </c>
      <c r="AC15389">
        <v>6.8593333333333302</v>
      </c>
      <c r="AD15389">
        <v>7.0433333333333303</v>
      </c>
      <c r="AE15389">
        <v>7.0433333333333303</v>
      </c>
      <c r="AF15389">
        <v>7.1406666666666601</v>
      </c>
      <c r="AG15389">
        <v>7.1406666666666601</v>
      </c>
      <c r="AH15389">
        <v>7.0946666666666598</v>
      </c>
      <c r="AI15389">
        <v>7.10866666666666</v>
      </c>
      <c r="AJ15389">
        <v>6.9279999999999999</v>
      </c>
      <c r="AK15389">
        <v>6.9393333333333302</v>
      </c>
      <c r="AL15389">
        <v>6.9393333333333302</v>
      </c>
      <c r="AM15389">
        <v>6.9459999999999997</v>
      </c>
      <c r="AN15389">
        <v>6.9459999999999997</v>
      </c>
      <c r="AO15389">
        <v>6.9459999999999997</v>
      </c>
      <c r="AP15389">
        <v>6.94933333333333</v>
      </c>
      <c r="AQ15389">
        <v>6.94933333333333</v>
      </c>
      <c r="AR15389">
        <v>6.9426666666666597</v>
      </c>
      <c r="AS15389">
        <v>6.94933333333333</v>
      </c>
      <c r="AT15389">
        <v>6.9426666666666597</v>
      </c>
      <c r="AU15389">
        <v>6.94933333333333</v>
      </c>
      <c r="AV15389">
        <v>6.9426666666666597</v>
      </c>
      <c r="AW15389">
        <v>6.9479999999999897</v>
      </c>
      <c r="AX15389">
        <v>6.9373333333333296</v>
      </c>
      <c r="AY15389">
        <v>6.77866666666666</v>
      </c>
      <c r="AZ15389">
        <v>6.9640000000000004</v>
      </c>
      <c r="BA15389">
        <v>7.1093333333333302</v>
      </c>
    </row>
    <row r="15390" spans="1:53" x14ac:dyDescent="0.25">
      <c r="A15390">
        <v>15388</v>
      </c>
      <c r="B15390" t="s">
        <v>67</v>
      </c>
      <c r="C15390">
        <v>10545864</v>
      </c>
      <c r="D15390">
        <v>6.048</v>
      </c>
      <c r="E15390">
        <v>5.9139999999999997</v>
      </c>
      <c r="F15390">
        <v>5.9139999999999997</v>
      </c>
      <c r="G15390">
        <v>5.9139999999999997</v>
      </c>
      <c r="H15390">
        <v>5.9139999999999997</v>
      </c>
      <c r="I15390">
        <v>5.9359999999999999</v>
      </c>
      <c r="J15390">
        <v>5.9359999999999999</v>
      </c>
      <c r="K15390">
        <v>5.9359999999999999</v>
      </c>
      <c r="L15390">
        <v>5.9359999999999999</v>
      </c>
      <c r="M15390">
        <v>5.9359999999999999</v>
      </c>
      <c r="N15390">
        <v>5.9359999999999999</v>
      </c>
      <c r="O15390">
        <v>5.9359999999999999</v>
      </c>
      <c r="P15390">
        <v>5.9359999999999999</v>
      </c>
      <c r="Q15390">
        <v>5.9359999999999999</v>
      </c>
      <c r="R15390">
        <v>5.9359999999999999</v>
      </c>
      <c r="S15390">
        <v>5.9359999999999999</v>
      </c>
      <c r="T15390">
        <v>6.0519999999999996</v>
      </c>
      <c r="U15390">
        <v>6.0519999999999996</v>
      </c>
      <c r="V15390">
        <v>6.0519999999999996</v>
      </c>
      <c r="W15390">
        <v>6.0519999999999996</v>
      </c>
      <c r="X15390">
        <v>6.0519999999999996</v>
      </c>
      <c r="Y15390">
        <v>6.0519999999999996</v>
      </c>
      <c r="Z15390">
        <v>6.0519999999999996</v>
      </c>
      <c r="AA15390">
        <v>6.0519999999999996</v>
      </c>
      <c r="AB15390">
        <v>6.0519999999999996</v>
      </c>
      <c r="AC15390">
        <v>6.0519999999999996</v>
      </c>
      <c r="AD15390">
        <v>6.2919999999999998</v>
      </c>
      <c r="AE15390">
        <v>6.2919999999999998</v>
      </c>
      <c r="AF15390">
        <v>6.2919999999999998</v>
      </c>
      <c r="AG15390">
        <v>6.2919999999999998</v>
      </c>
      <c r="AH15390">
        <v>6.2919999999999998</v>
      </c>
      <c r="AI15390">
        <v>6.3339999999999996</v>
      </c>
      <c r="AJ15390">
        <v>6.1580000000000004</v>
      </c>
      <c r="AK15390">
        <v>6.1840000000000002</v>
      </c>
      <c r="AL15390">
        <v>6.1840000000000002</v>
      </c>
      <c r="AM15390">
        <v>6.1840000000000002</v>
      </c>
      <c r="AN15390">
        <v>6.1840000000000002</v>
      </c>
      <c r="AO15390">
        <v>6.1840000000000002</v>
      </c>
      <c r="AP15390">
        <v>6.1840000000000002</v>
      </c>
      <c r="AQ15390">
        <v>6.1840000000000002</v>
      </c>
      <c r="AR15390">
        <v>6.1840000000000002</v>
      </c>
      <c r="AS15390">
        <v>6.1840000000000002</v>
      </c>
      <c r="AT15390">
        <v>6.1840000000000002</v>
      </c>
      <c r="AU15390">
        <v>6.1840000000000002</v>
      </c>
      <c r="AV15390">
        <v>6.1840000000000002</v>
      </c>
      <c r="AW15390">
        <v>6.1840000000000002</v>
      </c>
      <c r="AX15390">
        <v>6.1840000000000002</v>
      </c>
      <c r="AY15390">
        <v>6.0640000000000001</v>
      </c>
      <c r="AZ15390">
        <v>6.0640000000000001</v>
      </c>
      <c r="BA15390">
        <v>6.32</v>
      </c>
    </row>
    <row r="15391" spans="1:53" x14ac:dyDescent="0.25">
      <c r="A15391">
        <v>15389</v>
      </c>
      <c r="B15391" t="s">
        <v>68</v>
      </c>
      <c r="C15391">
        <v>10545864</v>
      </c>
      <c r="D15391">
        <v>6.44</v>
      </c>
      <c r="E15391">
        <v>6.4160000000000004</v>
      </c>
      <c r="F15391">
        <v>6.4160000000000004</v>
      </c>
      <c r="G15391">
        <v>6.44</v>
      </c>
      <c r="H15391">
        <v>6.44</v>
      </c>
      <c r="I15391">
        <v>6.4160000000000004</v>
      </c>
      <c r="J15391">
        <v>6.4160000000000004</v>
      </c>
      <c r="K15391">
        <v>6.4160000000000004</v>
      </c>
      <c r="L15391">
        <v>6.4160000000000004</v>
      </c>
      <c r="M15391">
        <v>6.4160000000000004</v>
      </c>
      <c r="N15391">
        <v>6.4160000000000004</v>
      </c>
      <c r="O15391">
        <v>6.4160000000000004</v>
      </c>
      <c r="P15391">
        <v>6.44</v>
      </c>
      <c r="Q15391">
        <v>6.44</v>
      </c>
      <c r="R15391">
        <v>6.4160000000000004</v>
      </c>
      <c r="S15391">
        <v>6.4160000000000004</v>
      </c>
      <c r="T15391">
        <v>6.44</v>
      </c>
      <c r="U15391">
        <v>6.44</v>
      </c>
      <c r="V15391">
        <v>6.44</v>
      </c>
      <c r="W15391">
        <v>6.44</v>
      </c>
      <c r="X15391">
        <v>6.44</v>
      </c>
      <c r="Y15391">
        <v>6.44</v>
      </c>
      <c r="Z15391">
        <v>6.44</v>
      </c>
      <c r="AA15391">
        <v>6.44</v>
      </c>
      <c r="AB15391">
        <v>6.44</v>
      </c>
      <c r="AC15391">
        <v>6.44</v>
      </c>
      <c r="AD15391">
        <v>6.476</v>
      </c>
      <c r="AE15391">
        <v>6.476</v>
      </c>
      <c r="AF15391">
        <v>6.6379999999999999</v>
      </c>
      <c r="AG15391">
        <v>6.6379999999999999</v>
      </c>
      <c r="AH15391">
        <v>6.6379999999999999</v>
      </c>
      <c r="AI15391">
        <v>6.6379999999999999</v>
      </c>
      <c r="AJ15391">
        <v>6.5299999999999896</v>
      </c>
      <c r="AK15391">
        <v>6.6379999999999999</v>
      </c>
      <c r="AL15391">
        <v>6.6379999999999999</v>
      </c>
      <c r="AM15391">
        <v>6.6379999999999999</v>
      </c>
      <c r="AN15391">
        <v>6.6379999999999999</v>
      </c>
      <c r="AO15391">
        <v>6.6379999999999999</v>
      </c>
      <c r="AP15391">
        <v>6.6379999999999999</v>
      </c>
      <c r="AQ15391">
        <v>6.6379999999999999</v>
      </c>
      <c r="AR15391">
        <v>6.6379999999999999</v>
      </c>
      <c r="AS15391">
        <v>6.6379999999999999</v>
      </c>
      <c r="AT15391">
        <v>6.6379999999999999</v>
      </c>
      <c r="AU15391">
        <v>6.6379999999999999</v>
      </c>
      <c r="AV15391">
        <v>6.6379999999999999</v>
      </c>
      <c r="AW15391">
        <v>6.6379999999999999</v>
      </c>
      <c r="AX15391">
        <v>6.6379999999999999</v>
      </c>
      <c r="AY15391">
        <v>6.5060000000000002</v>
      </c>
      <c r="AZ15391">
        <v>6.5540000000000003</v>
      </c>
      <c r="BA15391">
        <v>6.67</v>
      </c>
    </row>
    <row r="15392" spans="1:53" x14ac:dyDescent="0.25">
      <c r="A15392">
        <v>15390</v>
      </c>
      <c r="B15392" t="s">
        <v>69</v>
      </c>
      <c r="C15392">
        <v>10545864</v>
      </c>
      <c r="D15392">
        <v>6.6760000000000002</v>
      </c>
      <c r="E15392">
        <v>6.516</v>
      </c>
      <c r="F15392">
        <v>6.516</v>
      </c>
      <c r="G15392">
        <v>6.92</v>
      </c>
      <c r="H15392">
        <v>6.92</v>
      </c>
      <c r="I15392">
        <v>6.516</v>
      </c>
      <c r="J15392">
        <v>6.516</v>
      </c>
      <c r="K15392">
        <v>6.516</v>
      </c>
      <c r="L15392">
        <v>6.516</v>
      </c>
      <c r="M15392">
        <v>6.516</v>
      </c>
      <c r="N15392">
        <v>6.516</v>
      </c>
      <c r="O15392">
        <v>6.516</v>
      </c>
      <c r="P15392">
        <v>6.92</v>
      </c>
      <c r="Q15392">
        <v>6.92</v>
      </c>
      <c r="R15392">
        <v>6.516</v>
      </c>
      <c r="S15392">
        <v>6.516</v>
      </c>
      <c r="T15392">
        <v>6.92</v>
      </c>
      <c r="U15392">
        <v>6.92</v>
      </c>
      <c r="V15392">
        <v>6.92</v>
      </c>
      <c r="W15392">
        <v>7.6020000000000003</v>
      </c>
      <c r="X15392">
        <v>6.92</v>
      </c>
      <c r="Y15392">
        <v>6.92</v>
      </c>
      <c r="Z15392">
        <v>6.92</v>
      </c>
      <c r="AA15392">
        <v>6.92</v>
      </c>
      <c r="AB15392">
        <v>6.92</v>
      </c>
      <c r="AC15392">
        <v>6.92</v>
      </c>
      <c r="AD15392">
        <v>7.65</v>
      </c>
      <c r="AE15392">
        <v>7.65</v>
      </c>
      <c r="AF15392">
        <v>7.4960000000000004</v>
      </c>
      <c r="AG15392">
        <v>7.4960000000000004</v>
      </c>
      <c r="AH15392">
        <v>7.3520000000000003</v>
      </c>
      <c r="AI15392">
        <v>7.3520000000000003</v>
      </c>
      <c r="AJ15392">
        <v>6.952</v>
      </c>
      <c r="AK15392">
        <v>6.952</v>
      </c>
      <c r="AL15392">
        <v>6.952</v>
      </c>
      <c r="AM15392">
        <v>6.952</v>
      </c>
      <c r="AN15392">
        <v>6.952</v>
      </c>
      <c r="AO15392">
        <v>6.952</v>
      </c>
      <c r="AP15392">
        <v>6.952</v>
      </c>
      <c r="AQ15392">
        <v>6.952</v>
      </c>
      <c r="AR15392">
        <v>6.952</v>
      </c>
      <c r="AS15392">
        <v>6.952</v>
      </c>
      <c r="AT15392">
        <v>6.952</v>
      </c>
      <c r="AU15392">
        <v>6.952</v>
      </c>
      <c r="AV15392">
        <v>6.952</v>
      </c>
      <c r="AW15392">
        <v>6.952</v>
      </c>
      <c r="AX15392">
        <v>6.952</v>
      </c>
      <c r="AY15392">
        <v>6.69</v>
      </c>
      <c r="AZ15392">
        <v>6.968</v>
      </c>
      <c r="BA15392">
        <v>7.4399999999999897</v>
      </c>
    </row>
    <row r="15393" spans="1:53" x14ac:dyDescent="0.25">
      <c r="A15393">
        <v>15391</v>
      </c>
      <c r="B15393" t="s">
        <v>70</v>
      </c>
      <c r="C15393">
        <v>10545864</v>
      </c>
      <c r="D15393">
        <v>7.7939999999999996</v>
      </c>
      <c r="E15393">
        <v>7.7939999999999996</v>
      </c>
      <c r="F15393">
        <v>7.7939999999999996</v>
      </c>
      <c r="G15393">
        <v>7.9240000000000004</v>
      </c>
      <c r="H15393">
        <v>7.9240000000000004</v>
      </c>
      <c r="I15393">
        <v>7.7939999999999996</v>
      </c>
      <c r="J15393">
        <v>7.7939999999999996</v>
      </c>
      <c r="K15393">
        <v>7.7939999999999996</v>
      </c>
      <c r="L15393">
        <v>7.7939999999999996</v>
      </c>
      <c r="M15393">
        <v>7.7939999999999996</v>
      </c>
      <c r="N15393">
        <v>7.7939999999999996</v>
      </c>
      <c r="O15393">
        <v>7.5460000000000003</v>
      </c>
      <c r="P15393">
        <v>7.7939999999999996</v>
      </c>
      <c r="Q15393">
        <v>7.7939999999999996</v>
      </c>
      <c r="R15393">
        <v>7.7939999999999996</v>
      </c>
      <c r="S15393">
        <v>7.7939999999999996</v>
      </c>
      <c r="T15393">
        <v>7.89</v>
      </c>
      <c r="U15393">
        <v>7.7939999999999996</v>
      </c>
      <c r="V15393">
        <v>7.89</v>
      </c>
      <c r="W15393">
        <v>7.97</v>
      </c>
      <c r="X15393">
        <v>7.89</v>
      </c>
      <c r="Y15393">
        <v>7.89</v>
      </c>
      <c r="Z15393">
        <v>7.89</v>
      </c>
      <c r="AA15393">
        <v>7.7939999999999996</v>
      </c>
      <c r="AB15393">
        <v>7.9619999999999997</v>
      </c>
      <c r="AC15393">
        <v>7.9619999999999997</v>
      </c>
      <c r="AD15393">
        <v>8.2579999999999991</v>
      </c>
      <c r="AE15393">
        <v>8.2579999999999991</v>
      </c>
      <c r="AF15393">
        <v>8.2579999999999991</v>
      </c>
      <c r="AG15393">
        <v>8.2579999999999991</v>
      </c>
      <c r="AH15393">
        <v>8.0419999999999998</v>
      </c>
      <c r="AI15393">
        <v>8.0419999999999998</v>
      </c>
      <c r="AJ15393">
        <v>7.83</v>
      </c>
      <c r="AK15393">
        <v>7.83</v>
      </c>
      <c r="AL15393">
        <v>7.83</v>
      </c>
      <c r="AM15393">
        <v>7.83</v>
      </c>
      <c r="AN15393">
        <v>7.83</v>
      </c>
      <c r="AO15393">
        <v>7.83</v>
      </c>
      <c r="AP15393">
        <v>7.84</v>
      </c>
      <c r="AQ15393">
        <v>7.84</v>
      </c>
      <c r="AR15393">
        <v>7.84</v>
      </c>
      <c r="AS15393">
        <v>7.84</v>
      </c>
      <c r="AT15393">
        <v>7.84</v>
      </c>
      <c r="AU15393">
        <v>7.84</v>
      </c>
      <c r="AV15393">
        <v>7.84</v>
      </c>
      <c r="AW15393">
        <v>7.84</v>
      </c>
      <c r="AX15393">
        <v>7.8040000000000003</v>
      </c>
      <c r="AY15393">
        <v>7.63</v>
      </c>
      <c r="AZ15393">
        <v>7.8019999999999996</v>
      </c>
      <c r="BA15393">
        <v>7.9379999999999997</v>
      </c>
    </row>
    <row r="15394" spans="1:53" x14ac:dyDescent="0.25">
      <c r="A15394">
        <v>15392</v>
      </c>
      <c r="B15394" t="s">
        <v>6</v>
      </c>
      <c r="C15394">
        <v>12362895</v>
      </c>
      <c r="D15394">
        <v>15</v>
      </c>
      <c r="E15394">
        <v>15</v>
      </c>
      <c r="F15394">
        <v>15</v>
      </c>
      <c r="G15394">
        <v>15</v>
      </c>
      <c r="H15394">
        <v>15</v>
      </c>
      <c r="I15394">
        <v>15</v>
      </c>
      <c r="J15394">
        <v>15</v>
      </c>
      <c r="K15394">
        <v>15</v>
      </c>
      <c r="L15394">
        <v>15</v>
      </c>
      <c r="M15394">
        <v>15</v>
      </c>
      <c r="N15394">
        <v>15</v>
      </c>
      <c r="O15394">
        <v>15</v>
      </c>
      <c r="P15394">
        <v>15</v>
      </c>
      <c r="Q15394">
        <v>15</v>
      </c>
      <c r="R15394">
        <v>15</v>
      </c>
      <c r="S15394">
        <v>15</v>
      </c>
      <c r="T15394">
        <v>15</v>
      </c>
      <c r="U15394">
        <v>15</v>
      </c>
      <c r="V15394">
        <v>15</v>
      </c>
      <c r="W15394">
        <v>15</v>
      </c>
      <c r="X15394">
        <v>15</v>
      </c>
      <c r="Y15394">
        <v>15</v>
      </c>
      <c r="Z15394">
        <v>15</v>
      </c>
      <c r="AA15394">
        <v>15</v>
      </c>
      <c r="AB15394">
        <v>15</v>
      </c>
      <c r="AC15394">
        <v>15</v>
      </c>
      <c r="AD15394">
        <v>15</v>
      </c>
      <c r="AE15394">
        <v>15</v>
      </c>
      <c r="AF15394">
        <v>15</v>
      </c>
      <c r="AG15394">
        <v>15</v>
      </c>
      <c r="AH15394">
        <v>15</v>
      </c>
      <c r="AI15394">
        <v>15</v>
      </c>
      <c r="AJ15394">
        <v>15</v>
      </c>
      <c r="AK15394">
        <v>15</v>
      </c>
      <c r="AL15394">
        <v>15</v>
      </c>
      <c r="AM15394">
        <v>15</v>
      </c>
      <c r="AN15394">
        <v>15</v>
      </c>
      <c r="AO15394">
        <v>15</v>
      </c>
      <c r="AP15394">
        <v>15</v>
      </c>
      <c r="AQ15394">
        <v>15</v>
      </c>
      <c r="AR15394">
        <v>15</v>
      </c>
      <c r="AS15394">
        <v>15</v>
      </c>
      <c r="AT15394">
        <v>15</v>
      </c>
      <c r="AU15394">
        <v>15</v>
      </c>
      <c r="AV15394">
        <v>15</v>
      </c>
      <c r="AW15394">
        <v>15</v>
      </c>
      <c r="AX15394">
        <v>15</v>
      </c>
      <c r="AY15394">
        <v>15</v>
      </c>
      <c r="AZ15394">
        <v>15</v>
      </c>
      <c r="BA15394">
        <v>15</v>
      </c>
    </row>
    <row r="15395" spans="1:53" x14ac:dyDescent="0.25">
      <c r="A15395">
        <v>15393</v>
      </c>
      <c r="B15395" t="s">
        <v>7</v>
      </c>
      <c r="C15395">
        <v>12362895</v>
      </c>
      <c r="D15395">
        <v>2.98</v>
      </c>
      <c r="E15395">
        <v>2.98</v>
      </c>
      <c r="F15395">
        <v>2.98</v>
      </c>
      <c r="G15395">
        <v>2.98</v>
      </c>
      <c r="H15395">
        <v>2.98</v>
      </c>
      <c r="I15395">
        <v>2.98</v>
      </c>
      <c r="J15395">
        <v>2.98</v>
      </c>
      <c r="K15395">
        <v>2.98</v>
      </c>
      <c r="L15395">
        <v>2.98</v>
      </c>
      <c r="M15395">
        <v>3</v>
      </c>
      <c r="N15395">
        <v>3</v>
      </c>
      <c r="O15395">
        <v>3</v>
      </c>
      <c r="P15395">
        <v>3</v>
      </c>
      <c r="Q15395">
        <v>3</v>
      </c>
      <c r="R15395">
        <v>3</v>
      </c>
      <c r="S15395">
        <v>3</v>
      </c>
      <c r="T15395">
        <v>3</v>
      </c>
      <c r="U15395">
        <v>3</v>
      </c>
      <c r="V15395">
        <v>3</v>
      </c>
      <c r="W15395">
        <v>3</v>
      </c>
      <c r="X15395">
        <v>3</v>
      </c>
      <c r="Y15395">
        <v>3</v>
      </c>
      <c r="Z15395">
        <v>3.02</v>
      </c>
      <c r="AA15395">
        <v>3.13</v>
      </c>
      <c r="AB15395">
        <v>3.13</v>
      </c>
      <c r="AC15395">
        <v>3.13</v>
      </c>
      <c r="AD15395">
        <v>3</v>
      </c>
      <c r="AE15395">
        <v>3</v>
      </c>
      <c r="AF15395">
        <v>2.94</v>
      </c>
      <c r="AG15395">
        <v>2.94</v>
      </c>
      <c r="AH15395">
        <v>2.94</v>
      </c>
      <c r="AI15395">
        <v>2.94</v>
      </c>
      <c r="AJ15395">
        <v>2.94</v>
      </c>
      <c r="AK15395">
        <v>2.94</v>
      </c>
      <c r="AL15395">
        <v>2.94</v>
      </c>
      <c r="AM15395">
        <v>2.94</v>
      </c>
      <c r="AN15395">
        <v>2.94</v>
      </c>
      <c r="AO15395">
        <v>2.94</v>
      </c>
      <c r="AP15395">
        <v>2.94</v>
      </c>
      <c r="AQ15395">
        <v>2.94</v>
      </c>
      <c r="AR15395">
        <v>2.94</v>
      </c>
      <c r="AS15395">
        <v>2.94</v>
      </c>
      <c r="AT15395">
        <v>2.94</v>
      </c>
      <c r="AU15395">
        <v>2.94</v>
      </c>
      <c r="AV15395">
        <v>2.87</v>
      </c>
      <c r="AW15395">
        <v>2.87</v>
      </c>
      <c r="AX15395">
        <v>2.87</v>
      </c>
      <c r="AY15395">
        <v>2.87</v>
      </c>
      <c r="AZ15395">
        <v>2.86</v>
      </c>
      <c r="BA15395">
        <v>2.86</v>
      </c>
    </row>
    <row r="15396" spans="1:53" x14ac:dyDescent="0.25">
      <c r="A15396">
        <v>15394</v>
      </c>
      <c r="B15396" t="s">
        <v>8</v>
      </c>
      <c r="C15396">
        <v>12362895</v>
      </c>
      <c r="D15396">
        <v>4.59</v>
      </c>
      <c r="E15396">
        <v>4.59</v>
      </c>
      <c r="F15396">
        <v>4.59</v>
      </c>
      <c r="G15396">
        <v>4.59</v>
      </c>
      <c r="H15396">
        <v>4.59</v>
      </c>
      <c r="I15396">
        <v>4.59</v>
      </c>
      <c r="J15396">
        <v>4.59</v>
      </c>
      <c r="K15396">
        <v>4.59</v>
      </c>
      <c r="L15396">
        <v>4.59</v>
      </c>
      <c r="M15396">
        <v>4.59</v>
      </c>
      <c r="N15396">
        <v>4.59</v>
      </c>
      <c r="O15396">
        <v>4.59</v>
      </c>
      <c r="P15396">
        <v>4.59</v>
      </c>
      <c r="Q15396">
        <v>4.59</v>
      </c>
      <c r="R15396">
        <v>4.59</v>
      </c>
      <c r="S15396">
        <v>4.59</v>
      </c>
      <c r="T15396">
        <v>4.59</v>
      </c>
      <c r="U15396">
        <v>4.59</v>
      </c>
      <c r="V15396">
        <v>4.59</v>
      </c>
      <c r="W15396">
        <v>4.59</v>
      </c>
      <c r="X15396">
        <v>4.59</v>
      </c>
      <c r="Y15396">
        <v>4.59</v>
      </c>
      <c r="Z15396">
        <v>4.59</v>
      </c>
      <c r="AA15396">
        <v>4.59</v>
      </c>
      <c r="AB15396">
        <v>4.59</v>
      </c>
      <c r="AC15396">
        <v>4.59</v>
      </c>
      <c r="AD15396">
        <v>4.59</v>
      </c>
      <c r="AE15396">
        <v>4.59</v>
      </c>
      <c r="AF15396">
        <v>4.5</v>
      </c>
      <c r="AG15396">
        <v>4.5</v>
      </c>
      <c r="AH15396">
        <v>4.5</v>
      </c>
      <c r="AI15396">
        <v>4.5</v>
      </c>
      <c r="AJ15396">
        <v>4.5</v>
      </c>
      <c r="AK15396">
        <v>4.5</v>
      </c>
      <c r="AL15396">
        <v>4.5</v>
      </c>
      <c r="AM15396">
        <v>4.5</v>
      </c>
      <c r="AN15396">
        <v>4.5</v>
      </c>
      <c r="AO15396">
        <v>4.5</v>
      </c>
      <c r="AP15396">
        <v>4.5</v>
      </c>
      <c r="AQ15396">
        <v>4.5</v>
      </c>
      <c r="AR15396">
        <v>4.5</v>
      </c>
      <c r="AS15396">
        <v>4.5</v>
      </c>
      <c r="AT15396">
        <v>4.5</v>
      </c>
      <c r="AU15396">
        <v>4.5</v>
      </c>
      <c r="AV15396">
        <v>4.5</v>
      </c>
      <c r="AW15396">
        <v>4.5</v>
      </c>
      <c r="AX15396">
        <v>4.5</v>
      </c>
      <c r="AY15396">
        <v>4.5</v>
      </c>
      <c r="AZ15396">
        <v>4.5</v>
      </c>
      <c r="BA15396">
        <v>4.5</v>
      </c>
    </row>
    <row r="15397" spans="1:53" x14ac:dyDescent="0.25">
      <c r="A15397">
        <v>15395</v>
      </c>
      <c r="B15397" t="s">
        <v>9</v>
      </c>
      <c r="C15397">
        <v>12362895</v>
      </c>
      <c r="D15397">
        <v>3.89733333333333</v>
      </c>
      <c r="E15397">
        <v>3.89733333333333</v>
      </c>
      <c r="F15397">
        <v>3.89733333333333</v>
      </c>
      <c r="G15397">
        <v>3.9153333333333298</v>
      </c>
      <c r="H15397">
        <v>3.9153333333333298</v>
      </c>
      <c r="I15397">
        <v>3.9079999999999999</v>
      </c>
      <c r="J15397">
        <v>3.8913333333333302</v>
      </c>
      <c r="K15397">
        <v>3.8913333333333302</v>
      </c>
      <c r="L15397">
        <v>3.89733333333333</v>
      </c>
      <c r="M15397">
        <v>3.8986666666666601</v>
      </c>
      <c r="N15397">
        <v>3.8946666666666601</v>
      </c>
      <c r="O15397">
        <v>3.8946666666666601</v>
      </c>
      <c r="P15397">
        <v>3.8886666666666598</v>
      </c>
      <c r="Q15397">
        <v>3.8886666666666598</v>
      </c>
      <c r="R15397">
        <v>3.8946666666666601</v>
      </c>
      <c r="S15397">
        <v>3.8719999999999901</v>
      </c>
      <c r="T15397">
        <v>3.8753333333333302</v>
      </c>
      <c r="U15397">
        <v>3.8959999999999999</v>
      </c>
      <c r="V15397">
        <v>3.89333333333333</v>
      </c>
      <c r="W15397">
        <v>3.9473333333333298</v>
      </c>
      <c r="X15397">
        <v>3.89333333333333</v>
      </c>
      <c r="Y15397">
        <v>3.8926666666666598</v>
      </c>
      <c r="Z15397">
        <v>3.90133333333333</v>
      </c>
      <c r="AA15397">
        <v>3.9106666666666601</v>
      </c>
      <c r="AB15397">
        <v>3.9046666666666598</v>
      </c>
      <c r="AC15397">
        <v>3.9106666666666601</v>
      </c>
      <c r="AD15397">
        <v>3.8959999999999999</v>
      </c>
      <c r="AE15397">
        <v>3.8959999999999999</v>
      </c>
      <c r="AF15397">
        <v>3.8460000000000001</v>
      </c>
      <c r="AG15397">
        <v>3.8460000000000001</v>
      </c>
      <c r="AH15397">
        <v>3.8339999999999899</v>
      </c>
      <c r="AI15397">
        <v>3.8293333333333299</v>
      </c>
      <c r="AJ15397">
        <v>3.8086666666666602</v>
      </c>
      <c r="AK15397">
        <v>3.8179999999999898</v>
      </c>
      <c r="AL15397">
        <v>3.8179999999999898</v>
      </c>
      <c r="AM15397">
        <v>3.8179999999999898</v>
      </c>
      <c r="AN15397">
        <v>3.8179999999999898</v>
      </c>
      <c r="AO15397">
        <v>3.8179999999999898</v>
      </c>
      <c r="AP15397">
        <v>3.8246666666666602</v>
      </c>
      <c r="AQ15397">
        <v>3.8253333333333299</v>
      </c>
      <c r="AR15397">
        <v>3.8193333333333301</v>
      </c>
      <c r="AS15397">
        <v>3.81866666666666</v>
      </c>
      <c r="AT15397">
        <v>3.80266666666666</v>
      </c>
      <c r="AU15397">
        <v>3.8246666666666602</v>
      </c>
      <c r="AV15397">
        <v>3.8206666666666602</v>
      </c>
      <c r="AW15397">
        <v>3.8193333333333301</v>
      </c>
      <c r="AX15397">
        <v>3.82</v>
      </c>
      <c r="AY15397">
        <v>3.81466666666666</v>
      </c>
      <c r="AZ15397">
        <v>3.81066666666666</v>
      </c>
      <c r="BA15397">
        <v>3.8046666666666602</v>
      </c>
    </row>
    <row r="15398" spans="1:53" x14ac:dyDescent="0.25">
      <c r="A15398">
        <v>15396</v>
      </c>
      <c r="B15398" t="s">
        <v>67</v>
      </c>
      <c r="C15398">
        <v>12362895</v>
      </c>
      <c r="D15398">
        <v>3.5739999999999998</v>
      </c>
      <c r="E15398">
        <v>3.5739999999999998</v>
      </c>
      <c r="F15398">
        <v>3.5739999999999998</v>
      </c>
      <c r="G15398">
        <v>3.5739999999999998</v>
      </c>
      <c r="H15398">
        <v>3.5739999999999998</v>
      </c>
      <c r="I15398">
        <v>3.5739999999999998</v>
      </c>
      <c r="J15398">
        <v>3.5739999999999998</v>
      </c>
      <c r="K15398">
        <v>3.5739999999999998</v>
      </c>
      <c r="L15398">
        <v>3.5739999999999998</v>
      </c>
      <c r="M15398">
        <v>3.5739999999999998</v>
      </c>
      <c r="N15398">
        <v>3.5019999999999998</v>
      </c>
      <c r="O15398">
        <v>3.5019999999999998</v>
      </c>
      <c r="P15398">
        <v>3.5019999999999998</v>
      </c>
      <c r="Q15398">
        <v>3.5019999999999998</v>
      </c>
      <c r="R15398">
        <v>3.5019999999999998</v>
      </c>
      <c r="S15398">
        <v>3.5019999999999998</v>
      </c>
      <c r="T15398">
        <v>3.5019999999999998</v>
      </c>
      <c r="U15398">
        <v>3.5019999999999998</v>
      </c>
      <c r="V15398">
        <v>3.5019999999999998</v>
      </c>
      <c r="W15398">
        <v>3.5019999999999998</v>
      </c>
      <c r="X15398">
        <v>3.5019999999999998</v>
      </c>
      <c r="Y15398">
        <v>3.5019999999999998</v>
      </c>
      <c r="Z15398">
        <v>3.5019999999999998</v>
      </c>
      <c r="AA15398">
        <v>3.5019999999999998</v>
      </c>
      <c r="AB15398">
        <v>3.5019999999999998</v>
      </c>
      <c r="AC15398">
        <v>3.5019999999999998</v>
      </c>
      <c r="AD15398">
        <v>3.5019999999999998</v>
      </c>
      <c r="AE15398">
        <v>3.5019999999999998</v>
      </c>
      <c r="AF15398">
        <v>3.488</v>
      </c>
      <c r="AG15398">
        <v>3.488</v>
      </c>
      <c r="AH15398">
        <v>3.488</v>
      </c>
      <c r="AI15398">
        <v>3.4319999999999999</v>
      </c>
      <c r="AJ15398">
        <v>3.4319999999999999</v>
      </c>
      <c r="AK15398">
        <v>3.4319999999999999</v>
      </c>
      <c r="AL15398">
        <v>3.4319999999999999</v>
      </c>
      <c r="AM15398">
        <v>3.4319999999999999</v>
      </c>
      <c r="AN15398">
        <v>3.4319999999999999</v>
      </c>
      <c r="AO15398">
        <v>3.4319999999999999</v>
      </c>
      <c r="AP15398">
        <v>3.4319999999999999</v>
      </c>
      <c r="AQ15398">
        <v>3.4319999999999999</v>
      </c>
      <c r="AR15398">
        <v>3.4319999999999999</v>
      </c>
      <c r="AS15398">
        <v>3.4319999999999999</v>
      </c>
      <c r="AT15398">
        <v>3.4319999999999999</v>
      </c>
      <c r="AU15398">
        <v>3.4319999999999999</v>
      </c>
      <c r="AV15398">
        <v>3.4319999999999999</v>
      </c>
      <c r="AW15398">
        <v>3.4319999999999999</v>
      </c>
      <c r="AX15398">
        <v>3.4319999999999999</v>
      </c>
      <c r="AY15398">
        <v>3.4319999999999999</v>
      </c>
      <c r="AZ15398">
        <v>3.4319999999999999</v>
      </c>
      <c r="BA15398">
        <v>3.4319999999999999</v>
      </c>
    </row>
    <row r="15399" spans="1:53" x14ac:dyDescent="0.25">
      <c r="A15399">
        <v>15397</v>
      </c>
      <c r="B15399" t="s">
        <v>68</v>
      </c>
      <c r="C15399">
        <v>12362895</v>
      </c>
      <c r="D15399">
        <v>3.9079999999999999</v>
      </c>
      <c r="E15399">
        <v>3.9079999999999999</v>
      </c>
      <c r="F15399">
        <v>3.9079999999999999</v>
      </c>
      <c r="G15399">
        <v>4</v>
      </c>
      <c r="H15399">
        <v>4</v>
      </c>
      <c r="I15399">
        <v>3.8319999999999999</v>
      </c>
      <c r="J15399">
        <v>3.9079999999999999</v>
      </c>
      <c r="K15399">
        <v>3.9079999999999999</v>
      </c>
      <c r="L15399">
        <v>3.9079999999999999</v>
      </c>
      <c r="M15399">
        <v>3.9079999999999999</v>
      </c>
      <c r="N15399">
        <v>3.9079999999999999</v>
      </c>
      <c r="O15399">
        <v>3.9079999999999999</v>
      </c>
      <c r="P15399">
        <v>3.9079999999999999</v>
      </c>
      <c r="Q15399">
        <v>3.9079999999999999</v>
      </c>
      <c r="R15399">
        <v>3.9079999999999999</v>
      </c>
      <c r="S15399">
        <v>3.8319999999999999</v>
      </c>
      <c r="T15399">
        <v>3.8319999999999999</v>
      </c>
      <c r="U15399">
        <v>3.9079999999999999</v>
      </c>
      <c r="V15399">
        <v>3.9079999999999999</v>
      </c>
      <c r="W15399">
        <v>4</v>
      </c>
      <c r="X15399">
        <v>3.9079999999999999</v>
      </c>
      <c r="Y15399">
        <v>3.9079999999999999</v>
      </c>
      <c r="Z15399">
        <v>3.9079999999999999</v>
      </c>
      <c r="AA15399">
        <v>3.9079999999999999</v>
      </c>
      <c r="AB15399">
        <v>3.9079999999999999</v>
      </c>
      <c r="AC15399">
        <v>3.9079999999999999</v>
      </c>
      <c r="AD15399">
        <v>3.9279999999999999</v>
      </c>
      <c r="AE15399">
        <v>3.9279999999999999</v>
      </c>
      <c r="AF15399">
        <v>3.8940000000000001</v>
      </c>
      <c r="AG15399">
        <v>3.8940000000000001</v>
      </c>
      <c r="AH15399">
        <v>3.8380000000000001</v>
      </c>
      <c r="AI15399">
        <v>3.8380000000000001</v>
      </c>
      <c r="AJ15399">
        <v>3.762</v>
      </c>
      <c r="AK15399">
        <v>3.8380000000000001</v>
      </c>
      <c r="AL15399">
        <v>3.8380000000000001</v>
      </c>
      <c r="AM15399">
        <v>3.8380000000000001</v>
      </c>
      <c r="AN15399">
        <v>3.8380000000000001</v>
      </c>
      <c r="AO15399">
        <v>3.8380000000000001</v>
      </c>
      <c r="AP15399">
        <v>3.8380000000000001</v>
      </c>
      <c r="AQ15399">
        <v>3.8380000000000001</v>
      </c>
      <c r="AR15399">
        <v>3.8380000000000001</v>
      </c>
      <c r="AS15399">
        <v>3.8380000000000001</v>
      </c>
      <c r="AT15399">
        <v>3.762</v>
      </c>
      <c r="AU15399">
        <v>3.8380000000000001</v>
      </c>
      <c r="AV15399">
        <v>3.8380000000000001</v>
      </c>
      <c r="AW15399">
        <v>3.8380000000000001</v>
      </c>
      <c r="AX15399">
        <v>3.8380000000000001</v>
      </c>
      <c r="AY15399">
        <v>3.8380000000000001</v>
      </c>
      <c r="AZ15399">
        <v>3.766</v>
      </c>
      <c r="BA15399">
        <v>3.766</v>
      </c>
    </row>
    <row r="15400" spans="1:53" x14ac:dyDescent="0.25">
      <c r="A15400">
        <v>15398</v>
      </c>
      <c r="B15400" t="s">
        <v>69</v>
      </c>
      <c r="C15400">
        <v>12362895</v>
      </c>
      <c r="D15400">
        <v>4.0439999999999996</v>
      </c>
      <c r="E15400">
        <v>4.0439999999999996</v>
      </c>
      <c r="F15400">
        <v>4.0439999999999996</v>
      </c>
      <c r="G15400">
        <v>4.0659999999999998</v>
      </c>
      <c r="H15400">
        <v>4.0659999999999998</v>
      </c>
      <c r="I15400">
        <v>4.04</v>
      </c>
      <c r="J15400">
        <v>4.04</v>
      </c>
      <c r="K15400">
        <v>4.04</v>
      </c>
      <c r="L15400">
        <v>4.0439999999999996</v>
      </c>
      <c r="M15400">
        <v>4.0439999999999996</v>
      </c>
      <c r="N15400">
        <v>4.0439999999999996</v>
      </c>
      <c r="O15400">
        <v>4.0439999999999996</v>
      </c>
      <c r="P15400">
        <v>4.04</v>
      </c>
      <c r="Q15400">
        <v>4.04</v>
      </c>
      <c r="R15400">
        <v>4.0439999999999996</v>
      </c>
      <c r="S15400">
        <v>4.04</v>
      </c>
      <c r="T15400">
        <v>4.04</v>
      </c>
      <c r="U15400">
        <v>4.0439999999999996</v>
      </c>
      <c r="V15400">
        <v>4.0439999999999996</v>
      </c>
      <c r="W15400">
        <v>4.0659999999999998</v>
      </c>
      <c r="X15400">
        <v>4.0439999999999996</v>
      </c>
      <c r="Y15400">
        <v>4.0439999999999996</v>
      </c>
      <c r="Z15400">
        <v>4.0439999999999996</v>
      </c>
      <c r="AA15400">
        <v>4.0439999999999996</v>
      </c>
      <c r="AB15400">
        <v>4.04</v>
      </c>
      <c r="AC15400">
        <v>4.0439999999999996</v>
      </c>
      <c r="AD15400">
        <v>4.0439999999999996</v>
      </c>
      <c r="AE15400">
        <v>4.0439999999999996</v>
      </c>
      <c r="AF15400">
        <v>4.04</v>
      </c>
      <c r="AG15400">
        <v>4.04</v>
      </c>
      <c r="AH15400">
        <v>3.9980000000000002</v>
      </c>
      <c r="AI15400">
        <v>3.9980000000000002</v>
      </c>
      <c r="AJ15400">
        <v>3.97</v>
      </c>
      <c r="AK15400">
        <v>3.97</v>
      </c>
      <c r="AL15400">
        <v>3.97</v>
      </c>
      <c r="AM15400">
        <v>3.97</v>
      </c>
      <c r="AN15400">
        <v>3.97</v>
      </c>
      <c r="AO15400">
        <v>3.97</v>
      </c>
      <c r="AP15400">
        <v>3.97</v>
      </c>
      <c r="AQ15400">
        <v>3.97</v>
      </c>
      <c r="AR15400">
        <v>3.964</v>
      </c>
      <c r="AS15400">
        <v>3.964</v>
      </c>
      <c r="AT15400">
        <v>3.964</v>
      </c>
      <c r="AU15400">
        <v>3.97</v>
      </c>
      <c r="AV15400">
        <v>3.97</v>
      </c>
      <c r="AW15400">
        <v>3.97</v>
      </c>
      <c r="AX15400">
        <v>3.97</v>
      </c>
      <c r="AY15400">
        <v>3.964</v>
      </c>
      <c r="AZ15400">
        <v>3.97</v>
      </c>
      <c r="BA15400">
        <v>3.964</v>
      </c>
    </row>
    <row r="15401" spans="1:53" x14ac:dyDescent="0.25">
      <c r="A15401">
        <v>15399</v>
      </c>
      <c r="B15401" t="s">
        <v>70</v>
      </c>
      <c r="C15401">
        <v>12362895</v>
      </c>
      <c r="D15401">
        <v>4.1760000000000002</v>
      </c>
      <c r="E15401">
        <v>4.1760000000000002</v>
      </c>
      <c r="F15401">
        <v>4.1760000000000002</v>
      </c>
      <c r="G15401">
        <v>4.1760000000000002</v>
      </c>
      <c r="H15401">
        <v>4.1760000000000002</v>
      </c>
      <c r="I15401">
        <v>4.3959999999999999</v>
      </c>
      <c r="J15401">
        <v>4.1440000000000001</v>
      </c>
      <c r="K15401">
        <v>4.1440000000000001</v>
      </c>
      <c r="L15401">
        <v>4.1760000000000002</v>
      </c>
      <c r="M15401">
        <v>4.1760000000000002</v>
      </c>
      <c r="N15401">
        <v>4.1760000000000002</v>
      </c>
      <c r="O15401">
        <v>4.1760000000000002</v>
      </c>
      <c r="P15401">
        <v>4.1440000000000001</v>
      </c>
      <c r="Q15401">
        <v>4.1440000000000001</v>
      </c>
      <c r="R15401">
        <v>4.1760000000000002</v>
      </c>
      <c r="S15401">
        <v>4.1440000000000001</v>
      </c>
      <c r="T15401">
        <v>4.1440000000000001</v>
      </c>
      <c r="U15401">
        <v>4.1760000000000002</v>
      </c>
      <c r="V15401">
        <v>4.1680000000000001</v>
      </c>
      <c r="W15401">
        <v>4.3739999999999997</v>
      </c>
      <c r="X15401">
        <v>4.1680000000000001</v>
      </c>
      <c r="Y15401">
        <v>4.1660000000000004</v>
      </c>
      <c r="Z15401">
        <v>4.1660000000000004</v>
      </c>
      <c r="AA15401">
        <v>4.1660000000000004</v>
      </c>
      <c r="AB15401">
        <v>4.1340000000000003</v>
      </c>
      <c r="AC15401">
        <v>4.1660000000000004</v>
      </c>
      <c r="AD15401">
        <v>4.1660000000000004</v>
      </c>
      <c r="AE15401">
        <v>4.1660000000000004</v>
      </c>
      <c r="AF15401">
        <v>4.1180000000000003</v>
      </c>
      <c r="AG15401">
        <v>4.1180000000000003</v>
      </c>
      <c r="AH15401">
        <v>4.1159999999999997</v>
      </c>
      <c r="AI15401">
        <v>4.1159999999999997</v>
      </c>
      <c r="AJ15401">
        <v>4.1159999999999997</v>
      </c>
      <c r="AK15401">
        <v>4.1159999999999997</v>
      </c>
      <c r="AL15401">
        <v>4.1159999999999997</v>
      </c>
      <c r="AM15401">
        <v>4.1159999999999997</v>
      </c>
      <c r="AN15401">
        <v>4.1159999999999997</v>
      </c>
      <c r="AO15401">
        <v>4.1159999999999997</v>
      </c>
      <c r="AP15401">
        <v>4.1159999999999997</v>
      </c>
      <c r="AQ15401">
        <v>4.1159999999999997</v>
      </c>
      <c r="AR15401">
        <v>4.1159999999999997</v>
      </c>
      <c r="AS15401">
        <v>4.1159999999999997</v>
      </c>
      <c r="AT15401">
        <v>4.1159999999999997</v>
      </c>
      <c r="AU15401">
        <v>4.1159999999999997</v>
      </c>
      <c r="AV15401">
        <v>4.1159999999999997</v>
      </c>
      <c r="AW15401">
        <v>4.1159999999999997</v>
      </c>
      <c r="AX15401">
        <v>4.1159999999999997</v>
      </c>
      <c r="AY15401">
        <v>4.1159999999999997</v>
      </c>
      <c r="AZ15401">
        <v>4.1159999999999997</v>
      </c>
      <c r="BA15401">
        <v>4.11599999999999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14301"/>
  <sheetViews>
    <sheetView workbookViewId="0">
      <selection sqref="A1:BA14301"/>
    </sheetView>
  </sheetViews>
  <sheetFormatPr baseColWidth="10" defaultRowHeight="15" x14ac:dyDescent="0.25"/>
  <cols>
    <col min="1" max="1" width="9.85546875" bestFit="1" customWidth="1"/>
    <col min="2" max="2" width="11.42578125" bestFit="1" customWidth="1"/>
    <col min="3" max="3" width="9" bestFit="1" customWidth="1"/>
    <col min="4" max="53" width="27.140625" bestFit="1" customWidth="1"/>
  </cols>
  <sheetData>
    <row r="1" spans="1:53" x14ac:dyDescent="0.25">
      <c r="A1" s="1" t="s">
        <v>65</v>
      </c>
      <c r="B1" s="1" t="s">
        <v>63</v>
      </c>
      <c r="C1" s="1" t="s">
        <v>64</v>
      </c>
      <c r="D1" s="1" t="s">
        <v>13</v>
      </c>
      <c r="E1" s="1" t="s">
        <v>14</v>
      </c>
      <c r="F1" s="1" t="s">
        <v>15</v>
      </c>
      <c r="G1" s="1" t="s">
        <v>16</v>
      </c>
      <c r="H1" s="1" t="s">
        <v>17</v>
      </c>
      <c r="I1" s="1" t="s">
        <v>18</v>
      </c>
      <c r="J1" s="1" t="s">
        <v>19</v>
      </c>
      <c r="K1" s="1" t="s">
        <v>20</v>
      </c>
      <c r="L1" s="1" t="s">
        <v>21</v>
      </c>
      <c r="M1" s="1" t="s">
        <v>22</v>
      </c>
      <c r="N1" s="1" t="s">
        <v>23</v>
      </c>
      <c r="O1" s="1" t="s">
        <v>24</v>
      </c>
      <c r="P1" s="1" t="s">
        <v>25</v>
      </c>
      <c r="Q1" s="1" t="s">
        <v>26</v>
      </c>
      <c r="R1" s="1" t="s">
        <v>27</v>
      </c>
      <c r="S1" s="1" t="s">
        <v>28</v>
      </c>
      <c r="T1" s="1" t="s">
        <v>29</v>
      </c>
      <c r="U1" s="1" t="s">
        <v>30</v>
      </c>
      <c r="V1" s="1" t="s">
        <v>31</v>
      </c>
      <c r="W1" s="1" t="s">
        <v>32</v>
      </c>
      <c r="X1" s="1" t="s">
        <v>33</v>
      </c>
      <c r="Y1" s="1" t="s">
        <v>34</v>
      </c>
      <c r="Z1" s="1" t="s">
        <v>35</v>
      </c>
      <c r="AA1" s="1" t="s">
        <v>36</v>
      </c>
      <c r="AB1" s="1" t="s">
        <v>37</v>
      </c>
      <c r="AC1" s="1" t="s">
        <v>38</v>
      </c>
      <c r="AD1" s="1" t="s">
        <v>39</v>
      </c>
      <c r="AE1" s="1" t="s">
        <v>40</v>
      </c>
      <c r="AF1" s="1" t="s">
        <v>41</v>
      </c>
      <c r="AG1" s="1" t="s">
        <v>42</v>
      </c>
      <c r="AH1" s="1" t="s">
        <v>43</v>
      </c>
      <c r="AI1" s="1" t="s">
        <v>44</v>
      </c>
      <c r="AJ1" s="1" t="s">
        <v>45</v>
      </c>
      <c r="AK1" s="1" t="s">
        <v>46</v>
      </c>
      <c r="AL1" s="1" t="s">
        <v>47</v>
      </c>
      <c r="AM1" s="1" t="s">
        <v>48</v>
      </c>
      <c r="AN1" s="1" t="s">
        <v>49</v>
      </c>
      <c r="AO1" s="1" t="s">
        <v>50</v>
      </c>
      <c r="AP1" s="1" t="s">
        <v>51</v>
      </c>
      <c r="AQ1" s="1" t="s">
        <v>52</v>
      </c>
      <c r="AR1" s="1" t="s">
        <v>53</v>
      </c>
      <c r="AS1" s="1" t="s">
        <v>54</v>
      </c>
      <c r="AT1" s="1" t="s">
        <v>55</v>
      </c>
      <c r="AU1" s="1" t="s">
        <v>56</v>
      </c>
      <c r="AV1" s="1" t="s">
        <v>57</v>
      </c>
      <c r="AW1" s="1" t="s">
        <v>58</v>
      </c>
      <c r="AX1" s="1" t="s">
        <v>59</v>
      </c>
      <c r="AY1" s="1" t="s">
        <v>60</v>
      </c>
      <c r="AZ1" s="1" t="s">
        <v>61</v>
      </c>
      <c r="BA1" s="1" t="s">
        <v>62</v>
      </c>
    </row>
    <row r="2" spans="1:53" x14ac:dyDescent="0.25">
      <c r="A2" s="1">
        <v>0</v>
      </c>
      <c r="B2" s="1" t="s">
        <v>0</v>
      </c>
      <c r="C2" s="1">
        <v>10019621</v>
      </c>
      <c r="D2" s="1">
        <v>-9</v>
      </c>
      <c r="E2" s="1">
        <v>-9</v>
      </c>
      <c r="F2" s="1">
        <v>-9</v>
      </c>
      <c r="G2" s="1">
        <v>-9</v>
      </c>
      <c r="H2" s="1">
        <v>-9</v>
      </c>
      <c r="I2" s="1">
        <v>-9</v>
      </c>
      <c r="J2" s="1">
        <v>7.89</v>
      </c>
      <c r="K2" s="1">
        <v>-9</v>
      </c>
      <c r="L2" s="1">
        <v>-9</v>
      </c>
      <c r="M2" s="1">
        <v>-9</v>
      </c>
      <c r="N2" s="1">
        <v>-9</v>
      </c>
      <c r="O2" s="1">
        <v>-9</v>
      </c>
      <c r="P2" s="1">
        <v>7.89</v>
      </c>
      <c r="Q2" s="1">
        <v>-9</v>
      </c>
      <c r="R2" s="1">
        <v>-9</v>
      </c>
      <c r="S2" s="1">
        <v>-9</v>
      </c>
      <c r="T2" s="1">
        <v>7.59</v>
      </c>
      <c r="U2" s="1">
        <v>-9</v>
      </c>
      <c r="V2" s="1">
        <v>-9</v>
      </c>
      <c r="W2" s="1">
        <v>-9</v>
      </c>
      <c r="X2" s="1">
        <v>-9</v>
      </c>
      <c r="Y2" s="1">
        <v>7.59</v>
      </c>
      <c r="Z2" s="1">
        <v>-9</v>
      </c>
      <c r="AA2" s="1">
        <v>-9</v>
      </c>
      <c r="AB2" s="1">
        <v>7.59</v>
      </c>
      <c r="AC2" s="1">
        <v>5.09</v>
      </c>
      <c r="AD2" s="1">
        <v>5.09</v>
      </c>
      <c r="AE2" s="1">
        <v>5.09</v>
      </c>
      <c r="AF2" s="1">
        <v>5.09</v>
      </c>
      <c r="AG2" s="1">
        <v>5.09</v>
      </c>
      <c r="AH2" s="1">
        <v>-9</v>
      </c>
      <c r="AI2" s="1">
        <v>-9</v>
      </c>
      <c r="AJ2" s="1">
        <v>5.09</v>
      </c>
      <c r="AK2" s="1">
        <v>-9</v>
      </c>
      <c r="AL2" s="1">
        <v>-9</v>
      </c>
      <c r="AM2" s="1">
        <v>-9</v>
      </c>
      <c r="AN2" s="1">
        <v>-9</v>
      </c>
      <c r="AO2" s="1">
        <v>5.09</v>
      </c>
      <c r="AP2" s="1">
        <v>-9</v>
      </c>
      <c r="AQ2" s="1">
        <v>5.09</v>
      </c>
      <c r="AR2" s="1">
        <v>-9</v>
      </c>
      <c r="AS2" s="1">
        <v>5.09</v>
      </c>
      <c r="AT2" s="1">
        <v>-9</v>
      </c>
      <c r="AU2" s="1">
        <v>-9</v>
      </c>
      <c r="AV2" s="1">
        <v>4.99</v>
      </c>
      <c r="AW2" s="1">
        <v>-9</v>
      </c>
      <c r="AX2" s="1">
        <v>4.8899999999999997</v>
      </c>
      <c r="AY2" s="1">
        <v>4.8899999999999997</v>
      </c>
      <c r="AZ2" s="1">
        <v>-9</v>
      </c>
      <c r="BA2" s="1">
        <v>4.8899999999999997</v>
      </c>
    </row>
    <row r="3" spans="1:53" x14ac:dyDescent="0.25">
      <c r="A3" s="1">
        <v>1</v>
      </c>
      <c r="B3" s="1" t="s">
        <v>0</v>
      </c>
      <c r="C3" s="1">
        <v>12551047</v>
      </c>
      <c r="D3" s="1">
        <v>-9</v>
      </c>
      <c r="E3" s="1">
        <v>-9</v>
      </c>
      <c r="F3" s="1">
        <v>-9</v>
      </c>
      <c r="G3" s="1">
        <v>-9</v>
      </c>
      <c r="H3" s="1">
        <v>-9</v>
      </c>
      <c r="I3" s="1">
        <v>-9</v>
      </c>
      <c r="J3" s="1">
        <v>-9</v>
      </c>
      <c r="K3" s="1">
        <v>-9</v>
      </c>
      <c r="L3" s="1">
        <v>-9</v>
      </c>
      <c r="M3" s="1">
        <v>4.59</v>
      </c>
      <c r="N3" s="1">
        <v>-9</v>
      </c>
      <c r="O3" s="1">
        <v>-9</v>
      </c>
      <c r="P3" s="1">
        <v>4.59</v>
      </c>
      <c r="Q3" s="1">
        <v>-9</v>
      </c>
      <c r="R3" s="1">
        <v>4.49</v>
      </c>
      <c r="S3" s="1">
        <v>-9</v>
      </c>
      <c r="T3" s="1">
        <v>-9</v>
      </c>
      <c r="U3" s="1">
        <v>-9</v>
      </c>
      <c r="V3" s="1">
        <v>-9</v>
      </c>
      <c r="W3" s="1">
        <v>-9</v>
      </c>
      <c r="X3" s="1">
        <v>-9</v>
      </c>
      <c r="Y3" s="1">
        <v>4.49</v>
      </c>
      <c r="Z3" s="1">
        <v>-9</v>
      </c>
      <c r="AA3" s="1">
        <v>-9</v>
      </c>
      <c r="AB3" s="1">
        <v>4.49</v>
      </c>
      <c r="AC3" s="1">
        <v>4.3899999999999997</v>
      </c>
      <c r="AD3" s="1">
        <v>4.3899999999999997</v>
      </c>
      <c r="AE3" s="1">
        <v>4.3899999999999997</v>
      </c>
      <c r="AF3" s="1">
        <v>4.3899999999999997</v>
      </c>
      <c r="AG3" s="1">
        <v>4.3899999999999997</v>
      </c>
      <c r="AH3" s="1">
        <v>4.3899999999999997</v>
      </c>
      <c r="AI3" s="1">
        <v>4.3899999999999997</v>
      </c>
      <c r="AJ3" s="1">
        <v>4.29</v>
      </c>
      <c r="AK3" s="1">
        <v>4.29</v>
      </c>
      <c r="AL3" s="1">
        <v>-9</v>
      </c>
      <c r="AM3" s="1">
        <v>4.29</v>
      </c>
      <c r="AN3" s="1">
        <v>-9</v>
      </c>
      <c r="AO3" s="1">
        <v>4.29</v>
      </c>
      <c r="AP3" s="1">
        <v>-9</v>
      </c>
      <c r="AQ3" s="1">
        <v>4.29</v>
      </c>
      <c r="AR3" s="1">
        <v>4.29</v>
      </c>
      <c r="AS3" s="1">
        <v>4.29</v>
      </c>
      <c r="AT3" s="1">
        <v>-9</v>
      </c>
      <c r="AU3" s="1">
        <v>4.29</v>
      </c>
      <c r="AV3" s="1">
        <v>4.29</v>
      </c>
      <c r="AW3" s="1">
        <v>-9</v>
      </c>
      <c r="AX3" s="1">
        <v>4.29</v>
      </c>
      <c r="AY3" s="1">
        <v>4.29</v>
      </c>
      <c r="AZ3" s="1">
        <v>-9</v>
      </c>
      <c r="BA3" s="1">
        <v>4.29</v>
      </c>
    </row>
    <row r="4" spans="1:53" x14ac:dyDescent="0.25">
      <c r="A4" s="1">
        <v>2</v>
      </c>
      <c r="B4" s="1" t="s">
        <v>0</v>
      </c>
      <c r="C4" s="1">
        <v>10201099</v>
      </c>
      <c r="D4" s="1">
        <v>1.99</v>
      </c>
      <c r="E4" s="1">
        <v>-9</v>
      </c>
      <c r="F4" s="1">
        <v>1.99</v>
      </c>
      <c r="G4" s="1">
        <v>1.99</v>
      </c>
      <c r="H4" s="1">
        <v>1.99</v>
      </c>
      <c r="I4" s="1">
        <v>-9</v>
      </c>
      <c r="J4" s="1">
        <v>1.99</v>
      </c>
      <c r="K4" s="1">
        <v>-9</v>
      </c>
      <c r="L4" s="1">
        <v>-9</v>
      </c>
      <c r="M4" s="1">
        <v>-9</v>
      </c>
      <c r="N4" s="1">
        <v>-9</v>
      </c>
      <c r="O4" s="1">
        <v>1.99</v>
      </c>
      <c r="P4" s="1">
        <v>1.99</v>
      </c>
      <c r="Q4" s="1">
        <v>1.99</v>
      </c>
      <c r="R4" s="1">
        <v>-9</v>
      </c>
      <c r="S4" s="1">
        <v>-9</v>
      </c>
      <c r="T4" s="1">
        <v>-9</v>
      </c>
      <c r="U4" s="1">
        <v>2.29</v>
      </c>
      <c r="V4" s="1">
        <v>-9</v>
      </c>
      <c r="W4" s="1">
        <v>-9</v>
      </c>
      <c r="X4" s="1">
        <v>2.29</v>
      </c>
      <c r="Y4" s="1">
        <v>2.29</v>
      </c>
      <c r="Z4" s="1">
        <v>-9</v>
      </c>
      <c r="AA4" s="1">
        <v>-9</v>
      </c>
      <c r="AB4" s="1">
        <v>2.29</v>
      </c>
      <c r="AC4" s="1">
        <v>2.29</v>
      </c>
      <c r="AD4" s="1">
        <v>2.29</v>
      </c>
      <c r="AE4" s="1">
        <v>2.29</v>
      </c>
      <c r="AF4" s="1">
        <v>2.29</v>
      </c>
      <c r="AG4" s="1">
        <v>-9</v>
      </c>
      <c r="AH4" s="1">
        <v>2.29</v>
      </c>
      <c r="AI4" s="1">
        <v>2.29</v>
      </c>
      <c r="AJ4" s="1">
        <v>2.29</v>
      </c>
      <c r="AK4" s="1">
        <v>2.29</v>
      </c>
      <c r="AL4" s="1">
        <v>2.29</v>
      </c>
      <c r="AM4" s="1">
        <v>-9</v>
      </c>
      <c r="AN4" s="1">
        <v>2.29</v>
      </c>
      <c r="AO4" s="1">
        <v>2.29</v>
      </c>
      <c r="AP4" s="1">
        <v>2.29</v>
      </c>
      <c r="AQ4" s="1">
        <v>2.29</v>
      </c>
      <c r="AR4" s="1">
        <v>2.29</v>
      </c>
      <c r="AS4" s="1">
        <v>2.29</v>
      </c>
      <c r="AT4" s="1">
        <v>2.29</v>
      </c>
      <c r="AU4" s="1">
        <v>2.29</v>
      </c>
      <c r="AV4" s="1">
        <v>2.29</v>
      </c>
      <c r="AW4" s="1">
        <v>2.29</v>
      </c>
      <c r="AX4" s="1">
        <v>2.29</v>
      </c>
      <c r="AY4" s="1">
        <v>2.29</v>
      </c>
      <c r="AZ4" s="1">
        <v>-9</v>
      </c>
      <c r="BA4" s="1">
        <v>2.29</v>
      </c>
    </row>
    <row r="5" spans="1:53" x14ac:dyDescent="0.25">
      <c r="A5" s="1">
        <v>3</v>
      </c>
      <c r="B5" s="1" t="s">
        <v>0</v>
      </c>
      <c r="C5" s="1">
        <v>13751831</v>
      </c>
      <c r="D5" s="1">
        <v>27.99</v>
      </c>
      <c r="E5" s="1">
        <v>-9</v>
      </c>
      <c r="F5" s="1">
        <v>-9</v>
      </c>
      <c r="G5" s="1">
        <v>27.99</v>
      </c>
      <c r="H5" s="1">
        <v>27.99</v>
      </c>
      <c r="I5" s="1">
        <v>27.99</v>
      </c>
      <c r="J5" s="1">
        <v>27.99</v>
      </c>
      <c r="K5" s="1">
        <v>27.99</v>
      </c>
      <c r="L5" s="1">
        <v>-9</v>
      </c>
      <c r="M5" s="1">
        <v>-9</v>
      </c>
      <c r="N5" s="1">
        <v>-9</v>
      </c>
      <c r="O5" s="1">
        <v>-9</v>
      </c>
      <c r="P5" s="1">
        <v>27.99</v>
      </c>
      <c r="Q5" s="1">
        <v>27.99</v>
      </c>
      <c r="R5" s="1">
        <v>-9</v>
      </c>
      <c r="S5" s="1">
        <v>-9</v>
      </c>
      <c r="T5" s="1">
        <v>-9</v>
      </c>
      <c r="U5" s="1">
        <v>27.99</v>
      </c>
      <c r="V5" s="1">
        <v>-9</v>
      </c>
      <c r="W5" s="1">
        <v>-9</v>
      </c>
      <c r="X5" s="1">
        <v>27.99</v>
      </c>
      <c r="Y5" s="1">
        <v>27.99</v>
      </c>
      <c r="Z5" s="1">
        <v>-9</v>
      </c>
      <c r="AA5" s="1">
        <v>-9</v>
      </c>
      <c r="AB5" s="1">
        <v>27.99</v>
      </c>
      <c r="AC5" s="1">
        <v>27.49</v>
      </c>
      <c r="AD5" s="1">
        <v>27.49</v>
      </c>
      <c r="AE5" s="1">
        <v>27.49</v>
      </c>
      <c r="AF5" s="1">
        <v>27.49</v>
      </c>
      <c r="AG5" s="1">
        <v>-9</v>
      </c>
      <c r="AH5" s="1">
        <v>-9</v>
      </c>
      <c r="AI5" s="1">
        <v>27.49</v>
      </c>
      <c r="AJ5" s="1">
        <v>26.79</v>
      </c>
      <c r="AK5" s="1">
        <v>26.79</v>
      </c>
      <c r="AL5" s="1">
        <v>26.79</v>
      </c>
      <c r="AM5" s="1">
        <v>-9</v>
      </c>
      <c r="AN5" s="1">
        <v>26.79</v>
      </c>
      <c r="AO5" s="1">
        <v>26.79</v>
      </c>
      <c r="AP5" s="1">
        <v>26.79</v>
      </c>
      <c r="AQ5" s="1">
        <v>26.79</v>
      </c>
      <c r="AR5" s="1">
        <v>26.79</v>
      </c>
      <c r="AS5" s="1">
        <v>-9</v>
      </c>
      <c r="AT5" s="1">
        <v>26.79</v>
      </c>
      <c r="AU5" s="1">
        <v>26.79</v>
      </c>
      <c r="AV5" s="1">
        <v>26.79</v>
      </c>
      <c r="AW5" s="1">
        <v>26.79</v>
      </c>
      <c r="AX5" s="1">
        <v>26.79</v>
      </c>
      <c r="AY5" s="1">
        <v>26.79</v>
      </c>
      <c r="AZ5" s="1">
        <v>-9</v>
      </c>
      <c r="BA5" s="1">
        <v>26.79</v>
      </c>
    </row>
    <row r="6" spans="1:53" x14ac:dyDescent="0.25">
      <c r="A6" s="1">
        <v>4</v>
      </c>
      <c r="B6" s="1" t="s">
        <v>0</v>
      </c>
      <c r="C6" s="1">
        <v>10203603</v>
      </c>
      <c r="D6" s="1">
        <v>-9</v>
      </c>
      <c r="E6" s="1">
        <v>4.99</v>
      </c>
      <c r="F6" s="1">
        <v>-9</v>
      </c>
      <c r="G6" s="1">
        <v>-9</v>
      </c>
      <c r="H6" s="1">
        <v>4.99</v>
      </c>
      <c r="I6" s="1">
        <v>-9</v>
      </c>
      <c r="J6" s="1">
        <v>4.99</v>
      </c>
      <c r="K6" s="1">
        <v>4.99</v>
      </c>
      <c r="L6" s="1">
        <v>4.99</v>
      </c>
      <c r="M6" s="1">
        <v>-9</v>
      </c>
      <c r="N6" s="1">
        <v>-9</v>
      </c>
      <c r="O6" s="1">
        <v>-9</v>
      </c>
      <c r="P6" s="1">
        <v>4.99</v>
      </c>
      <c r="Q6" s="1">
        <v>4.99</v>
      </c>
      <c r="R6" s="1">
        <v>-9</v>
      </c>
      <c r="S6" s="1">
        <v>4.79</v>
      </c>
      <c r="T6" s="1">
        <v>-9</v>
      </c>
      <c r="U6" s="1">
        <v>4.79</v>
      </c>
      <c r="V6" s="1">
        <v>4.79</v>
      </c>
      <c r="W6" s="1">
        <v>4.79</v>
      </c>
      <c r="X6" s="1">
        <v>-9</v>
      </c>
      <c r="Y6" s="1">
        <v>4.79</v>
      </c>
      <c r="Z6" s="1">
        <v>4.79</v>
      </c>
      <c r="AA6" s="1">
        <v>-9</v>
      </c>
      <c r="AB6" s="1">
        <v>4.79</v>
      </c>
      <c r="AC6" s="1">
        <v>4.6900000000000004</v>
      </c>
      <c r="AD6" s="1">
        <v>4.6900000000000004</v>
      </c>
      <c r="AE6" s="1">
        <v>4.6900000000000004</v>
      </c>
      <c r="AF6" s="1">
        <v>4.6900000000000004</v>
      </c>
      <c r="AG6" s="1">
        <v>4.6900000000000004</v>
      </c>
      <c r="AH6" s="1">
        <v>-9</v>
      </c>
      <c r="AI6" s="1">
        <v>4.6900000000000004</v>
      </c>
      <c r="AJ6" s="1">
        <v>4.59</v>
      </c>
      <c r="AK6" s="1">
        <v>4.59</v>
      </c>
      <c r="AL6" s="1">
        <v>4.59</v>
      </c>
      <c r="AM6" s="1">
        <v>4.59</v>
      </c>
      <c r="AN6" s="1">
        <v>-9</v>
      </c>
      <c r="AO6" s="1">
        <v>4.59</v>
      </c>
      <c r="AP6" s="1">
        <v>-9</v>
      </c>
      <c r="AQ6" s="1">
        <v>-9</v>
      </c>
      <c r="AR6" s="1">
        <v>-9</v>
      </c>
      <c r="AS6" s="1">
        <v>-9</v>
      </c>
      <c r="AT6" s="1">
        <v>4.59</v>
      </c>
      <c r="AU6" s="1">
        <v>4.59</v>
      </c>
      <c r="AV6" s="1">
        <v>4.59</v>
      </c>
      <c r="AW6" s="1">
        <v>4.59</v>
      </c>
      <c r="AX6" s="1">
        <v>4.59</v>
      </c>
      <c r="AY6" s="1">
        <v>4.59</v>
      </c>
      <c r="AZ6" s="1">
        <v>4.59</v>
      </c>
      <c r="BA6" s="1">
        <v>4.59</v>
      </c>
    </row>
    <row r="7" spans="1:53" x14ac:dyDescent="0.25">
      <c r="A7" s="1">
        <v>5</v>
      </c>
      <c r="B7" s="1" t="s">
        <v>0</v>
      </c>
      <c r="C7" s="1">
        <v>14352754</v>
      </c>
      <c r="D7" s="1">
        <v>54.19</v>
      </c>
      <c r="E7" s="1">
        <v>54.19</v>
      </c>
      <c r="F7" s="1">
        <v>54.19</v>
      </c>
      <c r="G7" s="1">
        <v>54.19</v>
      </c>
      <c r="H7" s="1">
        <v>54.19</v>
      </c>
      <c r="I7" s="1">
        <v>-9</v>
      </c>
      <c r="J7" s="1">
        <v>54.19</v>
      </c>
      <c r="K7" s="1">
        <v>-9</v>
      </c>
      <c r="L7" s="1">
        <v>54.19</v>
      </c>
      <c r="M7" s="1">
        <v>-9</v>
      </c>
      <c r="N7" s="1">
        <v>54.19</v>
      </c>
      <c r="O7" s="1">
        <v>-9</v>
      </c>
      <c r="P7" s="1">
        <v>54.19</v>
      </c>
      <c r="Q7" s="1">
        <v>54.19</v>
      </c>
      <c r="R7" s="1">
        <v>54.19</v>
      </c>
      <c r="S7" s="1">
        <v>54.19</v>
      </c>
      <c r="T7" s="1">
        <v>-9</v>
      </c>
      <c r="U7" s="1">
        <v>-9</v>
      </c>
      <c r="V7" s="1">
        <v>54.19</v>
      </c>
      <c r="W7" s="1">
        <v>-9</v>
      </c>
      <c r="X7" s="1">
        <v>-9</v>
      </c>
      <c r="Y7" s="1">
        <v>54.19</v>
      </c>
      <c r="Z7" s="1">
        <v>-9</v>
      </c>
      <c r="AA7" s="1">
        <v>-9</v>
      </c>
      <c r="AB7" s="1">
        <v>54.19</v>
      </c>
      <c r="AC7" s="1">
        <v>54.19</v>
      </c>
      <c r="AD7" s="1">
        <v>54.19</v>
      </c>
      <c r="AE7" s="1">
        <v>54.19</v>
      </c>
      <c r="AF7" s="1">
        <v>54.19</v>
      </c>
      <c r="AG7" s="1">
        <v>54.19</v>
      </c>
      <c r="AH7" s="1">
        <v>54.19</v>
      </c>
      <c r="AI7" s="1">
        <v>54.19</v>
      </c>
      <c r="AJ7" s="1">
        <v>-9</v>
      </c>
      <c r="AK7" s="1">
        <v>54.19</v>
      </c>
      <c r="AL7" s="1">
        <v>54.19</v>
      </c>
      <c r="AM7" s="1">
        <v>-9</v>
      </c>
      <c r="AN7" s="1">
        <v>-9</v>
      </c>
      <c r="AO7" s="1">
        <v>54.19</v>
      </c>
      <c r="AP7" s="1">
        <v>-9</v>
      </c>
      <c r="AQ7" s="1">
        <v>-9</v>
      </c>
      <c r="AR7" s="1">
        <v>54.19</v>
      </c>
      <c r="AS7" s="1">
        <v>54.19</v>
      </c>
      <c r="AT7" s="1">
        <v>54.19</v>
      </c>
      <c r="AU7" s="1">
        <v>54.19</v>
      </c>
      <c r="AV7" s="1">
        <v>54.19</v>
      </c>
      <c r="AW7" s="1">
        <v>54.19</v>
      </c>
      <c r="AX7" s="1">
        <v>54.19</v>
      </c>
      <c r="AY7" s="1">
        <v>54.19</v>
      </c>
      <c r="AZ7" s="1">
        <v>54.19</v>
      </c>
      <c r="BA7" s="1">
        <v>54.19</v>
      </c>
    </row>
    <row r="8" spans="1:53" x14ac:dyDescent="0.25">
      <c r="A8" s="1">
        <v>6</v>
      </c>
      <c r="B8" s="1" t="s">
        <v>0</v>
      </c>
      <c r="C8" s="1">
        <v>10203626</v>
      </c>
      <c r="D8" s="1">
        <v>7.99</v>
      </c>
      <c r="E8" s="1">
        <v>7.99</v>
      </c>
      <c r="F8" s="1">
        <v>7.99</v>
      </c>
      <c r="G8" s="1">
        <v>-9</v>
      </c>
      <c r="H8" s="1">
        <v>7.99</v>
      </c>
      <c r="I8" s="1">
        <v>7.99</v>
      </c>
      <c r="J8" s="1">
        <v>7.99</v>
      </c>
      <c r="K8" s="1">
        <v>7.99</v>
      </c>
      <c r="L8" s="1">
        <v>7.99</v>
      </c>
      <c r="M8" s="1">
        <v>-9</v>
      </c>
      <c r="N8" s="1">
        <v>-9</v>
      </c>
      <c r="O8" s="1">
        <v>-9</v>
      </c>
      <c r="P8" s="1">
        <v>7.99</v>
      </c>
      <c r="Q8" s="1">
        <v>7.99</v>
      </c>
      <c r="R8" s="1">
        <v>-9</v>
      </c>
      <c r="S8" s="1">
        <v>7.99</v>
      </c>
      <c r="T8" s="1">
        <v>-9</v>
      </c>
      <c r="U8" s="1">
        <v>7.99</v>
      </c>
      <c r="V8" s="1">
        <v>-9</v>
      </c>
      <c r="W8" s="1">
        <v>-9</v>
      </c>
      <c r="X8" s="1">
        <v>-9</v>
      </c>
      <c r="Y8" s="1">
        <v>-9</v>
      </c>
      <c r="Z8" s="1">
        <v>-9</v>
      </c>
      <c r="AA8" s="1">
        <v>-9</v>
      </c>
      <c r="AB8" s="1">
        <v>-9</v>
      </c>
      <c r="AC8" s="1">
        <v>7.99</v>
      </c>
      <c r="AD8" s="1">
        <v>7.99</v>
      </c>
      <c r="AE8" s="1">
        <v>7.99</v>
      </c>
      <c r="AF8" s="1">
        <v>7.99</v>
      </c>
      <c r="AG8" s="1">
        <v>-9</v>
      </c>
      <c r="AH8" s="1">
        <v>7.99</v>
      </c>
      <c r="AI8" s="1">
        <v>7.99</v>
      </c>
      <c r="AJ8" s="1">
        <v>-9</v>
      </c>
      <c r="AK8" s="1">
        <v>7.89</v>
      </c>
      <c r="AL8" s="1">
        <v>7.89</v>
      </c>
      <c r="AM8" s="1">
        <v>-9</v>
      </c>
      <c r="AN8" s="1">
        <v>7.89</v>
      </c>
      <c r="AO8" s="1">
        <v>-9</v>
      </c>
      <c r="AP8" s="1">
        <v>7.89</v>
      </c>
      <c r="AQ8" s="1">
        <v>7.89</v>
      </c>
      <c r="AR8" s="1">
        <v>7.89</v>
      </c>
      <c r="AS8" s="1">
        <v>-9</v>
      </c>
      <c r="AT8" s="1">
        <v>7.79</v>
      </c>
      <c r="AU8" s="1">
        <v>7.79</v>
      </c>
      <c r="AV8" s="1">
        <v>7.79</v>
      </c>
      <c r="AW8" s="1">
        <v>7.79</v>
      </c>
      <c r="AX8" s="1">
        <v>7.69</v>
      </c>
      <c r="AY8" s="1">
        <v>7.69</v>
      </c>
      <c r="AZ8" s="1">
        <v>7.69</v>
      </c>
      <c r="BA8" s="1">
        <v>7.69</v>
      </c>
    </row>
    <row r="9" spans="1:53" x14ac:dyDescent="0.25">
      <c r="A9" s="1">
        <v>7</v>
      </c>
      <c r="B9" s="1" t="s">
        <v>0</v>
      </c>
      <c r="C9" s="1">
        <v>10203632</v>
      </c>
      <c r="D9" s="1">
        <v>-9</v>
      </c>
      <c r="E9" s="1">
        <v>-9</v>
      </c>
      <c r="F9" s="1">
        <v>13.09</v>
      </c>
      <c r="G9" s="1">
        <v>-9</v>
      </c>
      <c r="H9" s="1">
        <v>13.09</v>
      </c>
      <c r="I9" s="1">
        <v>-9</v>
      </c>
      <c r="J9" s="1">
        <v>-9</v>
      </c>
      <c r="K9" s="1">
        <v>13.09</v>
      </c>
      <c r="L9" s="1">
        <v>13.09</v>
      </c>
      <c r="M9" s="1">
        <v>-9</v>
      </c>
      <c r="N9" s="1">
        <v>-9</v>
      </c>
      <c r="O9" s="1">
        <v>13.09</v>
      </c>
      <c r="P9" s="1">
        <v>13.09</v>
      </c>
      <c r="Q9" s="1">
        <v>13.09</v>
      </c>
      <c r="R9" s="1">
        <v>-9</v>
      </c>
      <c r="S9" s="1">
        <v>-9</v>
      </c>
      <c r="T9" s="1">
        <v>12.89</v>
      </c>
      <c r="U9" s="1">
        <v>12.89</v>
      </c>
      <c r="V9" s="1">
        <v>-9</v>
      </c>
      <c r="W9" s="1">
        <v>12.89</v>
      </c>
      <c r="X9" s="1">
        <v>-9</v>
      </c>
      <c r="Y9" s="1">
        <v>-9</v>
      </c>
      <c r="Z9" s="1">
        <v>12.89</v>
      </c>
      <c r="AA9" s="1">
        <v>-9</v>
      </c>
      <c r="AB9" s="1">
        <v>-9</v>
      </c>
      <c r="AC9" s="1">
        <v>13.49</v>
      </c>
      <c r="AD9" s="1">
        <v>13.49</v>
      </c>
      <c r="AE9" s="1">
        <v>13.49</v>
      </c>
      <c r="AF9" s="1">
        <v>13.49</v>
      </c>
      <c r="AG9" s="1">
        <v>13.49</v>
      </c>
      <c r="AH9" s="1">
        <v>13.49</v>
      </c>
      <c r="AI9" s="1">
        <v>13.49</v>
      </c>
      <c r="AJ9" s="1">
        <v>12.79</v>
      </c>
      <c r="AK9" s="1">
        <v>12.79</v>
      </c>
      <c r="AL9" s="1">
        <v>-9</v>
      </c>
      <c r="AM9" s="1">
        <v>-9</v>
      </c>
      <c r="AN9" s="1">
        <v>12.79</v>
      </c>
      <c r="AO9" s="1">
        <v>-9</v>
      </c>
      <c r="AP9" s="1">
        <v>12.79</v>
      </c>
      <c r="AQ9" s="1">
        <v>12.79</v>
      </c>
      <c r="AR9" s="1">
        <v>12.79</v>
      </c>
      <c r="AS9" s="1">
        <v>12.79</v>
      </c>
      <c r="AT9" s="1">
        <v>12.49</v>
      </c>
      <c r="AU9" s="1">
        <v>12.49</v>
      </c>
      <c r="AV9" s="1">
        <v>-9</v>
      </c>
      <c r="AW9" s="1">
        <v>12.49</v>
      </c>
      <c r="AX9" s="1">
        <v>12.39</v>
      </c>
      <c r="AY9" s="1">
        <v>12.39</v>
      </c>
      <c r="AZ9" s="1">
        <v>12.39</v>
      </c>
      <c r="BA9" s="1">
        <v>12.39</v>
      </c>
    </row>
    <row r="10" spans="1:53" x14ac:dyDescent="0.25">
      <c r="A10" s="1">
        <v>8</v>
      </c>
      <c r="B10" s="1" t="s">
        <v>0</v>
      </c>
      <c r="C10" s="1">
        <v>11722423</v>
      </c>
      <c r="D10" s="1">
        <v>-9</v>
      </c>
      <c r="E10" s="1">
        <v>-9</v>
      </c>
      <c r="F10" s="1">
        <v>8.9499999999999993</v>
      </c>
      <c r="G10" s="1">
        <v>8.9499999999999993</v>
      </c>
      <c r="H10" s="1">
        <v>8.9499999999999993</v>
      </c>
      <c r="I10" s="1">
        <v>-9</v>
      </c>
      <c r="J10" s="1">
        <v>-9</v>
      </c>
      <c r="K10" s="1">
        <v>-9</v>
      </c>
      <c r="L10" s="1">
        <v>8.9499999999999993</v>
      </c>
      <c r="M10" s="1">
        <v>-9</v>
      </c>
      <c r="N10" s="1">
        <v>-9</v>
      </c>
      <c r="O10" s="1">
        <v>-9</v>
      </c>
      <c r="P10" s="1">
        <v>8.9499999999999993</v>
      </c>
      <c r="Q10" s="1">
        <v>8.9499999999999993</v>
      </c>
      <c r="R10" s="1">
        <v>-9</v>
      </c>
      <c r="S10" s="1">
        <v>-9</v>
      </c>
      <c r="T10" s="1">
        <v>8.9499999999999993</v>
      </c>
      <c r="U10" s="1">
        <v>-9</v>
      </c>
      <c r="V10" s="1">
        <v>-9</v>
      </c>
      <c r="W10" s="1">
        <v>-9</v>
      </c>
      <c r="X10" s="1">
        <v>-9</v>
      </c>
      <c r="Y10" s="1">
        <v>-9</v>
      </c>
      <c r="Z10" s="1">
        <v>8.9499999999999993</v>
      </c>
      <c r="AA10" s="1">
        <v>-9</v>
      </c>
      <c r="AB10" s="1">
        <v>8.9499999999999993</v>
      </c>
      <c r="AC10" s="1">
        <v>8.9499999999999993</v>
      </c>
      <c r="AD10" s="1">
        <v>8.9499999999999993</v>
      </c>
      <c r="AE10" s="1">
        <v>8.9499999999999993</v>
      </c>
      <c r="AF10" s="1">
        <v>8.7200000000000006</v>
      </c>
      <c r="AG10" s="1">
        <v>8.7200000000000006</v>
      </c>
      <c r="AH10" s="1">
        <v>8.7200000000000006</v>
      </c>
      <c r="AI10" s="1">
        <v>8.7200000000000006</v>
      </c>
      <c r="AJ10" s="1">
        <v>8.7200000000000006</v>
      </c>
      <c r="AK10" s="1">
        <v>8.7200000000000006</v>
      </c>
      <c r="AL10" s="1">
        <v>-9</v>
      </c>
      <c r="AM10" s="1">
        <v>-9</v>
      </c>
      <c r="AN10" s="1">
        <v>8.7200000000000006</v>
      </c>
      <c r="AO10" s="1">
        <v>8.7200000000000006</v>
      </c>
      <c r="AP10" s="1">
        <v>8.7200000000000006</v>
      </c>
      <c r="AQ10" s="1">
        <v>8.7200000000000006</v>
      </c>
      <c r="AR10" s="1">
        <v>8.7200000000000006</v>
      </c>
      <c r="AS10" s="1">
        <v>8.7200000000000006</v>
      </c>
      <c r="AT10" s="1">
        <v>8.7200000000000006</v>
      </c>
      <c r="AU10" s="1">
        <v>8.7200000000000006</v>
      </c>
      <c r="AV10" s="1">
        <v>-9</v>
      </c>
      <c r="AW10" s="1">
        <v>-9</v>
      </c>
      <c r="AX10" s="1">
        <v>8.7200000000000006</v>
      </c>
      <c r="AY10" s="1">
        <v>8.7200000000000006</v>
      </c>
      <c r="AZ10" s="1">
        <v>8.7200000000000006</v>
      </c>
      <c r="BA10" s="1">
        <v>8.7200000000000006</v>
      </c>
    </row>
    <row r="11" spans="1:53" x14ac:dyDescent="0.25">
      <c r="A11" s="1">
        <v>9</v>
      </c>
      <c r="B11" s="1" t="s">
        <v>0</v>
      </c>
      <c r="C11" s="1">
        <v>11550548</v>
      </c>
      <c r="D11" s="1">
        <v>-9</v>
      </c>
      <c r="E11" s="1">
        <v>-9</v>
      </c>
      <c r="F11" s="1">
        <v>9.69</v>
      </c>
      <c r="G11" s="1">
        <v>-9</v>
      </c>
      <c r="H11" s="1">
        <v>9.69</v>
      </c>
      <c r="I11" s="1">
        <v>-9</v>
      </c>
      <c r="J11" s="1">
        <v>-9</v>
      </c>
      <c r="K11" s="1">
        <v>-9</v>
      </c>
      <c r="L11" s="1">
        <v>9.69</v>
      </c>
      <c r="M11" s="1">
        <v>-9</v>
      </c>
      <c r="N11" s="1">
        <v>-9</v>
      </c>
      <c r="O11" s="1">
        <v>-9</v>
      </c>
      <c r="P11" s="1">
        <v>-9</v>
      </c>
      <c r="Q11" s="1">
        <v>9.69</v>
      </c>
      <c r="R11" s="1">
        <v>-9</v>
      </c>
      <c r="S11" s="1">
        <v>9.39</v>
      </c>
      <c r="T11" s="1">
        <v>-9</v>
      </c>
      <c r="U11" s="1">
        <v>9.39</v>
      </c>
      <c r="V11" s="1">
        <v>-9</v>
      </c>
      <c r="W11" s="1">
        <v>-9</v>
      </c>
      <c r="X11" s="1">
        <v>-9</v>
      </c>
      <c r="Y11" s="1">
        <v>-9</v>
      </c>
      <c r="Z11" s="1">
        <v>-9</v>
      </c>
      <c r="AA11" s="1">
        <v>-9</v>
      </c>
      <c r="AB11" s="1">
        <v>9.39</v>
      </c>
      <c r="AC11" s="1">
        <v>9.2899999999999991</v>
      </c>
      <c r="AD11" s="1">
        <v>-9</v>
      </c>
      <c r="AE11" s="1">
        <v>9.2899999999999991</v>
      </c>
      <c r="AF11" s="1">
        <v>9.2899999999999991</v>
      </c>
      <c r="AG11" s="1">
        <v>9.2899999999999991</v>
      </c>
      <c r="AH11" s="1">
        <v>9.2899999999999991</v>
      </c>
      <c r="AI11" s="1">
        <v>9.2899999999999991</v>
      </c>
      <c r="AJ11" s="1">
        <v>9.09</v>
      </c>
      <c r="AK11" s="1">
        <v>9.09</v>
      </c>
      <c r="AL11" s="1">
        <v>9.09</v>
      </c>
      <c r="AM11" s="1">
        <v>-9</v>
      </c>
      <c r="AN11" s="1">
        <v>-9</v>
      </c>
      <c r="AO11" s="1">
        <v>9.09</v>
      </c>
      <c r="AP11" s="1">
        <v>9.09</v>
      </c>
      <c r="AQ11" s="1">
        <v>9.09</v>
      </c>
      <c r="AR11" s="1">
        <v>9.09</v>
      </c>
      <c r="AS11" s="1">
        <v>9.09</v>
      </c>
      <c r="AT11" s="1">
        <v>9.09</v>
      </c>
      <c r="AU11" s="1">
        <v>9.09</v>
      </c>
      <c r="AV11" s="1">
        <v>-9</v>
      </c>
      <c r="AW11" s="1">
        <v>-9</v>
      </c>
      <c r="AX11" s="1">
        <v>9.09</v>
      </c>
      <c r="AY11" s="1">
        <v>9.09</v>
      </c>
      <c r="AZ11" s="1">
        <v>9.09</v>
      </c>
      <c r="BA11" s="1">
        <v>9.09</v>
      </c>
    </row>
    <row r="12" spans="1:53" x14ac:dyDescent="0.25">
      <c r="A12" s="1">
        <v>10</v>
      </c>
      <c r="B12" s="1" t="s">
        <v>0</v>
      </c>
      <c r="C12" s="1">
        <v>11886142</v>
      </c>
      <c r="D12" s="1">
        <v>-9</v>
      </c>
      <c r="E12" s="1">
        <v>-9</v>
      </c>
      <c r="F12" s="1">
        <v>-9</v>
      </c>
      <c r="G12" s="1">
        <v>3.99</v>
      </c>
      <c r="H12" s="1">
        <v>3.99</v>
      </c>
      <c r="I12" s="1">
        <v>-9</v>
      </c>
      <c r="J12" s="1">
        <v>-9</v>
      </c>
      <c r="K12" s="1">
        <v>3.99</v>
      </c>
      <c r="L12" s="1">
        <v>3.99</v>
      </c>
      <c r="M12" s="1">
        <v>-9</v>
      </c>
      <c r="N12" s="1">
        <v>-9</v>
      </c>
      <c r="O12" s="1">
        <v>-9</v>
      </c>
      <c r="P12" s="1">
        <v>-9</v>
      </c>
      <c r="Q12" s="1">
        <v>-9</v>
      </c>
      <c r="R12" s="1">
        <v>3.79</v>
      </c>
      <c r="S12" s="1">
        <v>-9</v>
      </c>
      <c r="T12" s="1">
        <v>-9</v>
      </c>
      <c r="U12" s="1">
        <v>3.79</v>
      </c>
      <c r="V12" s="1">
        <v>3.79</v>
      </c>
      <c r="W12" s="1">
        <v>3.79</v>
      </c>
      <c r="X12" s="1">
        <v>-9</v>
      </c>
      <c r="Y12" s="1">
        <v>3.79</v>
      </c>
      <c r="Z12" s="1">
        <v>3.79</v>
      </c>
      <c r="AA12" s="1">
        <v>-9</v>
      </c>
      <c r="AB12" s="1">
        <v>3.79</v>
      </c>
      <c r="AC12" s="1">
        <v>3.69</v>
      </c>
      <c r="AD12" s="1">
        <v>-9</v>
      </c>
      <c r="AE12" s="1">
        <v>3.69</v>
      </c>
      <c r="AF12" s="1">
        <v>3.69</v>
      </c>
      <c r="AG12" s="1">
        <v>3.69</v>
      </c>
      <c r="AH12" s="1">
        <v>3.69</v>
      </c>
      <c r="AI12" s="1">
        <v>3.69</v>
      </c>
      <c r="AJ12" s="1">
        <v>3.59</v>
      </c>
      <c r="AK12" s="1">
        <v>3.59</v>
      </c>
      <c r="AL12" s="1">
        <v>3.59</v>
      </c>
      <c r="AM12" s="1">
        <v>-9</v>
      </c>
      <c r="AN12" s="1">
        <v>3.59</v>
      </c>
      <c r="AO12" s="1">
        <v>3.59</v>
      </c>
      <c r="AP12" s="1">
        <v>3.59</v>
      </c>
      <c r="AQ12" s="1">
        <v>3.59</v>
      </c>
      <c r="AR12" s="1">
        <v>3.59</v>
      </c>
      <c r="AS12" s="1">
        <v>3.59</v>
      </c>
      <c r="AT12" s="1">
        <v>3.59</v>
      </c>
      <c r="AU12" s="1">
        <v>3.59</v>
      </c>
      <c r="AV12" s="1">
        <v>-9</v>
      </c>
      <c r="AW12" s="1">
        <v>3.59</v>
      </c>
      <c r="AX12" s="1">
        <v>3.59</v>
      </c>
      <c r="AY12" s="1">
        <v>3.59</v>
      </c>
      <c r="AZ12" s="1">
        <v>3.59</v>
      </c>
      <c r="BA12" s="1">
        <v>3.59</v>
      </c>
    </row>
    <row r="13" spans="1:53" x14ac:dyDescent="0.25">
      <c r="A13" s="1">
        <v>11</v>
      </c>
      <c r="B13" s="1" t="s">
        <v>0</v>
      </c>
      <c r="C13" s="1">
        <v>13751854</v>
      </c>
      <c r="D13" s="1">
        <v>-9</v>
      </c>
      <c r="E13" s="1">
        <v>-9</v>
      </c>
      <c r="F13" s="1">
        <v>-9</v>
      </c>
      <c r="G13" s="1">
        <v>-9</v>
      </c>
      <c r="H13" s="1">
        <v>75.989999999999995</v>
      </c>
      <c r="I13" s="1">
        <v>75.989999999999995</v>
      </c>
      <c r="J13" s="1">
        <v>75.989999999999995</v>
      </c>
      <c r="K13" s="1">
        <v>75.989999999999995</v>
      </c>
      <c r="L13" s="1">
        <v>-9</v>
      </c>
      <c r="M13" s="1">
        <v>-9</v>
      </c>
      <c r="N13" s="1">
        <v>-9</v>
      </c>
      <c r="O13" s="1">
        <v>-9</v>
      </c>
      <c r="P13" s="1">
        <v>75.989999999999995</v>
      </c>
      <c r="Q13" s="1">
        <v>-9</v>
      </c>
      <c r="R13" s="1">
        <v>-9</v>
      </c>
      <c r="S13" s="1">
        <v>-9</v>
      </c>
      <c r="T13" s="1">
        <v>76.39</v>
      </c>
      <c r="U13" s="1">
        <v>-9</v>
      </c>
      <c r="V13" s="1">
        <v>76.39</v>
      </c>
      <c r="W13" s="1">
        <v>-9</v>
      </c>
      <c r="X13" s="1">
        <v>-9</v>
      </c>
      <c r="Y13" s="1">
        <v>76.39</v>
      </c>
      <c r="Z13" s="1">
        <v>76.39</v>
      </c>
      <c r="AA13" s="1">
        <v>-9</v>
      </c>
      <c r="AB13" s="1">
        <v>76.39</v>
      </c>
      <c r="AC13" s="1">
        <v>75.19</v>
      </c>
      <c r="AD13" s="1">
        <v>-9</v>
      </c>
      <c r="AE13" s="1">
        <v>75.19</v>
      </c>
      <c r="AF13" s="1">
        <v>75.19</v>
      </c>
      <c r="AG13" s="1">
        <v>-9</v>
      </c>
      <c r="AH13" s="1">
        <v>75.19</v>
      </c>
      <c r="AI13" s="1">
        <v>75.19</v>
      </c>
      <c r="AJ13" s="1">
        <v>73.290000000000006</v>
      </c>
      <c r="AK13" s="1">
        <v>73.290000000000006</v>
      </c>
      <c r="AL13" s="1">
        <v>73.290000000000006</v>
      </c>
      <c r="AM13" s="1">
        <v>73.290000000000006</v>
      </c>
      <c r="AN13" s="1">
        <v>73.290000000000006</v>
      </c>
      <c r="AO13" s="1">
        <v>73.290000000000006</v>
      </c>
      <c r="AP13" s="1">
        <v>73.290000000000006</v>
      </c>
      <c r="AQ13" s="1">
        <v>73.290000000000006</v>
      </c>
      <c r="AR13" s="1">
        <v>73.290000000000006</v>
      </c>
      <c r="AS13" s="1">
        <v>73.290000000000006</v>
      </c>
      <c r="AT13" s="1">
        <v>-9</v>
      </c>
      <c r="AU13" s="1">
        <v>73.290000000000006</v>
      </c>
      <c r="AV13" s="1">
        <v>73.290000000000006</v>
      </c>
      <c r="AW13" s="1">
        <v>-9</v>
      </c>
      <c r="AX13" s="1">
        <v>73.290000000000006</v>
      </c>
      <c r="AY13" s="1">
        <v>73.290000000000006</v>
      </c>
      <c r="AZ13" s="1">
        <v>73.290000000000006</v>
      </c>
      <c r="BA13" s="1">
        <v>73.290000000000006</v>
      </c>
    </row>
    <row r="14" spans="1:53" x14ac:dyDescent="0.25">
      <c r="A14" s="1">
        <v>12</v>
      </c>
      <c r="B14" s="1" t="s">
        <v>0</v>
      </c>
      <c r="C14" s="1">
        <v>12895108</v>
      </c>
      <c r="D14" s="1">
        <v>22.39</v>
      </c>
      <c r="E14" s="1">
        <v>-9</v>
      </c>
      <c r="F14" s="1">
        <v>22.39</v>
      </c>
      <c r="G14" s="1">
        <v>-9</v>
      </c>
      <c r="H14" s="1">
        <v>-9</v>
      </c>
      <c r="I14" s="1">
        <v>22.39</v>
      </c>
      <c r="J14" s="1">
        <v>22.39</v>
      </c>
      <c r="K14" s="1">
        <v>22.39</v>
      </c>
      <c r="L14" s="1">
        <v>-9</v>
      </c>
      <c r="M14" s="1">
        <v>-9</v>
      </c>
      <c r="N14" s="1">
        <v>22.39</v>
      </c>
      <c r="O14" s="1">
        <v>-9</v>
      </c>
      <c r="P14" s="1">
        <v>22.39</v>
      </c>
      <c r="Q14" s="1">
        <v>-9</v>
      </c>
      <c r="R14" s="1">
        <v>-9</v>
      </c>
      <c r="S14" s="1">
        <v>-9</v>
      </c>
      <c r="T14" s="1">
        <v>-9</v>
      </c>
      <c r="U14" s="1">
        <v>-9</v>
      </c>
      <c r="V14" s="1">
        <v>22.39</v>
      </c>
      <c r="W14" s="1">
        <v>22.39</v>
      </c>
      <c r="X14" s="1">
        <v>22.39</v>
      </c>
      <c r="Y14" s="1">
        <v>22.39</v>
      </c>
      <c r="Z14" s="1">
        <v>22.39</v>
      </c>
      <c r="AA14" s="1">
        <v>-9</v>
      </c>
      <c r="AB14" s="1">
        <v>22.39</v>
      </c>
      <c r="AC14" s="1">
        <v>22.39</v>
      </c>
      <c r="AD14" s="1">
        <v>22.39</v>
      </c>
      <c r="AE14" s="1">
        <v>22.39</v>
      </c>
      <c r="AF14" s="1">
        <v>22.39</v>
      </c>
      <c r="AG14" s="1">
        <v>-9</v>
      </c>
      <c r="AH14" s="1">
        <v>22.39</v>
      </c>
      <c r="AI14" s="1">
        <v>22.39</v>
      </c>
      <c r="AJ14" s="1">
        <v>21.69</v>
      </c>
      <c r="AK14" s="1">
        <v>21.69</v>
      </c>
      <c r="AL14" s="1">
        <v>21.69</v>
      </c>
      <c r="AM14" s="1">
        <v>-9</v>
      </c>
      <c r="AN14" s="1">
        <v>21.69</v>
      </c>
      <c r="AO14" s="1">
        <v>-9</v>
      </c>
      <c r="AP14" s="1">
        <v>21.69</v>
      </c>
      <c r="AQ14" s="1">
        <v>21.69</v>
      </c>
      <c r="AR14" s="1">
        <v>21.69</v>
      </c>
      <c r="AS14" s="1">
        <v>21.69</v>
      </c>
      <c r="AT14" s="1">
        <v>-9</v>
      </c>
      <c r="AU14" s="1">
        <v>22.29</v>
      </c>
      <c r="AV14" s="1">
        <v>22.29</v>
      </c>
      <c r="AW14" s="1">
        <v>-9</v>
      </c>
      <c r="AX14" s="1">
        <v>22.29</v>
      </c>
      <c r="AY14" s="1">
        <v>22.29</v>
      </c>
      <c r="AZ14" s="1">
        <v>22.29</v>
      </c>
      <c r="BA14" s="1">
        <v>22.29</v>
      </c>
    </row>
    <row r="15" spans="1:53" x14ac:dyDescent="0.25">
      <c r="A15" s="1">
        <v>13</v>
      </c>
      <c r="B15" s="1" t="s">
        <v>0</v>
      </c>
      <c r="C15" s="1">
        <v>11222324</v>
      </c>
      <c r="D15" s="1">
        <v>-9</v>
      </c>
      <c r="E15" s="1">
        <v>-9</v>
      </c>
      <c r="F15" s="1">
        <v>-9</v>
      </c>
      <c r="G15" s="1">
        <v>34.89</v>
      </c>
      <c r="H15" s="1">
        <v>34.89</v>
      </c>
      <c r="I15" s="1">
        <v>34.89</v>
      </c>
      <c r="J15" s="1">
        <v>34.89</v>
      </c>
      <c r="K15" s="1">
        <v>34.89</v>
      </c>
      <c r="L15" s="1">
        <v>34.89</v>
      </c>
      <c r="M15" s="1">
        <v>-9</v>
      </c>
      <c r="N15" s="1">
        <v>-9</v>
      </c>
      <c r="O15" s="1">
        <v>-9</v>
      </c>
      <c r="P15" s="1">
        <v>34.89</v>
      </c>
      <c r="Q15" s="1">
        <v>34.89</v>
      </c>
      <c r="R15" s="1">
        <v>34.89</v>
      </c>
      <c r="S15" s="1">
        <v>-9</v>
      </c>
      <c r="T15" s="1">
        <v>-9</v>
      </c>
      <c r="U15" s="1">
        <v>34.89</v>
      </c>
      <c r="V15" s="1">
        <v>34.89</v>
      </c>
      <c r="W15" s="1">
        <v>-9</v>
      </c>
      <c r="X15" s="1">
        <v>-9</v>
      </c>
      <c r="Y15" s="1">
        <v>34.89</v>
      </c>
      <c r="Z15" s="1">
        <v>-9</v>
      </c>
      <c r="AA15" s="1">
        <v>-9</v>
      </c>
      <c r="AB15" s="1">
        <v>34.89</v>
      </c>
      <c r="AC15" s="1">
        <v>34.590000000000003</v>
      </c>
      <c r="AD15" s="1">
        <v>34.590000000000003</v>
      </c>
      <c r="AE15" s="1">
        <v>34.590000000000003</v>
      </c>
      <c r="AF15" s="1">
        <v>34.590000000000003</v>
      </c>
      <c r="AG15" s="1">
        <v>-9</v>
      </c>
      <c r="AH15" s="1">
        <v>-9</v>
      </c>
      <c r="AI15" s="1">
        <v>34.590000000000003</v>
      </c>
      <c r="AJ15" s="1">
        <v>33.69</v>
      </c>
      <c r="AK15" s="1">
        <v>33.69</v>
      </c>
      <c r="AL15" s="1">
        <v>33.69</v>
      </c>
      <c r="AM15" s="1">
        <v>33.69</v>
      </c>
      <c r="AN15" s="1">
        <v>33.69</v>
      </c>
      <c r="AO15" s="1">
        <v>33.69</v>
      </c>
      <c r="AP15" s="1">
        <v>33.69</v>
      </c>
      <c r="AQ15" s="1">
        <v>33.69</v>
      </c>
      <c r="AR15" s="1">
        <v>-9</v>
      </c>
      <c r="AS15" s="1">
        <v>33.69</v>
      </c>
      <c r="AT15" s="1">
        <v>33.69</v>
      </c>
      <c r="AU15" s="1">
        <v>33.69</v>
      </c>
      <c r="AV15" s="1">
        <v>33.69</v>
      </c>
      <c r="AW15" s="1">
        <v>-9</v>
      </c>
      <c r="AX15" s="1">
        <v>33.69</v>
      </c>
      <c r="AY15" s="1">
        <v>33.69</v>
      </c>
      <c r="AZ15" s="1">
        <v>33.69</v>
      </c>
      <c r="BA15" s="1">
        <v>33.69</v>
      </c>
    </row>
    <row r="16" spans="1:53" x14ac:dyDescent="0.25">
      <c r="A16" s="1">
        <v>14</v>
      </c>
      <c r="B16" s="1" t="s">
        <v>0</v>
      </c>
      <c r="C16" s="1">
        <v>10394081</v>
      </c>
      <c r="D16" s="1">
        <v>-9</v>
      </c>
      <c r="E16" s="1">
        <v>-9</v>
      </c>
      <c r="F16" s="1">
        <v>-9</v>
      </c>
      <c r="G16" s="1">
        <v>-9</v>
      </c>
      <c r="H16" s="1">
        <v>9.5</v>
      </c>
      <c r="I16" s="1">
        <v>9.5</v>
      </c>
      <c r="J16" s="1">
        <v>9.5</v>
      </c>
      <c r="K16" s="1">
        <v>9.5</v>
      </c>
      <c r="L16" s="1">
        <v>9.5</v>
      </c>
      <c r="M16" s="1">
        <v>9.5</v>
      </c>
      <c r="N16" s="1">
        <v>-9</v>
      </c>
      <c r="O16" s="1">
        <v>-9</v>
      </c>
      <c r="P16" s="1">
        <v>9.5</v>
      </c>
      <c r="Q16" s="1">
        <v>9.5</v>
      </c>
      <c r="R16" s="1">
        <v>-9</v>
      </c>
      <c r="S16" s="1">
        <v>9.5</v>
      </c>
      <c r="T16" s="1">
        <v>-9</v>
      </c>
      <c r="U16" s="1">
        <v>9.5</v>
      </c>
      <c r="V16" s="1">
        <v>9.5</v>
      </c>
      <c r="W16" s="1">
        <v>-9</v>
      </c>
      <c r="X16" s="1">
        <v>-9</v>
      </c>
      <c r="Y16" s="1">
        <v>9.5</v>
      </c>
      <c r="Z16" s="1">
        <v>-9</v>
      </c>
      <c r="AA16" s="1">
        <v>-9</v>
      </c>
      <c r="AB16" s="1">
        <v>9.5</v>
      </c>
      <c r="AC16" s="1">
        <v>9.5</v>
      </c>
      <c r="AD16" s="1">
        <v>9.5</v>
      </c>
      <c r="AE16" s="1">
        <v>9.5</v>
      </c>
      <c r="AF16" s="1">
        <v>9.26</v>
      </c>
      <c r="AG16" s="1">
        <v>9.26</v>
      </c>
      <c r="AH16" s="1">
        <v>-9</v>
      </c>
      <c r="AI16" s="1">
        <v>9.26</v>
      </c>
      <c r="AJ16" s="1">
        <v>9.26</v>
      </c>
      <c r="AK16" s="1">
        <v>9.26</v>
      </c>
      <c r="AL16" s="1">
        <v>9.26</v>
      </c>
      <c r="AM16" s="1">
        <v>9.26</v>
      </c>
      <c r="AN16" s="1">
        <v>9.26</v>
      </c>
      <c r="AO16" s="1">
        <v>9.26</v>
      </c>
      <c r="AP16" s="1">
        <v>9.26</v>
      </c>
      <c r="AQ16" s="1">
        <v>9.26</v>
      </c>
      <c r="AR16" s="1">
        <v>-9</v>
      </c>
      <c r="AS16" s="1">
        <v>9.26</v>
      </c>
      <c r="AT16" s="1">
        <v>9.26</v>
      </c>
      <c r="AU16" s="1">
        <v>9.26</v>
      </c>
      <c r="AV16" s="1">
        <v>9.26</v>
      </c>
      <c r="AW16" s="1">
        <v>9.26</v>
      </c>
      <c r="AX16" s="1">
        <v>9.26</v>
      </c>
      <c r="AY16" s="1">
        <v>9.26</v>
      </c>
      <c r="AZ16" s="1">
        <v>9.26</v>
      </c>
      <c r="BA16" s="1">
        <v>9.26</v>
      </c>
    </row>
    <row r="17" spans="1:53" x14ac:dyDescent="0.25">
      <c r="A17" s="1">
        <v>15</v>
      </c>
      <c r="B17" s="1" t="s">
        <v>0</v>
      </c>
      <c r="C17" s="1">
        <v>15460724</v>
      </c>
      <c r="D17" s="1">
        <v>8.5</v>
      </c>
      <c r="E17" s="1">
        <v>-9</v>
      </c>
      <c r="F17" s="1">
        <v>-9</v>
      </c>
      <c r="G17" s="1">
        <v>-9</v>
      </c>
      <c r="H17" s="1">
        <v>-9</v>
      </c>
      <c r="I17" s="1">
        <v>-9</v>
      </c>
      <c r="J17" s="1">
        <v>8.5</v>
      </c>
      <c r="K17" s="1">
        <v>8.5</v>
      </c>
      <c r="L17" s="1">
        <v>8.5</v>
      </c>
      <c r="M17" s="1">
        <v>-9</v>
      </c>
      <c r="N17" s="1">
        <v>-9</v>
      </c>
      <c r="O17" s="1">
        <v>-9</v>
      </c>
      <c r="P17" s="1">
        <v>8.5</v>
      </c>
      <c r="Q17" s="1">
        <v>8.5</v>
      </c>
      <c r="R17" s="1">
        <v>8.5</v>
      </c>
      <c r="S17" s="1">
        <v>8.5</v>
      </c>
      <c r="T17" s="1">
        <v>-9</v>
      </c>
      <c r="U17" s="1">
        <v>-9</v>
      </c>
      <c r="V17" s="1">
        <v>-9</v>
      </c>
      <c r="W17" s="1">
        <v>-9</v>
      </c>
      <c r="X17" s="1">
        <v>-9</v>
      </c>
      <c r="Y17" s="1">
        <v>8.5</v>
      </c>
      <c r="Z17" s="1">
        <v>8.5</v>
      </c>
      <c r="AA17" s="1">
        <v>-9</v>
      </c>
      <c r="AB17" s="1">
        <v>8.5</v>
      </c>
      <c r="AC17" s="1">
        <v>8.5</v>
      </c>
      <c r="AD17" s="1">
        <v>8.5</v>
      </c>
      <c r="AE17" s="1">
        <v>8.5</v>
      </c>
      <c r="AF17" s="1">
        <v>8.2799999999999994</v>
      </c>
      <c r="AG17" s="1">
        <v>8.2799999999999994</v>
      </c>
      <c r="AH17" s="1">
        <v>8.2799999999999994</v>
      </c>
      <c r="AI17" s="1">
        <v>8.2799999999999994</v>
      </c>
      <c r="AJ17" s="1">
        <v>8.2799999999999994</v>
      </c>
      <c r="AK17" s="1">
        <v>8.2799999999999994</v>
      </c>
      <c r="AL17" s="1">
        <v>8.2799999999999994</v>
      </c>
      <c r="AM17" s="1">
        <v>-9</v>
      </c>
      <c r="AN17" s="1">
        <v>8.2799999999999994</v>
      </c>
      <c r="AO17" s="1">
        <v>8.2799999999999994</v>
      </c>
      <c r="AP17" s="1">
        <v>8.2799999999999994</v>
      </c>
      <c r="AQ17" s="1">
        <v>8.2799999999999994</v>
      </c>
      <c r="AR17" s="1">
        <v>-9</v>
      </c>
      <c r="AS17" s="1">
        <v>8.2799999999999994</v>
      </c>
      <c r="AT17" s="1">
        <v>8.2799999999999994</v>
      </c>
      <c r="AU17" s="1">
        <v>8.2799999999999994</v>
      </c>
      <c r="AV17" s="1">
        <v>8.2799999999999994</v>
      </c>
      <c r="AW17" s="1">
        <v>8.2799999999999994</v>
      </c>
      <c r="AX17" s="1">
        <v>8.2799999999999994</v>
      </c>
      <c r="AY17" s="1">
        <v>8.2799999999999994</v>
      </c>
      <c r="AZ17" s="1">
        <v>8.2799999999999994</v>
      </c>
      <c r="BA17" s="1">
        <v>8.2799999999999994</v>
      </c>
    </row>
    <row r="18" spans="1:53" x14ac:dyDescent="0.25">
      <c r="A18" s="1">
        <v>16</v>
      </c>
      <c r="B18" s="1" t="s">
        <v>0</v>
      </c>
      <c r="C18" s="1">
        <v>10217249</v>
      </c>
      <c r="D18" s="1">
        <v>27.19</v>
      </c>
      <c r="E18" s="1">
        <v>-9</v>
      </c>
      <c r="F18" s="1">
        <v>-9</v>
      </c>
      <c r="G18" s="1">
        <v>27.19</v>
      </c>
      <c r="H18" s="1">
        <v>-9</v>
      </c>
      <c r="I18" s="1">
        <v>-9</v>
      </c>
      <c r="J18" s="1">
        <v>27.19</v>
      </c>
      <c r="K18" s="1">
        <v>27.19</v>
      </c>
      <c r="L18" s="1">
        <v>27.19</v>
      </c>
      <c r="M18" s="1">
        <v>-9</v>
      </c>
      <c r="N18" s="1">
        <v>-9</v>
      </c>
      <c r="O18" s="1">
        <v>-9</v>
      </c>
      <c r="P18" s="1">
        <v>27.19</v>
      </c>
      <c r="Q18" s="1">
        <v>27.19</v>
      </c>
      <c r="R18" s="1">
        <v>-9</v>
      </c>
      <c r="S18" s="1">
        <v>27.19</v>
      </c>
      <c r="T18" s="1">
        <v>-9</v>
      </c>
      <c r="U18" s="1">
        <v>-9</v>
      </c>
      <c r="V18" s="1">
        <v>-9</v>
      </c>
      <c r="W18" s="1">
        <v>27.19</v>
      </c>
      <c r="X18" s="1">
        <v>-9</v>
      </c>
      <c r="Y18" s="1">
        <v>27.19</v>
      </c>
      <c r="Z18" s="1">
        <v>-9</v>
      </c>
      <c r="AA18" s="1">
        <v>-9</v>
      </c>
      <c r="AB18" s="1">
        <v>27.19</v>
      </c>
      <c r="AC18" s="1">
        <v>27.19</v>
      </c>
      <c r="AD18" s="1">
        <v>27.19</v>
      </c>
      <c r="AE18" s="1">
        <v>27.19</v>
      </c>
      <c r="AF18" s="1">
        <v>27.19</v>
      </c>
      <c r="AG18" s="1">
        <v>27.19</v>
      </c>
      <c r="AH18" s="1">
        <v>27.19</v>
      </c>
      <c r="AI18" s="1">
        <v>27.19</v>
      </c>
      <c r="AJ18" s="1">
        <v>27.19</v>
      </c>
      <c r="AK18" s="1">
        <v>-9</v>
      </c>
      <c r="AL18" s="1">
        <v>-9</v>
      </c>
      <c r="AM18" s="1">
        <v>-9</v>
      </c>
      <c r="AN18" s="1">
        <v>27.19</v>
      </c>
      <c r="AO18" s="1">
        <v>27.19</v>
      </c>
      <c r="AP18" s="1">
        <v>27.19</v>
      </c>
      <c r="AQ18" s="1">
        <v>27.19</v>
      </c>
      <c r="AR18" s="1">
        <v>-9</v>
      </c>
      <c r="AS18" s="1">
        <v>27.19</v>
      </c>
      <c r="AT18" s="1">
        <v>27.19</v>
      </c>
      <c r="AU18" s="1">
        <v>27.19</v>
      </c>
      <c r="AV18" s="1">
        <v>27.19</v>
      </c>
      <c r="AW18" s="1">
        <v>27.19</v>
      </c>
      <c r="AX18" s="1">
        <v>27.19</v>
      </c>
      <c r="AY18" s="1">
        <v>27.19</v>
      </c>
      <c r="AZ18" s="1">
        <v>-9</v>
      </c>
      <c r="BA18" s="1">
        <v>27.19</v>
      </c>
    </row>
    <row r="19" spans="1:53" x14ac:dyDescent="0.25">
      <c r="A19" s="1">
        <v>17</v>
      </c>
      <c r="B19" s="1" t="s">
        <v>0</v>
      </c>
      <c r="C19" s="1">
        <v>10273638</v>
      </c>
      <c r="D19" s="1">
        <v>-9</v>
      </c>
      <c r="E19" s="1">
        <v>-9</v>
      </c>
      <c r="F19" s="1">
        <v>-9</v>
      </c>
      <c r="G19" s="1">
        <v>-9</v>
      </c>
      <c r="H19" s="1">
        <v>9.25</v>
      </c>
      <c r="I19" s="1">
        <v>9.25</v>
      </c>
      <c r="J19" s="1">
        <v>9.25</v>
      </c>
      <c r="K19" s="1">
        <v>9.25</v>
      </c>
      <c r="L19" s="1">
        <v>9.25</v>
      </c>
      <c r="M19" s="1">
        <v>-9</v>
      </c>
      <c r="N19" s="1">
        <v>9.25</v>
      </c>
      <c r="O19" s="1">
        <v>9.25</v>
      </c>
      <c r="P19" s="1">
        <v>9.25</v>
      </c>
      <c r="Q19" s="1">
        <v>-9</v>
      </c>
      <c r="R19" s="1">
        <v>-9</v>
      </c>
      <c r="S19" s="1">
        <v>9.25</v>
      </c>
      <c r="T19" s="1">
        <v>-9</v>
      </c>
      <c r="U19" s="1">
        <v>-9</v>
      </c>
      <c r="V19" s="1">
        <v>9.25</v>
      </c>
      <c r="W19" s="1">
        <v>-9</v>
      </c>
      <c r="X19" s="1">
        <v>-9</v>
      </c>
      <c r="Y19" s="1">
        <v>9.25</v>
      </c>
      <c r="Z19" s="1">
        <v>-9</v>
      </c>
      <c r="AA19" s="1">
        <v>-9</v>
      </c>
      <c r="AB19" s="1">
        <v>9.25</v>
      </c>
      <c r="AC19" s="1">
        <v>9.25</v>
      </c>
      <c r="AD19" s="1">
        <v>9.25</v>
      </c>
      <c r="AE19" s="1">
        <v>9.25</v>
      </c>
      <c r="AF19" s="1">
        <v>9.01</v>
      </c>
      <c r="AG19" s="1">
        <v>9.01</v>
      </c>
      <c r="AH19" s="1">
        <v>9.01</v>
      </c>
      <c r="AI19" s="1">
        <v>9.01</v>
      </c>
      <c r="AJ19" s="1">
        <v>9.01</v>
      </c>
      <c r="AK19" s="1">
        <v>-9</v>
      </c>
      <c r="AL19" s="1">
        <v>9.01</v>
      </c>
      <c r="AM19" s="1">
        <v>9.01</v>
      </c>
      <c r="AN19" s="1">
        <v>9.01</v>
      </c>
      <c r="AO19" s="1">
        <v>9.01</v>
      </c>
      <c r="AP19" s="1">
        <v>9.01</v>
      </c>
      <c r="AQ19" s="1">
        <v>9.01</v>
      </c>
      <c r="AR19" s="1">
        <v>-9</v>
      </c>
      <c r="AS19" s="1">
        <v>9.01</v>
      </c>
      <c r="AT19" s="1">
        <v>9.01</v>
      </c>
      <c r="AU19" s="1">
        <v>9.01</v>
      </c>
      <c r="AV19" s="1">
        <v>9.01</v>
      </c>
      <c r="AW19" s="1">
        <v>9.01</v>
      </c>
      <c r="AX19" s="1">
        <v>9.01</v>
      </c>
      <c r="AY19" s="1">
        <v>-9</v>
      </c>
      <c r="AZ19" s="1">
        <v>9.01</v>
      </c>
      <c r="BA19" s="1">
        <v>9.01</v>
      </c>
    </row>
    <row r="20" spans="1:53" x14ac:dyDescent="0.25">
      <c r="A20" s="1">
        <v>18</v>
      </c>
      <c r="B20" s="1" t="s">
        <v>0</v>
      </c>
      <c r="C20" s="1">
        <v>13946776</v>
      </c>
      <c r="D20" s="1">
        <v>-9</v>
      </c>
      <c r="E20" s="1">
        <v>-9</v>
      </c>
      <c r="F20" s="1">
        <v>-9</v>
      </c>
      <c r="G20" s="1">
        <v>-9</v>
      </c>
      <c r="H20" s="1">
        <v>11.99</v>
      </c>
      <c r="I20" s="1">
        <v>11.99</v>
      </c>
      <c r="J20" s="1">
        <v>11.99</v>
      </c>
      <c r="K20" s="1">
        <v>-9</v>
      </c>
      <c r="L20" s="1">
        <v>11.99</v>
      </c>
      <c r="M20" s="1">
        <v>-9</v>
      </c>
      <c r="N20" s="1">
        <v>11.99</v>
      </c>
      <c r="O20" s="1">
        <v>11.99</v>
      </c>
      <c r="P20" s="1">
        <v>11.99</v>
      </c>
      <c r="Q20" s="1">
        <v>-9</v>
      </c>
      <c r="R20" s="1">
        <v>11.09</v>
      </c>
      <c r="S20" s="1">
        <v>11.09</v>
      </c>
      <c r="T20" s="1">
        <v>-9</v>
      </c>
      <c r="U20" s="1">
        <v>-9</v>
      </c>
      <c r="V20" s="1">
        <v>-9</v>
      </c>
      <c r="W20" s="1">
        <v>-9</v>
      </c>
      <c r="X20" s="1">
        <v>-9</v>
      </c>
      <c r="Y20" s="1">
        <v>11.09</v>
      </c>
      <c r="Z20" s="1">
        <v>11.09</v>
      </c>
      <c r="AA20" s="1">
        <v>-9</v>
      </c>
      <c r="AB20" s="1">
        <v>11.09</v>
      </c>
      <c r="AC20" s="1">
        <v>-9</v>
      </c>
      <c r="AD20" s="1">
        <v>11.59</v>
      </c>
      <c r="AE20" s="1">
        <v>11.59</v>
      </c>
      <c r="AF20" s="1">
        <v>11.59</v>
      </c>
      <c r="AG20" s="1">
        <v>11.59</v>
      </c>
      <c r="AH20" s="1">
        <v>11.59</v>
      </c>
      <c r="AI20" s="1">
        <v>11.59</v>
      </c>
      <c r="AJ20" s="1">
        <v>11.89</v>
      </c>
      <c r="AK20" s="1">
        <v>-9</v>
      </c>
      <c r="AL20" s="1">
        <v>11.89</v>
      </c>
      <c r="AM20" s="1">
        <v>11.89</v>
      </c>
      <c r="AN20" s="1">
        <v>11.89</v>
      </c>
      <c r="AO20" s="1">
        <v>11.89</v>
      </c>
      <c r="AP20" s="1">
        <v>11.89</v>
      </c>
      <c r="AQ20" s="1">
        <v>11.89</v>
      </c>
      <c r="AR20" s="1">
        <v>11.89</v>
      </c>
      <c r="AS20" s="1">
        <v>11.89</v>
      </c>
      <c r="AT20" s="1">
        <v>11.89</v>
      </c>
      <c r="AU20" s="1">
        <v>11.89</v>
      </c>
      <c r="AV20" s="1">
        <v>11.89</v>
      </c>
      <c r="AW20" s="1">
        <v>-9</v>
      </c>
      <c r="AX20" s="1">
        <v>11.79</v>
      </c>
      <c r="AY20" s="1">
        <v>11.79</v>
      </c>
      <c r="AZ20" s="1">
        <v>11.79</v>
      </c>
      <c r="BA20" s="1">
        <v>11.79</v>
      </c>
    </row>
    <row r="21" spans="1:53" x14ac:dyDescent="0.25">
      <c r="A21" s="1">
        <v>19</v>
      </c>
      <c r="B21" s="1" t="s">
        <v>0</v>
      </c>
      <c r="C21" s="1">
        <v>12551030</v>
      </c>
      <c r="D21" s="1">
        <v>-9</v>
      </c>
      <c r="E21" s="1">
        <v>-9</v>
      </c>
      <c r="F21" s="1">
        <v>-9</v>
      </c>
      <c r="G21" s="1">
        <v>-9</v>
      </c>
      <c r="H21" s="1">
        <v>3.99</v>
      </c>
      <c r="I21" s="1">
        <v>3.99</v>
      </c>
      <c r="J21" s="1">
        <v>3.99</v>
      </c>
      <c r="K21" s="1">
        <v>-9</v>
      </c>
      <c r="L21" s="1">
        <v>3.99</v>
      </c>
      <c r="M21" s="1">
        <v>-9</v>
      </c>
      <c r="N21" s="1">
        <v>3.99</v>
      </c>
      <c r="O21" s="1">
        <v>-9</v>
      </c>
      <c r="P21" s="1">
        <v>3.99</v>
      </c>
      <c r="Q21" s="1">
        <v>3.99</v>
      </c>
      <c r="R21" s="1">
        <v>-9</v>
      </c>
      <c r="S21" s="1">
        <v>-9</v>
      </c>
      <c r="T21" s="1">
        <v>-9</v>
      </c>
      <c r="U21" s="1">
        <v>-9</v>
      </c>
      <c r="V21" s="1">
        <v>-9</v>
      </c>
      <c r="W21" s="1">
        <v>3.99</v>
      </c>
      <c r="X21" s="1">
        <v>-9</v>
      </c>
      <c r="Y21" s="1">
        <v>3.99</v>
      </c>
      <c r="Z21" s="1">
        <v>3.99</v>
      </c>
      <c r="AA21" s="1">
        <v>-9</v>
      </c>
      <c r="AB21" s="1">
        <v>3.99</v>
      </c>
      <c r="AC21" s="1">
        <v>-9</v>
      </c>
      <c r="AD21" s="1">
        <v>3.99</v>
      </c>
      <c r="AE21" s="1">
        <v>3.99</v>
      </c>
      <c r="AF21" s="1">
        <v>3.89</v>
      </c>
      <c r="AG21" s="1">
        <v>3.89</v>
      </c>
      <c r="AH21" s="1">
        <v>3.89</v>
      </c>
      <c r="AI21" s="1">
        <v>3.89</v>
      </c>
      <c r="AJ21" s="1">
        <v>3.89</v>
      </c>
      <c r="AK21" s="1">
        <v>-9</v>
      </c>
      <c r="AL21" s="1">
        <v>3.89</v>
      </c>
      <c r="AM21" s="1">
        <v>3.89</v>
      </c>
      <c r="AN21" s="1">
        <v>3.89</v>
      </c>
      <c r="AO21" s="1">
        <v>3.89</v>
      </c>
      <c r="AP21" s="1">
        <v>3.89</v>
      </c>
      <c r="AQ21" s="1">
        <v>3.89</v>
      </c>
      <c r="AR21" s="1">
        <v>3.89</v>
      </c>
      <c r="AS21" s="1">
        <v>3.89</v>
      </c>
      <c r="AT21" s="1">
        <v>3.89</v>
      </c>
      <c r="AU21" s="1">
        <v>3.89</v>
      </c>
      <c r="AV21" s="1">
        <v>3.89</v>
      </c>
      <c r="AW21" s="1">
        <v>-9</v>
      </c>
      <c r="AX21" s="1">
        <v>-9</v>
      </c>
      <c r="AY21" s="1">
        <v>3.89</v>
      </c>
      <c r="AZ21" s="1">
        <v>3.89</v>
      </c>
      <c r="BA21" s="1">
        <v>3.89</v>
      </c>
    </row>
    <row r="22" spans="1:53" x14ac:dyDescent="0.25">
      <c r="A22" s="1">
        <v>20</v>
      </c>
      <c r="B22" s="1" t="s">
        <v>0</v>
      </c>
      <c r="C22" s="1">
        <v>14170042</v>
      </c>
      <c r="D22" s="1">
        <v>-9</v>
      </c>
      <c r="E22" s="1">
        <v>-9</v>
      </c>
      <c r="F22" s="1">
        <v>-9</v>
      </c>
      <c r="G22" s="1">
        <v>8.6300000000000008</v>
      </c>
      <c r="H22" s="1">
        <v>8.6300000000000008</v>
      </c>
      <c r="I22" s="1">
        <v>-9</v>
      </c>
      <c r="J22" s="1">
        <v>8.6300000000000008</v>
      </c>
      <c r="K22" s="1">
        <v>-9</v>
      </c>
      <c r="L22" s="1">
        <v>-9</v>
      </c>
      <c r="M22" s="1">
        <v>-9</v>
      </c>
      <c r="N22" s="1">
        <v>8.6300000000000008</v>
      </c>
      <c r="O22" s="1">
        <v>8.6300000000000008</v>
      </c>
      <c r="P22" s="1">
        <v>8.6300000000000008</v>
      </c>
      <c r="Q22" s="1">
        <v>8.6300000000000008</v>
      </c>
      <c r="R22" s="1">
        <v>-9</v>
      </c>
      <c r="S22" s="1">
        <v>8.6300000000000008</v>
      </c>
      <c r="T22" s="1">
        <v>-9</v>
      </c>
      <c r="U22" s="1">
        <v>-9</v>
      </c>
      <c r="V22" s="1">
        <v>-9</v>
      </c>
      <c r="W22" s="1">
        <v>8.6300000000000008</v>
      </c>
      <c r="X22" s="1">
        <v>-9</v>
      </c>
      <c r="Y22" s="1">
        <v>8.6300000000000008</v>
      </c>
      <c r="Z22" s="1">
        <v>-9</v>
      </c>
      <c r="AA22" s="1">
        <v>-9</v>
      </c>
      <c r="AB22" s="1">
        <v>8.6300000000000008</v>
      </c>
      <c r="AC22" s="1">
        <v>8.6300000000000008</v>
      </c>
      <c r="AD22" s="1">
        <v>-9</v>
      </c>
      <c r="AE22" s="1">
        <v>8.6300000000000008</v>
      </c>
      <c r="AF22" s="1">
        <v>8.41</v>
      </c>
      <c r="AG22" s="1">
        <v>8.41</v>
      </c>
      <c r="AH22" s="1">
        <v>8.41</v>
      </c>
      <c r="AI22" s="1">
        <v>8.41</v>
      </c>
      <c r="AJ22" s="1">
        <v>8.41</v>
      </c>
      <c r="AK22" s="1">
        <v>8.41</v>
      </c>
      <c r="AL22" s="1">
        <v>8.41</v>
      </c>
      <c r="AM22" s="1">
        <v>8.41</v>
      </c>
      <c r="AN22" s="1">
        <v>8.41</v>
      </c>
      <c r="AO22" s="1">
        <v>-9</v>
      </c>
      <c r="AP22" s="1">
        <v>8.41</v>
      </c>
      <c r="AQ22" s="1">
        <v>-9</v>
      </c>
      <c r="AR22" s="1">
        <v>8.41</v>
      </c>
      <c r="AS22" s="1">
        <v>8.41</v>
      </c>
      <c r="AT22" s="1">
        <v>8.41</v>
      </c>
      <c r="AU22" s="1">
        <v>8.41</v>
      </c>
      <c r="AV22" s="1">
        <v>8.41</v>
      </c>
      <c r="AW22" s="1">
        <v>8.41</v>
      </c>
      <c r="AX22" s="1">
        <v>-9</v>
      </c>
      <c r="AY22" s="1">
        <v>8.41</v>
      </c>
      <c r="AZ22" s="1">
        <v>8.41</v>
      </c>
      <c r="BA22" s="1">
        <v>8.41</v>
      </c>
    </row>
    <row r="23" spans="1:53" x14ac:dyDescent="0.25">
      <c r="A23" s="1">
        <v>21</v>
      </c>
      <c r="B23" s="1" t="s">
        <v>0</v>
      </c>
      <c r="C23" s="1">
        <v>11528543</v>
      </c>
      <c r="D23" s="1">
        <v>-9</v>
      </c>
      <c r="E23" s="1">
        <v>-9</v>
      </c>
      <c r="F23" s="1">
        <v>-9</v>
      </c>
      <c r="G23" s="1">
        <v>5.09</v>
      </c>
      <c r="H23" s="1">
        <v>5.09</v>
      </c>
      <c r="I23" s="1">
        <v>5.09</v>
      </c>
      <c r="J23" s="1">
        <v>5.09</v>
      </c>
      <c r="K23" s="1">
        <v>5.09</v>
      </c>
      <c r="L23" s="1">
        <v>-9</v>
      </c>
      <c r="M23" s="1">
        <v>-9</v>
      </c>
      <c r="N23" s="1">
        <v>5.09</v>
      </c>
      <c r="O23" s="1">
        <v>-9</v>
      </c>
      <c r="P23" s="1">
        <v>5.09</v>
      </c>
      <c r="Q23" s="1">
        <v>-9</v>
      </c>
      <c r="R23" s="1">
        <v>5.09</v>
      </c>
      <c r="S23" s="1">
        <v>5.09</v>
      </c>
      <c r="T23" s="1">
        <v>5.09</v>
      </c>
      <c r="U23" s="1">
        <v>5.09</v>
      </c>
      <c r="V23" s="1">
        <v>-9</v>
      </c>
      <c r="W23" s="1">
        <v>5.09</v>
      </c>
      <c r="X23" s="1">
        <v>-9</v>
      </c>
      <c r="Y23" s="1">
        <v>5.09</v>
      </c>
      <c r="Z23" s="1">
        <v>-9</v>
      </c>
      <c r="AA23" s="1">
        <v>-9</v>
      </c>
      <c r="AB23" s="1">
        <v>5.09</v>
      </c>
      <c r="AC23" s="1">
        <v>5.09</v>
      </c>
      <c r="AD23" s="1">
        <v>-9</v>
      </c>
      <c r="AE23" s="1">
        <v>5.09</v>
      </c>
      <c r="AF23" s="1">
        <v>4.96</v>
      </c>
      <c r="AG23" s="1">
        <v>4.96</v>
      </c>
      <c r="AH23" s="1">
        <v>4.96</v>
      </c>
      <c r="AI23" s="1">
        <v>4.96</v>
      </c>
      <c r="AJ23" s="1">
        <v>4.96</v>
      </c>
      <c r="AK23" s="1">
        <v>4.96</v>
      </c>
      <c r="AL23" s="1">
        <v>-9</v>
      </c>
      <c r="AM23" s="1">
        <v>4.96</v>
      </c>
      <c r="AN23" s="1">
        <v>-9</v>
      </c>
      <c r="AO23" s="1">
        <v>-9</v>
      </c>
      <c r="AP23" s="1">
        <v>-9</v>
      </c>
      <c r="AQ23" s="1">
        <v>-9</v>
      </c>
      <c r="AR23" s="1">
        <v>4.96</v>
      </c>
      <c r="AS23" s="1">
        <v>4.96</v>
      </c>
      <c r="AT23" s="1">
        <v>4.96</v>
      </c>
      <c r="AU23" s="1">
        <v>4.96</v>
      </c>
      <c r="AV23" s="1">
        <v>4.96</v>
      </c>
      <c r="AW23" s="1">
        <v>4.96</v>
      </c>
      <c r="AX23" s="1">
        <v>4.96</v>
      </c>
      <c r="AY23" s="1">
        <v>4.96</v>
      </c>
      <c r="AZ23" s="1">
        <v>4.96</v>
      </c>
      <c r="BA23" s="1">
        <v>4.96</v>
      </c>
    </row>
    <row r="24" spans="1:53" x14ac:dyDescent="0.25">
      <c r="A24" s="1">
        <v>22</v>
      </c>
      <c r="B24" s="1" t="s">
        <v>0</v>
      </c>
      <c r="C24" s="1">
        <v>12576610</v>
      </c>
      <c r="D24" s="1">
        <v>23.15</v>
      </c>
      <c r="E24" s="1">
        <v>-9</v>
      </c>
      <c r="F24" s="1">
        <v>-9</v>
      </c>
      <c r="G24" s="1">
        <v>-9</v>
      </c>
      <c r="H24" s="1">
        <v>23.15</v>
      </c>
      <c r="I24" s="1">
        <v>23.15</v>
      </c>
      <c r="J24" s="1">
        <v>23.15</v>
      </c>
      <c r="K24" s="1">
        <v>23.15</v>
      </c>
      <c r="L24" s="1">
        <v>23.15</v>
      </c>
      <c r="M24" s="1">
        <v>-9</v>
      </c>
      <c r="N24" s="1">
        <v>23.15</v>
      </c>
      <c r="O24" s="1">
        <v>-9</v>
      </c>
      <c r="P24" s="1">
        <v>23.15</v>
      </c>
      <c r="Q24" s="1">
        <v>23.15</v>
      </c>
      <c r="R24" s="1">
        <v>-9</v>
      </c>
      <c r="S24" s="1">
        <v>-9</v>
      </c>
      <c r="T24" s="1">
        <v>-9</v>
      </c>
      <c r="U24" s="1">
        <v>23.15</v>
      </c>
      <c r="V24" s="1">
        <v>-9</v>
      </c>
      <c r="W24" s="1">
        <v>-9</v>
      </c>
      <c r="X24" s="1">
        <v>-9</v>
      </c>
      <c r="Y24" s="1">
        <v>23.15</v>
      </c>
      <c r="Z24" s="1">
        <v>23.15</v>
      </c>
      <c r="AA24" s="1">
        <v>-9</v>
      </c>
      <c r="AB24" s="1">
        <v>23.15</v>
      </c>
      <c r="AC24" s="1">
        <v>23.15</v>
      </c>
      <c r="AD24" s="1">
        <v>23.15</v>
      </c>
      <c r="AE24" s="1">
        <v>23.15</v>
      </c>
      <c r="AF24" s="1">
        <v>22.56</v>
      </c>
      <c r="AG24" s="1">
        <v>22.56</v>
      </c>
      <c r="AH24" s="1">
        <v>22.56</v>
      </c>
      <c r="AI24" s="1">
        <v>22.56</v>
      </c>
      <c r="AJ24" s="1">
        <v>21.59</v>
      </c>
      <c r="AK24" s="1">
        <v>21.59</v>
      </c>
      <c r="AL24" s="1">
        <v>-9</v>
      </c>
      <c r="AM24" s="1">
        <v>-9</v>
      </c>
      <c r="AN24" s="1">
        <v>21.59</v>
      </c>
      <c r="AO24" s="1">
        <v>21.59</v>
      </c>
      <c r="AP24" s="1">
        <v>-9</v>
      </c>
      <c r="AQ24" s="1">
        <v>21.59</v>
      </c>
      <c r="AR24" s="1">
        <v>21.59</v>
      </c>
      <c r="AS24" s="1">
        <v>21.59</v>
      </c>
      <c r="AT24" s="1">
        <v>21.59</v>
      </c>
      <c r="AU24" s="1">
        <v>21.59</v>
      </c>
      <c r="AV24" s="1">
        <v>21.59</v>
      </c>
      <c r="AW24" s="1">
        <v>21.59</v>
      </c>
      <c r="AX24" s="1">
        <v>21.59</v>
      </c>
      <c r="AY24" s="1">
        <v>-9</v>
      </c>
      <c r="AZ24" s="1">
        <v>21.59</v>
      </c>
      <c r="BA24" s="1">
        <v>21.59</v>
      </c>
    </row>
    <row r="25" spans="1:53" x14ac:dyDescent="0.25">
      <c r="A25" s="1">
        <v>23</v>
      </c>
      <c r="B25" s="1" t="s">
        <v>0</v>
      </c>
      <c r="C25" s="1">
        <v>10122626</v>
      </c>
      <c r="D25" s="1">
        <v>-9</v>
      </c>
      <c r="E25" s="1">
        <v>-9</v>
      </c>
      <c r="F25" s="1">
        <v>-9</v>
      </c>
      <c r="G25" s="1">
        <v>-9</v>
      </c>
      <c r="H25" s="1">
        <v>15.14</v>
      </c>
      <c r="I25" s="1">
        <v>-9</v>
      </c>
      <c r="J25" s="1">
        <v>15.14</v>
      </c>
      <c r="K25" s="1">
        <v>-9</v>
      </c>
      <c r="L25" s="1">
        <v>15.14</v>
      </c>
      <c r="M25" s="1">
        <v>15.14</v>
      </c>
      <c r="N25" s="1">
        <v>15.14</v>
      </c>
      <c r="O25" s="1">
        <v>15.14</v>
      </c>
      <c r="P25" s="1">
        <v>15.14</v>
      </c>
      <c r="Q25" s="1">
        <v>15.14</v>
      </c>
      <c r="R25" s="1">
        <v>-9</v>
      </c>
      <c r="S25" s="1">
        <v>-9</v>
      </c>
      <c r="T25" s="1">
        <v>15.14</v>
      </c>
      <c r="U25" s="1">
        <v>-9</v>
      </c>
      <c r="V25" s="1">
        <v>15.14</v>
      </c>
      <c r="W25" s="1">
        <v>-9</v>
      </c>
      <c r="X25" s="1">
        <v>-9</v>
      </c>
      <c r="Y25" s="1">
        <v>15.14</v>
      </c>
      <c r="Z25" s="1">
        <v>-9</v>
      </c>
      <c r="AA25" s="1">
        <v>-9</v>
      </c>
      <c r="AB25" s="1">
        <v>15.14</v>
      </c>
      <c r="AC25" s="1">
        <v>15.14</v>
      </c>
      <c r="AD25" s="1">
        <v>15.14</v>
      </c>
      <c r="AE25" s="1">
        <v>15.14</v>
      </c>
      <c r="AF25" s="1">
        <v>-9</v>
      </c>
      <c r="AG25" s="1">
        <v>14.76</v>
      </c>
      <c r="AH25" s="1">
        <v>14.76</v>
      </c>
      <c r="AI25" s="1">
        <v>14.76</v>
      </c>
      <c r="AJ25" s="1">
        <v>14.76</v>
      </c>
      <c r="AK25" s="1">
        <v>14.76</v>
      </c>
      <c r="AL25" s="1">
        <v>14.76</v>
      </c>
      <c r="AM25" s="1">
        <v>-9</v>
      </c>
      <c r="AN25" s="1">
        <v>-9</v>
      </c>
      <c r="AO25" s="1">
        <v>14.76</v>
      </c>
      <c r="AP25" s="1">
        <v>14.76</v>
      </c>
      <c r="AQ25" s="1">
        <v>14.76</v>
      </c>
      <c r="AR25" s="1">
        <v>14.76</v>
      </c>
      <c r="AS25" s="1">
        <v>14.76</v>
      </c>
      <c r="AT25" s="1">
        <v>14.76</v>
      </c>
      <c r="AU25" s="1">
        <v>14.76</v>
      </c>
      <c r="AV25" s="1">
        <v>14.76</v>
      </c>
      <c r="AW25" s="1">
        <v>14.76</v>
      </c>
      <c r="AX25" s="1">
        <v>-9</v>
      </c>
      <c r="AY25" s="1">
        <v>-9</v>
      </c>
      <c r="AZ25" s="1">
        <v>14.76</v>
      </c>
      <c r="BA25" s="1">
        <v>14.76</v>
      </c>
    </row>
    <row r="26" spans="1:53" x14ac:dyDescent="0.25">
      <c r="A26" s="1">
        <v>24</v>
      </c>
      <c r="B26" s="1" t="s">
        <v>0</v>
      </c>
      <c r="C26" s="1">
        <v>10203595</v>
      </c>
      <c r="D26" s="1">
        <v>-9</v>
      </c>
      <c r="E26" s="1">
        <v>-9</v>
      </c>
      <c r="F26" s="1">
        <v>-9</v>
      </c>
      <c r="G26" s="1">
        <v>3.63</v>
      </c>
      <c r="H26" s="1">
        <v>3.63</v>
      </c>
      <c r="I26" s="1">
        <v>-9</v>
      </c>
      <c r="J26" s="1">
        <v>3.63</v>
      </c>
      <c r="K26" s="1">
        <v>-9</v>
      </c>
      <c r="L26" s="1">
        <v>3.63</v>
      </c>
      <c r="M26" s="1">
        <v>-9</v>
      </c>
      <c r="N26" s="1">
        <v>3.63</v>
      </c>
      <c r="O26" s="1">
        <v>-9</v>
      </c>
      <c r="P26" s="1">
        <v>3.63</v>
      </c>
      <c r="Q26" s="1">
        <v>3.63</v>
      </c>
      <c r="R26" s="1">
        <v>-9</v>
      </c>
      <c r="S26" s="1">
        <v>3.63</v>
      </c>
      <c r="T26" s="1">
        <v>3.63</v>
      </c>
      <c r="U26" s="1">
        <v>-9</v>
      </c>
      <c r="V26" s="1">
        <v>-9</v>
      </c>
      <c r="W26" s="1">
        <v>-9</v>
      </c>
      <c r="X26" s="1">
        <v>3.63</v>
      </c>
      <c r="Y26" s="1">
        <v>3.63</v>
      </c>
      <c r="Z26" s="1">
        <v>3.63</v>
      </c>
      <c r="AA26" s="1">
        <v>-9</v>
      </c>
      <c r="AB26" s="1">
        <v>3.63</v>
      </c>
      <c r="AC26" s="1">
        <v>3.63</v>
      </c>
      <c r="AD26" s="1">
        <v>3.63</v>
      </c>
      <c r="AE26" s="1">
        <v>3.63</v>
      </c>
      <c r="AF26" s="1">
        <v>-9</v>
      </c>
      <c r="AG26" s="1">
        <v>3.54</v>
      </c>
      <c r="AH26" s="1">
        <v>3.54</v>
      </c>
      <c r="AI26" s="1">
        <v>3.54</v>
      </c>
      <c r="AJ26" s="1">
        <v>3.54</v>
      </c>
      <c r="AK26" s="1">
        <v>3.54</v>
      </c>
      <c r="AL26" s="1">
        <v>3.54</v>
      </c>
      <c r="AM26" s="1">
        <v>3.54</v>
      </c>
      <c r="AN26" s="1">
        <v>3.54</v>
      </c>
      <c r="AO26" s="1">
        <v>3.54</v>
      </c>
      <c r="AP26" s="1">
        <v>3.54</v>
      </c>
      <c r="AQ26" s="1">
        <v>3.54</v>
      </c>
      <c r="AR26" s="1">
        <v>-9</v>
      </c>
      <c r="AS26" s="1">
        <v>3.54</v>
      </c>
      <c r="AT26" s="1">
        <v>3.54</v>
      </c>
      <c r="AU26" s="1">
        <v>3.54</v>
      </c>
      <c r="AV26" s="1">
        <v>3.54</v>
      </c>
      <c r="AW26" s="1">
        <v>3.54</v>
      </c>
      <c r="AX26" s="1">
        <v>-9</v>
      </c>
      <c r="AY26" s="1">
        <v>3.54</v>
      </c>
      <c r="AZ26" s="1">
        <v>3.54</v>
      </c>
      <c r="BA26" s="1">
        <v>3.54</v>
      </c>
    </row>
    <row r="27" spans="1:53" x14ac:dyDescent="0.25">
      <c r="A27" s="1">
        <v>25</v>
      </c>
      <c r="B27" s="1" t="s">
        <v>0</v>
      </c>
      <c r="C27" s="1">
        <v>11722469</v>
      </c>
      <c r="D27" s="1">
        <v>-9</v>
      </c>
      <c r="E27" s="1">
        <v>-9</v>
      </c>
      <c r="F27" s="1">
        <v>-9</v>
      </c>
      <c r="G27" s="1">
        <v>6.69</v>
      </c>
      <c r="H27" s="1">
        <v>6.69</v>
      </c>
      <c r="I27" s="1">
        <v>6.69</v>
      </c>
      <c r="J27" s="1">
        <v>6.69</v>
      </c>
      <c r="K27" s="1">
        <v>6.69</v>
      </c>
      <c r="L27" s="1">
        <v>6.69</v>
      </c>
      <c r="M27" s="1">
        <v>-9</v>
      </c>
      <c r="N27" s="1">
        <v>6.69</v>
      </c>
      <c r="O27" s="1">
        <v>-9</v>
      </c>
      <c r="P27" s="1">
        <v>6.69</v>
      </c>
      <c r="Q27" s="1">
        <v>-9</v>
      </c>
      <c r="R27" s="1">
        <v>-9</v>
      </c>
      <c r="S27" s="1">
        <v>6.69</v>
      </c>
      <c r="T27" s="1">
        <v>-9</v>
      </c>
      <c r="U27" s="1">
        <v>-9</v>
      </c>
      <c r="V27" s="1">
        <v>-9</v>
      </c>
      <c r="W27" s="1">
        <v>-9</v>
      </c>
      <c r="X27" s="1">
        <v>6.69</v>
      </c>
      <c r="Y27" s="1">
        <v>6.69</v>
      </c>
      <c r="Z27" s="1">
        <v>-9</v>
      </c>
      <c r="AA27" s="1">
        <v>-9</v>
      </c>
      <c r="AB27" s="1">
        <v>6.69</v>
      </c>
      <c r="AC27" s="1">
        <v>6.69</v>
      </c>
      <c r="AD27" s="1">
        <v>6.69</v>
      </c>
      <c r="AE27" s="1">
        <v>6.69</v>
      </c>
      <c r="AF27" s="1">
        <v>6.52</v>
      </c>
      <c r="AG27" s="1">
        <v>6.52</v>
      </c>
      <c r="AH27" s="1">
        <v>6.52</v>
      </c>
      <c r="AI27" s="1">
        <v>6.52</v>
      </c>
      <c r="AJ27" s="1">
        <v>6.52</v>
      </c>
      <c r="AK27" s="1">
        <v>-9</v>
      </c>
      <c r="AL27" s="1">
        <v>6.52</v>
      </c>
      <c r="AM27" s="1">
        <v>-9</v>
      </c>
      <c r="AN27" s="1">
        <v>6.52</v>
      </c>
      <c r="AO27" s="1">
        <v>6.52</v>
      </c>
      <c r="AP27" s="1">
        <v>6.52</v>
      </c>
      <c r="AQ27" s="1">
        <v>6.52</v>
      </c>
      <c r="AR27" s="1">
        <v>6.52</v>
      </c>
      <c r="AS27" s="1">
        <v>-9</v>
      </c>
      <c r="AT27" s="1">
        <v>6.52</v>
      </c>
      <c r="AU27" s="1">
        <v>6.52</v>
      </c>
      <c r="AV27" s="1">
        <v>6.52</v>
      </c>
      <c r="AW27" s="1">
        <v>-9</v>
      </c>
      <c r="AX27" s="1">
        <v>6.52</v>
      </c>
      <c r="AY27" s="1">
        <v>6.52</v>
      </c>
      <c r="AZ27" s="1">
        <v>6.52</v>
      </c>
      <c r="BA27" s="1">
        <v>6.52</v>
      </c>
    </row>
    <row r="28" spans="1:53" x14ac:dyDescent="0.25">
      <c r="A28" s="1">
        <v>26</v>
      </c>
      <c r="B28" s="1" t="s">
        <v>0</v>
      </c>
      <c r="C28" s="1">
        <v>15265307</v>
      </c>
      <c r="D28" s="1">
        <v>-9</v>
      </c>
      <c r="E28" s="1">
        <v>15.69</v>
      </c>
      <c r="F28" s="1">
        <v>-9</v>
      </c>
      <c r="G28" s="1">
        <v>-9</v>
      </c>
      <c r="H28" s="1">
        <v>15.69</v>
      </c>
      <c r="I28" s="1">
        <v>-9</v>
      </c>
      <c r="J28" s="1">
        <v>15.69</v>
      </c>
      <c r="K28" s="1">
        <v>15.69</v>
      </c>
      <c r="L28" s="1">
        <v>15.69</v>
      </c>
      <c r="M28" s="1">
        <v>-9</v>
      </c>
      <c r="N28" s="1">
        <v>15.69</v>
      </c>
      <c r="O28" s="1">
        <v>-9</v>
      </c>
      <c r="P28" s="1">
        <v>15.69</v>
      </c>
      <c r="Q28" s="1">
        <v>15.69</v>
      </c>
      <c r="R28" s="1">
        <v>15.69</v>
      </c>
      <c r="S28" s="1">
        <v>-9</v>
      </c>
      <c r="T28" s="1">
        <v>-9</v>
      </c>
      <c r="U28" s="1">
        <v>-9</v>
      </c>
      <c r="V28" s="1">
        <v>-9</v>
      </c>
      <c r="W28" s="1">
        <v>-9</v>
      </c>
      <c r="X28" s="1">
        <v>-9</v>
      </c>
      <c r="Y28" s="1">
        <v>15.69</v>
      </c>
      <c r="Z28" s="1">
        <v>-9</v>
      </c>
      <c r="AA28" s="1">
        <v>-9</v>
      </c>
      <c r="AB28" s="1">
        <v>15.69</v>
      </c>
      <c r="AC28" s="1">
        <v>15.69</v>
      </c>
      <c r="AD28" s="1">
        <v>15.69</v>
      </c>
      <c r="AE28" s="1">
        <v>15.69</v>
      </c>
      <c r="AF28" s="1">
        <v>15.39</v>
      </c>
      <c r="AG28" s="1">
        <v>15.39</v>
      </c>
      <c r="AH28" s="1">
        <v>15.39</v>
      </c>
      <c r="AI28" s="1">
        <v>15.39</v>
      </c>
      <c r="AJ28" s="1">
        <v>15.39</v>
      </c>
      <c r="AK28" s="1">
        <v>-9</v>
      </c>
      <c r="AL28" s="1">
        <v>15.39</v>
      </c>
      <c r="AM28" s="1">
        <v>-9</v>
      </c>
      <c r="AN28" s="1">
        <v>15.39</v>
      </c>
      <c r="AO28" s="1">
        <v>15.39</v>
      </c>
      <c r="AP28" s="1">
        <v>15.39</v>
      </c>
      <c r="AQ28" s="1">
        <v>15.39</v>
      </c>
      <c r="AR28" s="1">
        <v>15.39</v>
      </c>
      <c r="AS28" s="1">
        <v>-9</v>
      </c>
      <c r="AT28" s="1">
        <v>15.39</v>
      </c>
      <c r="AU28" s="1">
        <v>15.39</v>
      </c>
      <c r="AV28" s="1">
        <v>15.39</v>
      </c>
      <c r="AW28" s="1">
        <v>15.39</v>
      </c>
      <c r="AX28" s="1">
        <v>-9</v>
      </c>
      <c r="AY28" s="1">
        <v>15.39</v>
      </c>
      <c r="AZ28" s="1">
        <v>15.39</v>
      </c>
      <c r="BA28" s="1">
        <v>-9</v>
      </c>
    </row>
    <row r="29" spans="1:53" x14ac:dyDescent="0.25">
      <c r="A29" s="1">
        <v>27</v>
      </c>
      <c r="B29" s="1" t="s">
        <v>0</v>
      </c>
      <c r="C29" s="1">
        <v>11128051</v>
      </c>
      <c r="D29" s="1">
        <v>-9</v>
      </c>
      <c r="E29" s="1">
        <v>-9</v>
      </c>
      <c r="F29" s="1">
        <v>-9</v>
      </c>
      <c r="G29" s="1">
        <v>-9</v>
      </c>
      <c r="H29" s="1">
        <v>14.28</v>
      </c>
      <c r="I29" s="1">
        <v>-9</v>
      </c>
      <c r="J29" s="1">
        <v>14.28</v>
      </c>
      <c r="K29" s="1">
        <v>14.28</v>
      </c>
      <c r="L29" s="1">
        <v>14.28</v>
      </c>
      <c r="M29" s="1">
        <v>-9</v>
      </c>
      <c r="N29" s="1">
        <v>14.28</v>
      </c>
      <c r="O29" s="1">
        <v>14.28</v>
      </c>
      <c r="P29" s="1">
        <v>14.28</v>
      </c>
      <c r="Q29" s="1">
        <v>14.28</v>
      </c>
      <c r="R29" s="1">
        <v>-9</v>
      </c>
      <c r="S29" s="1">
        <v>-9</v>
      </c>
      <c r="T29" s="1">
        <v>14.28</v>
      </c>
      <c r="U29" s="1">
        <v>-9</v>
      </c>
      <c r="V29" s="1">
        <v>-9</v>
      </c>
      <c r="W29" s="1">
        <v>14.28</v>
      </c>
      <c r="X29" s="1">
        <v>-9</v>
      </c>
      <c r="Y29" s="1">
        <v>14.28</v>
      </c>
      <c r="Z29" s="1">
        <v>-9</v>
      </c>
      <c r="AA29" s="1">
        <v>-9</v>
      </c>
      <c r="AB29" s="1">
        <v>-9</v>
      </c>
      <c r="AC29" s="1">
        <v>14.28</v>
      </c>
      <c r="AD29" s="1">
        <v>-9</v>
      </c>
      <c r="AE29" s="1">
        <v>14.28</v>
      </c>
      <c r="AF29" s="1">
        <v>13.92</v>
      </c>
      <c r="AG29" s="1">
        <v>13.92</v>
      </c>
      <c r="AH29" s="1">
        <v>13.92</v>
      </c>
      <c r="AI29" s="1">
        <v>13.92</v>
      </c>
      <c r="AJ29" s="1">
        <v>13.92</v>
      </c>
      <c r="AK29" s="1">
        <v>13.92</v>
      </c>
      <c r="AL29" s="1">
        <v>13.92</v>
      </c>
      <c r="AM29" s="1">
        <v>13.92</v>
      </c>
      <c r="AN29" s="1">
        <v>13.92</v>
      </c>
      <c r="AO29" s="1">
        <v>13.92</v>
      </c>
      <c r="AP29" s="1">
        <v>13.92</v>
      </c>
      <c r="AQ29" s="1">
        <v>13.92</v>
      </c>
      <c r="AR29" s="1">
        <v>13.92</v>
      </c>
      <c r="AS29" s="1">
        <v>13.92</v>
      </c>
      <c r="AT29" s="1">
        <v>13.92</v>
      </c>
      <c r="AU29" s="1">
        <v>13.92</v>
      </c>
      <c r="AV29" s="1">
        <v>13.92</v>
      </c>
      <c r="AW29" s="1">
        <v>13.92</v>
      </c>
      <c r="AX29" s="1">
        <v>13.92</v>
      </c>
      <c r="AY29" s="1">
        <v>-9</v>
      </c>
      <c r="AZ29" s="1">
        <v>13.92</v>
      </c>
      <c r="BA29" s="1">
        <v>-9</v>
      </c>
    </row>
    <row r="30" spans="1:53" x14ac:dyDescent="0.25">
      <c r="A30" s="1">
        <v>28</v>
      </c>
      <c r="B30" s="1" t="s">
        <v>0</v>
      </c>
      <c r="C30" s="1">
        <v>11279258</v>
      </c>
      <c r="D30" s="1">
        <v>-9</v>
      </c>
      <c r="E30" s="1">
        <v>-9</v>
      </c>
      <c r="F30" s="1">
        <v>-9</v>
      </c>
      <c r="G30" s="1">
        <v>-9</v>
      </c>
      <c r="H30" s="1">
        <v>-9</v>
      </c>
      <c r="I30" s="1">
        <v>13.49</v>
      </c>
      <c r="J30" s="1">
        <v>13.49</v>
      </c>
      <c r="K30" s="1">
        <v>13.49</v>
      </c>
      <c r="L30" s="1">
        <v>-9</v>
      </c>
      <c r="M30" s="1">
        <v>-9</v>
      </c>
      <c r="N30" s="1">
        <v>13.49</v>
      </c>
      <c r="O30" s="1">
        <v>-9</v>
      </c>
      <c r="P30" s="1">
        <v>13.49</v>
      </c>
      <c r="Q30" s="1">
        <v>-9</v>
      </c>
      <c r="R30" s="1">
        <v>13.49</v>
      </c>
      <c r="S30" s="1">
        <v>13.49</v>
      </c>
      <c r="T30" s="1">
        <v>-9</v>
      </c>
      <c r="U30" s="1">
        <v>-9</v>
      </c>
      <c r="V30" s="1">
        <v>-9</v>
      </c>
      <c r="W30" s="1">
        <v>-9</v>
      </c>
      <c r="X30" s="1">
        <v>-9</v>
      </c>
      <c r="Y30" s="1">
        <v>13.49</v>
      </c>
      <c r="Z30" s="1">
        <v>-9</v>
      </c>
      <c r="AA30" s="1">
        <v>-9</v>
      </c>
      <c r="AB30" s="1">
        <v>13.49</v>
      </c>
      <c r="AC30" s="1">
        <v>13.49</v>
      </c>
      <c r="AD30" s="1">
        <v>-9</v>
      </c>
      <c r="AE30" s="1">
        <v>13.49</v>
      </c>
      <c r="AF30" s="1">
        <v>13.19</v>
      </c>
      <c r="AG30" s="1">
        <v>13.19</v>
      </c>
      <c r="AH30" s="1">
        <v>-9</v>
      </c>
      <c r="AI30" s="1">
        <v>13.19</v>
      </c>
      <c r="AJ30" s="1">
        <v>13.19</v>
      </c>
      <c r="AK30" s="1">
        <v>-9</v>
      </c>
      <c r="AL30" s="1">
        <v>13.19</v>
      </c>
      <c r="AM30" s="1">
        <v>13.19</v>
      </c>
      <c r="AN30" s="1">
        <v>13.19</v>
      </c>
      <c r="AO30" s="1">
        <v>13.19</v>
      </c>
      <c r="AP30" s="1">
        <v>13.19</v>
      </c>
      <c r="AQ30" s="1">
        <v>13.19</v>
      </c>
      <c r="AR30" s="1">
        <v>13.19</v>
      </c>
      <c r="AS30" s="1">
        <v>13.19</v>
      </c>
      <c r="AT30" s="1">
        <v>13.19</v>
      </c>
      <c r="AU30" s="1">
        <v>-9</v>
      </c>
      <c r="AV30" s="1">
        <v>-9</v>
      </c>
      <c r="AW30" s="1">
        <v>13.19</v>
      </c>
      <c r="AX30" s="1">
        <v>13.19</v>
      </c>
      <c r="AY30" s="1">
        <v>-9</v>
      </c>
      <c r="AZ30" s="1">
        <v>-9</v>
      </c>
      <c r="BA30" s="1">
        <v>13.19</v>
      </c>
    </row>
    <row r="31" spans="1:53" x14ac:dyDescent="0.25">
      <c r="A31" s="1">
        <v>29</v>
      </c>
      <c r="B31" s="1" t="s">
        <v>0</v>
      </c>
      <c r="C31" s="1">
        <v>11886113</v>
      </c>
      <c r="D31" s="1">
        <v>2.4900000000000002</v>
      </c>
      <c r="E31" s="1">
        <v>-9</v>
      </c>
      <c r="F31" s="1">
        <v>-9</v>
      </c>
      <c r="G31" s="1">
        <v>-9</v>
      </c>
      <c r="H31" s="1">
        <v>-9</v>
      </c>
      <c r="I31" s="1">
        <v>2.4900000000000002</v>
      </c>
      <c r="J31" s="1">
        <v>2.4900000000000002</v>
      </c>
      <c r="K31" s="1">
        <v>2.4900000000000002</v>
      </c>
      <c r="L31" s="1">
        <v>-9</v>
      </c>
      <c r="M31" s="1">
        <v>-9</v>
      </c>
      <c r="N31" s="1">
        <v>2.4900000000000002</v>
      </c>
      <c r="O31" s="1">
        <v>-9</v>
      </c>
      <c r="P31" s="1">
        <v>2.4900000000000002</v>
      </c>
      <c r="Q31" s="1">
        <v>-9</v>
      </c>
      <c r="R31" s="1">
        <v>2.4900000000000002</v>
      </c>
      <c r="S31" s="1">
        <v>2.4900000000000002</v>
      </c>
      <c r="T31" s="1">
        <v>-9</v>
      </c>
      <c r="U31" s="1">
        <v>-9</v>
      </c>
      <c r="V31" s="1">
        <v>2.4900000000000002</v>
      </c>
      <c r="W31" s="1">
        <v>-9</v>
      </c>
      <c r="X31" s="1">
        <v>-9</v>
      </c>
      <c r="Y31" s="1">
        <v>-9</v>
      </c>
      <c r="Z31" s="1">
        <v>2.4900000000000002</v>
      </c>
      <c r="AA31" s="1">
        <v>-9</v>
      </c>
      <c r="AB31" s="1">
        <v>2.4900000000000002</v>
      </c>
      <c r="AC31" s="1">
        <v>-9</v>
      </c>
      <c r="AD31" s="1">
        <v>2.4900000000000002</v>
      </c>
      <c r="AE31" s="1">
        <v>2.4900000000000002</v>
      </c>
      <c r="AF31" s="1">
        <v>-9</v>
      </c>
      <c r="AG31" s="1">
        <v>2.42</v>
      </c>
      <c r="AH31" s="1">
        <v>-9</v>
      </c>
      <c r="AI31" s="1">
        <v>2.42</v>
      </c>
      <c r="AJ31" s="1">
        <v>2.42</v>
      </c>
      <c r="AK31" s="1">
        <v>-9</v>
      </c>
      <c r="AL31" s="1">
        <v>2.42</v>
      </c>
      <c r="AM31" s="1">
        <v>2.42</v>
      </c>
      <c r="AN31" s="1">
        <v>2.42</v>
      </c>
      <c r="AO31" s="1">
        <v>2.42</v>
      </c>
      <c r="AP31" s="1">
        <v>2.42</v>
      </c>
      <c r="AQ31" s="1">
        <v>2.42</v>
      </c>
      <c r="AR31" s="1">
        <v>-9</v>
      </c>
      <c r="AS31" s="1">
        <v>2.42</v>
      </c>
      <c r="AT31" s="1">
        <v>2.42</v>
      </c>
      <c r="AU31" s="1">
        <v>2.42</v>
      </c>
      <c r="AV31" s="1">
        <v>-9</v>
      </c>
      <c r="AW31" s="1">
        <v>2.42</v>
      </c>
      <c r="AX31" s="1">
        <v>-9</v>
      </c>
      <c r="AY31" s="1">
        <v>2.42</v>
      </c>
      <c r="AZ31" s="1">
        <v>-9</v>
      </c>
      <c r="BA31" s="1">
        <v>2.42</v>
      </c>
    </row>
    <row r="32" spans="1:53" x14ac:dyDescent="0.25">
      <c r="A32" s="1">
        <v>30</v>
      </c>
      <c r="B32" s="1" t="s">
        <v>0</v>
      </c>
      <c r="C32" s="1">
        <v>12419750</v>
      </c>
      <c r="D32" s="1">
        <v>-9</v>
      </c>
      <c r="E32" s="1">
        <v>-9</v>
      </c>
      <c r="F32" s="1">
        <v>-9</v>
      </c>
      <c r="G32" s="1">
        <v>-9</v>
      </c>
      <c r="H32" s="1">
        <v>13.61</v>
      </c>
      <c r="I32" s="1">
        <v>13.61</v>
      </c>
      <c r="J32" s="1">
        <v>13.61</v>
      </c>
      <c r="K32" s="1">
        <v>-9</v>
      </c>
      <c r="L32" s="1">
        <v>-9</v>
      </c>
      <c r="M32" s="1">
        <v>13.61</v>
      </c>
      <c r="N32" s="1">
        <v>13.61</v>
      </c>
      <c r="O32" s="1">
        <v>13.61</v>
      </c>
      <c r="P32" s="1">
        <v>13.61</v>
      </c>
      <c r="Q32" s="1">
        <v>13.61</v>
      </c>
      <c r="R32" s="1">
        <v>13.61</v>
      </c>
      <c r="S32" s="1">
        <v>13.61</v>
      </c>
      <c r="T32" s="1">
        <v>-9</v>
      </c>
      <c r="U32" s="1">
        <v>-9</v>
      </c>
      <c r="V32" s="1">
        <v>-9</v>
      </c>
      <c r="W32" s="1">
        <v>-9</v>
      </c>
      <c r="X32" s="1">
        <v>-9</v>
      </c>
      <c r="Y32" s="1">
        <v>13.61</v>
      </c>
      <c r="Z32" s="1">
        <v>13.61</v>
      </c>
      <c r="AA32" s="1">
        <v>-9</v>
      </c>
      <c r="AB32" s="1">
        <v>13.61</v>
      </c>
      <c r="AC32" s="1">
        <v>-9</v>
      </c>
      <c r="AD32" s="1">
        <v>13.61</v>
      </c>
      <c r="AE32" s="1">
        <v>13.61</v>
      </c>
      <c r="AF32" s="1">
        <v>-9</v>
      </c>
      <c r="AG32" s="1">
        <v>13.61</v>
      </c>
      <c r="AH32" s="1">
        <v>-9</v>
      </c>
      <c r="AI32" s="1">
        <v>13.61</v>
      </c>
      <c r="AJ32" s="1">
        <v>13.4</v>
      </c>
      <c r="AK32" s="1">
        <v>13.4</v>
      </c>
      <c r="AL32" s="1">
        <v>13.4</v>
      </c>
      <c r="AM32" s="1">
        <v>13.4</v>
      </c>
      <c r="AN32" s="1">
        <v>13.4</v>
      </c>
      <c r="AO32" s="1">
        <v>13.4</v>
      </c>
      <c r="AP32" s="1">
        <v>13.4</v>
      </c>
      <c r="AQ32" s="1">
        <v>13.4</v>
      </c>
      <c r="AR32" s="1">
        <v>-9</v>
      </c>
      <c r="AS32" s="1">
        <v>13.4</v>
      </c>
      <c r="AT32" s="1">
        <v>13.4</v>
      </c>
      <c r="AU32" s="1">
        <v>13.4</v>
      </c>
      <c r="AV32" s="1">
        <v>13.4</v>
      </c>
      <c r="AW32" s="1">
        <v>-9</v>
      </c>
      <c r="AX32" s="1">
        <v>13.4</v>
      </c>
      <c r="AY32" s="1">
        <v>13.4</v>
      </c>
      <c r="AZ32" s="1">
        <v>13.4</v>
      </c>
      <c r="BA32" s="1">
        <v>13.4</v>
      </c>
    </row>
    <row r="33" spans="1:53" x14ac:dyDescent="0.25">
      <c r="A33" s="1">
        <v>31</v>
      </c>
      <c r="B33" s="1" t="s">
        <v>0</v>
      </c>
      <c r="C33" s="1">
        <v>13417368</v>
      </c>
      <c r="D33" s="1">
        <v>-9</v>
      </c>
      <c r="E33" s="1">
        <v>-9</v>
      </c>
      <c r="F33" s="1">
        <v>-9</v>
      </c>
      <c r="G33" s="1">
        <v>-9</v>
      </c>
      <c r="H33" s="1">
        <v>31.09</v>
      </c>
      <c r="I33" s="1">
        <v>31.09</v>
      </c>
      <c r="J33" s="1">
        <v>31.09</v>
      </c>
      <c r="K33" s="1">
        <v>31.09</v>
      </c>
      <c r="L33" s="1">
        <v>-9</v>
      </c>
      <c r="M33" s="1">
        <v>-9</v>
      </c>
      <c r="N33" s="1">
        <v>31.09</v>
      </c>
      <c r="O33" s="1">
        <v>-9</v>
      </c>
      <c r="P33" s="1">
        <v>31.09</v>
      </c>
      <c r="Q33" s="1">
        <v>31.09</v>
      </c>
      <c r="R33" s="1">
        <v>-9</v>
      </c>
      <c r="S33" s="1">
        <v>31.09</v>
      </c>
      <c r="T33" s="1">
        <v>-9</v>
      </c>
      <c r="U33" s="1">
        <v>-9</v>
      </c>
      <c r="V33" s="1">
        <v>-9</v>
      </c>
      <c r="W33" s="1">
        <v>-9</v>
      </c>
      <c r="X33" s="1">
        <v>-9</v>
      </c>
      <c r="Y33" s="1">
        <v>31.09</v>
      </c>
      <c r="Z33" s="1">
        <v>-9</v>
      </c>
      <c r="AA33" s="1">
        <v>-9</v>
      </c>
      <c r="AB33" s="1">
        <v>31.09</v>
      </c>
      <c r="AC33" s="1">
        <v>-9</v>
      </c>
      <c r="AD33" s="1">
        <v>31.09</v>
      </c>
      <c r="AE33" s="1">
        <v>31.09</v>
      </c>
      <c r="AF33" s="1">
        <v>31.09</v>
      </c>
      <c r="AG33" s="1">
        <v>-9</v>
      </c>
      <c r="AH33" s="1">
        <v>31.09</v>
      </c>
      <c r="AI33" s="1">
        <v>31.09</v>
      </c>
      <c r="AJ33" s="1">
        <v>31.09</v>
      </c>
      <c r="AK33" s="1">
        <v>31.09</v>
      </c>
      <c r="AL33" s="1">
        <v>31.09</v>
      </c>
      <c r="AM33" s="1">
        <v>-9</v>
      </c>
      <c r="AN33" s="1">
        <v>31.09</v>
      </c>
      <c r="AO33" s="1">
        <v>31.09</v>
      </c>
      <c r="AP33" s="1">
        <v>31.09</v>
      </c>
      <c r="AQ33" s="1">
        <v>-9</v>
      </c>
      <c r="AR33" s="1">
        <v>-9</v>
      </c>
      <c r="AS33" s="1">
        <v>-9</v>
      </c>
      <c r="AT33" s="1">
        <v>30.99</v>
      </c>
      <c r="AU33" s="1">
        <v>30.99</v>
      </c>
      <c r="AV33" s="1">
        <v>30.99</v>
      </c>
      <c r="AW33" s="1">
        <v>-9</v>
      </c>
      <c r="AX33" s="1">
        <v>31.09</v>
      </c>
      <c r="AY33" s="1">
        <v>31.09</v>
      </c>
      <c r="AZ33" s="1">
        <v>31.09</v>
      </c>
      <c r="BA33" s="1">
        <v>31.09</v>
      </c>
    </row>
    <row r="34" spans="1:53" x14ac:dyDescent="0.25">
      <c r="A34" s="1">
        <v>32</v>
      </c>
      <c r="B34" s="1" t="s">
        <v>0</v>
      </c>
      <c r="C34" s="1">
        <v>10853488</v>
      </c>
      <c r="D34" s="1">
        <v>10.85</v>
      </c>
      <c r="E34" s="1">
        <v>-9</v>
      </c>
      <c r="F34" s="1">
        <v>-9</v>
      </c>
      <c r="G34" s="1">
        <v>10.85</v>
      </c>
      <c r="H34" s="1">
        <v>10.85</v>
      </c>
      <c r="I34" s="1">
        <v>10.85</v>
      </c>
      <c r="J34" s="1">
        <v>10.85</v>
      </c>
      <c r="K34" s="1">
        <v>10.85</v>
      </c>
      <c r="L34" s="1">
        <v>-9</v>
      </c>
      <c r="M34" s="1">
        <v>-9</v>
      </c>
      <c r="N34" s="1">
        <v>10.85</v>
      </c>
      <c r="O34" s="1">
        <v>-9</v>
      </c>
      <c r="P34" s="1">
        <v>10.85</v>
      </c>
      <c r="Q34" s="1">
        <v>10.85</v>
      </c>
      <c r="R34" s="1">
        <v>-9</v>
      </c>
      <c r="S34" s="1">
        <v>10.85</v>
      </c>
      <c r="T34" s="1">
        <v>-9</v>
      </c>
      <c r="U34" s="1">
        <v>-9</v>
      </c>
      <c r="V34" s="1">
        <v>10.85</v>
      </c>
      <c r="W34" s="1">
        <v>-9</v>
      </c>
      <c r="X34" s="1">
        <v>-9</v>
      </c>
      <c r="Y34" s="1">
        <v>10.85</v>
      </c>
      <c r="Z34" s="1">
        <v>-9</v>
      </c>
      <c r="AA34" s="1">
        <v>-9</v>
      </c>
      <c r="AB34" s="1">
        <v>-9</v>
      </c>
      <c r="AC34" s="1">
        <v>10.85</v>
      </c>
      <c r="AD34" s="1">
        <v>-9</v>
      </c>
      <c r="AE34" s="1">
        <v>10.85</v>
      </c>
      <c r="AF34" s="1">
        <v>-9</v>
      </c>
      <c r="AG34" s="1">
        <v>-9</v>
      </c>
      <c r="AH34" s="1">
        <v>10.58</v>
      </c>
      <c r="AI34" s="1">
        <v>10.58</v>
      </c>
      <c r="AJ34" s="1">
        <v>10.58</v>
      </c>
      <c r="AK34" s="1">
        <v>-9</v>
      </c>
      <c r="AL34" s="1">
        <v>10.58</v>
      </c>
      <c r="AM34" s="1">
        <v>-9</v>
      </c>
      <c r="AN34" s="1">
        <v>10.58</v>
      </c>
      <c r="AO34" s="1">
        <v>10.58</v>
      </c>
      <c r="AP34" s="1">
        <v>10.58</v>
      </c>
      <c r="AQ34" s="1">
        <v>-9</v>
      </c>
      <c r="AR34" s="1">
        <v>-9</v>
      </c>
      <c r="AS34" s="1">
        <v>-9</v>
      </c>
      <c r="AT34" s="1">
        <v>10.58</v>
      </c>
      <c r="AU34" s="1">
        <v>10.58</v>
      </c>
      <c r="AV34" s="1">
        <v>10.58</v>
      </c>
      <c r="AW34" s="1">
        <v>-9</v>
      </c>
      <c r="AX34" s="1">
        <v>10.58</v>
      </c>
      <c r="AY34" s="1">
        <v>10.58</v>
      </c>
      <c r="AZ34" s="1">
        <v>10.58</v>
      </c>
      <c r="BA34" s="1">
        <v>10.58</v>
      </c>
    </row>
    <row r="35" spans="1:53" x14ac:dyDescent="0.25">
      <c r="A35" s="1">
        <v>33</v>
      </c>
      <c r="B35" s="1" t="s">
        <v>0</v>
      </c>
      <c r="C35" s="1">
        <v>12639629</v>
      </c>
      <c r="D35" s="1">
        <v>-9</v>
      </c>
      <c r="E35" s="1">
        <v>-9</v>
      </c>
      <c r="F35" s="1">
        <v>-9</v>
      </c>
      <c r="G35" s="1">
        <v>-9</v>
      </c>
      <c r="H35" s="1">
        <v>12.39</v>
      </c>
      <c r="I35" s="1">
        <v>-9</v>
      </c>
      <c r="J35" s="1">
        <v>12.39</v>
      </c>
      <c r="K35" s="1">
        <v>12.39</v>
      </c>
      <c r="L35" s="1">
        <v>-9</v>
      </c>
      <c r="M35" s="1">
        <v>-9</v>
      </c>
      <c r="N35" s="1">
        <v>12.39</v>
      </c>
      <c r="O35" s="1">
        <v>12.39</v>
      </c>
      <c r="P35" s="1">
        <v>-9</v>
      </c>
      <c r="Q35" s="1">
        <v>-9</v>
      </c>
      <c r="R35" s="1">
        <v>-9</v>
      </c>
      <c r="S35" s="1">
        <v>12.39</v>
      </c>
      <c r="T35" s="1">
        <v>-9</v>
      </c>
      <c r="U35" s="1">
        <v>-9</v>
      </c>
      <c r="V35" s="1">
        <v>12.39</v>
      </c>
      <c r="W35" s="1">
        <v>-9</v>
      </c>
      <c r="X35" s="1">
        <v>-9</v>
      </c>
      <c r="Y35" s="1">
        <v>12.39</v>
      </c>
      <c r="Z35" s="1">
        <v>-9</v>
      </c>
      <c r="AA35" s="1">
        <v>-9</v>
      </c>
      <c r="AB35" s="1">
        <v>12.39</v>
      </c>
      <c r="AC35" s="1">
        <v>12.39</v>
      </c>
      <c r="AD35" s="1">
        <v>12.39</v>
      </c>
      <c r="AE35" s="1">
        <v>12.39</v>
      </c>
      <c r="AF35" s="1">
        <v>-9</v>
      </c>
      <c r="AG35" s="1">
        <v>-9</v>
      </c>
      <c r="AH35" s="1">
        <v>12.09</v>
      </c>
      <c r="AI35" s="1">
        <v>12.09</v>
      </c>
      <c r="AJ35" s="1">
        <v>12.09</v>
      </c>
      <c r="AK35" s="1">
        <v>-9</v>
      </c>
      <c r="AL35" s="1">
        <v>12.09</v>
      </c>
      <c r="AM35" s="1">
        <v>12.09</v>
      </c>
      <c r="AN35" s="1">
        <v>12.09</v>
      </c>
      <c r="AO35" s="1">
        <v>12.09</v>
      </c>
      <c r="AP35" s="1">
        <v>12.09</v>
      </c>
      <c r="AQ35" s="1">
        <v>12.09</v>
      </c>
      <c r="AR35" s="1">
        <v>-9</v>
      </c>
      <c r="AS35" s="1">
        <v>12.09</v>
      </c>
      <c r="AT35" s="1">
        <v>12.09</v>
      </c>
      <c r="AU35" s="1">
        <v>12.09</v>
      </c>
      <c r="AV35" s="1">
        <v>12.09</v>
      </c>
      <c r="AW35" s="1">
        <v>-9</v>
      </c>
      <c r="AX35" s="1">
        <v>12.09</v>
      </c>
      <c r="AY35" s="1">
        <v>12.09</v>
      </c>
      <c r="AZ35" s="1">
        <v>12.09</v>
      </c>
      <c r="BA35" s="1">
        <v>-9</v>
      </c>
    </row>
    <row r="36" spans="1:53" x14ac:dyDescent="0.25">
      <c r="A36" s="1">
        <v>34</v>
      </c>
      <c r="B36" s="1" t="s">
        <v>0</v>
      </c>
      <c r="C36" s="1">
        <v>15383277</v>
      </c>
      <c r="D36" s="1">
        <v>-9</v>
      </c>
      <c r="E36" s="1">
        <v>-9</v>
      </c>
      <c r="F36" s="1">
        <v>-9</v>
      </c>
      <c r="G36" s="1">
        <v>-9</v>
      </c>
      <c r="H36" s="1">
        <v>25.59</v>
      </c>
      <c r="I36" s="1">
        <v>-9</v>
      </c>
      <c r="J36" s="1">
        <v>25.59</v>
      </c>
      <c r="K36" s="1">
        <v>-9</v>
      </c>
      <c r="L36" s="1">
        <v>-9</v>
      </c>
      <c r="M36" s="1">
        <v>-9</v>
      </c>
      <c r="N36" s="1">
        <v>25.59</v>
      </c>
      <c r="O36" s="1">
        <v>25.59</v>
      </c>
      <c r="P36" s="1">
        <v>-9</v>
      </c>
      <c r="Q36" s="1">
        <v>-9</v>
      </c>
      <c r="R36" s="1">
        <v>-9</v>
      </c>
      <c r="S36" s="1">
        <v>-9</v>
      </c>
      <c r="T36" s="1">
        <v>-9</v>
      </c>
      <c r="U36" s="1">
        <v>-9</v>
      </c>
      <c r="V36" s="1">
        <v>-9</v>
      </c>
      <c r="W36" s="1">
        <v>-9</v>
      </c>
      <c r="X36" s="1">
        <v>-9</v>
      </c>
      <c r="Y36" s="1">
        <v>25.59</v>
      </c>
      <c r="Z36" s="1">
        <v>-9</v>
      </c>
      <c r="AA36" s="1">
        <v>-9</v>
      </c>
      <c r="AB36" s="1">
        <v>25.59</v>
      </c>
      <c r="AC36" s="1">
        <v>25.59</v>
      </c>
      <c r="AD36" s="1">
        <v>25.59</v>
      </c>
      <c r="AE36" s="1">
        <v>25.59</v>
      </c>
      <c r="AF36" s="1">
        <v>25.09</v>
      </c>
      <c r="AG36" s="1">
        <v>-9</v>
      </c>
      <c r="AH36" s="1">
        <v>25.09</v>
      </c>
      <c r="AI36" s="1">
        <v>-9</v>
      </c>
      <c r="AJ36" s="1">
        <v>25.09</v>
      </c>
      <c r="AK36" s="1">
        <v>25.09</v>
      </c>
      <c r="AL36" s="1">
        <v>-9</v>
      </c>
      <c r="AM36" s="1">
        <v>25.09</v>
      </c>
      <c r="AN36" s="1">
        <v>25.09</v>
      </c>
      <c r="AO36" s="1">
        <v>25.09</v>
      </c>
      <c r="AP36" s="1">
        <v>25.09</v>
      </c>
      <c r="AQ36" s="1">
        <v>-9</v>
      </c>
      <c r="AR36" s="1">
        <v>-9</v>
      </c>
      <c r="AS36" s="1">
        <v>25.09</v>
      </c>
      <c r="AT36" s="1">
        <v>25.09</v>
      </c>
      <c r="AU36" s="1">
        <v>25.09</v>
      </c>
      <c r="AV36" s="1">
        <v>25.09</v>
      </c>
      <c r="AW36" s="1">
        <v>-9</v>
      </c>
      <c r="AX36" s="1">
        <v>25.09</v>
      </c>
      <c r="AY36" s="1">
        <v>-9</v>
      </c>
      <c r="AZ36" s="1">
        <v>25.09</v>
      </c>
      <c r="BA36" s="1">
        <v>25.09</v>
      </c>
    </row>
    <row r="37" spans="1:53" x14ac:dyDescent="0.25">
      <c r="A37" s="1">
        <v>35</v>
      </c>
      <c r="B37" s="1" t="s">
        <v>0</v>
      </c>
      <c r="C37" s="1">
        <v>10273621</v>
      </c>
      <c r="D37" s="1">
        <v>5.25</v>
      </c>
      <c r="E37" s="1">
        <v>5.25</v>
      </c>
      <c r="F37" s="1">
        <v>-9</v>
      </c>
      <c r="G37" s="1">
        <v>-9</v>
      </c>
      <c r="H37" s="1">
        <v>5.25</v>
      </c>
      <c r="I37" s="1">
        <v>5.25</v>
      </c>
      <c r="J37" s="1">
        <v>5.25</v>
      </c>
      <c r="K37" s="1">
        <v>5.25</v>
      </c>
      <c r="L37" s="1">
        <v>-9</v>
      </c>
      <c r="M37" s="1">
        <v>-9</v>
      </c>
      <c r="N37" s="1">
        <v>5.25</v>
      </c>
      <c r="O37" s="1">
        <v>5.25</v>
      </c>
      <c r="P37" s="1">
        <v>5.25</v>
      </c>
      <c r="Q37" s="1">
        <v>5.25</v>
      </c>
      <c r="R37" s="1">
        <v>-9</v>
      </c>
      <c r="S37" s="1">
        <v>-9</v>
      </c>
      <c r="T37" s="1">
        <v>-9</v>
      </c>
      <c r="U37" s="1">
        <v>-9</v>
      </c>
      <c r="V37" s="1">
        <v>-9</v>
      </c>
      <c r="W37" s="1">
        <v>5.25</v>
      </c>
      <c r="X37" s="1">
        <v>-9</v>
      </c>
      <c r="Y37" s="1">
        <v>5.25</v>
      </c>
      <c r="Z37" s="1">
        <v>5.25</v>
      </c>
      <c r="AA37" s="1">
        <v>-9</v>
      </c>
      <c r="AB37" s="1">
        <v>-9</v>
      </c>
      <c r="AC37" s="1">
        <v>5.25</v>
      </c>
      <c r="AD37" s="1">
        <v>5.25</v>
      </c>
      <c r="AE37" s="1">
        <v>5.25</v>
      </c>
      <c r="AF37" s="1">
        <v>5.12</v>
      </c>
      <c r="AG37" s="1">
        <v>5.12</v>
      </c>
      <c r="AH37" s="1">
        <v>5.12</v>
      </c>
      <c r="AI37" s="1">
        <v>-9</v>
      </c>
      <c r="AJ37" s="1">
        <v>5.12</v>
      </c>
      <c r="AK37" s="1">
        <v>5.12</v>
      </c>
      <c r="AL37" s="1">
        <v>-9</v>
      </c>
      <c r="AM37" s="1">
        <v>5.12</v>
      </c>
      <c r="AN37" s="1">
        <v>5.12</v>
      </c>
      <c r="AO37" s="1">
        <v>5.12</v>
      </c>
      <c r="AP37" s="1">
        <v>5.12</v>
      </c>
      <c r="AQ37" s="1">
        <v>5.12</v>
      </c>
      <c r="AR37" s="1">
        <v>-9</v>
      </c>
      <c r="AS37" s="1">
        <v>5.12</v>
      </c>
      <c r="AT37" s="1">
        <v>5.12</v>
      </c>
      <c r="AU37" s="1">
        <v>-9</v>
      </c>
      <c r="AV37" s="1">
        <v>-9</v>
      </c>
      <c r="AW37" s="1">
        <v>-9</v>
      </c>
      <c r="AX37" s="1">
        <v>5.12</v>
      </c>
      <c r="AY37" s="1">
        <v>-9</v>
      </c>
      <c r="AZ37" s="1">
        <v>5.12</v>
      </c>
      <c r="BA37" s="1">
        <v>5.12</v>
      </c>
    </row>
    <row r="38" spans="1:53" x14ac:dyDescent="0.25">
      <c r="A38" s="1">
        <v>36</v>
      </c>
      <c r="B38" s="1" t="s">
        <v>0</v>
      </c>
      <c r="C38" s="1">
        <v>10750044</v>
      </c>
      <c r="D38" s="1">
        <v>7.97</v>
      </c>
      <c r="E38" s="1">
        <v>-9</v>
      </c>
      <c r="F38" s="1">
        <v>-9</v>
      </c>
      <c r="G38" s="1">
        <v>7.97</v>
      </c>
      <c r="H38" s="1">
        <v>-9</v>
      </c>
      <c r="I38" s="1">
        <v>7.97</v>
      </c>
      <c r="J38" s="1">
        <v>7.97</v>
      </c>
      <c r="K38" s="1">
        <v>7.97</v>
      </c>
      <c r="L38" s="1">
        <v>-9</v>
      </c>
      <c r="M38" s="1">
        <v>-9</v>
      </c>
      <c r="N38" s="1">
        <v>7.97</v>
      </c>
      <c r="O38" s="1">
        <v>-9</v>
      </c>
      <c r="P38" s="1">
        <v>7.97</v>
      </c>
      <c r="Q38" s="1">
        <v>-9</v>
      </c>
      <c r="R38" s="1">
        <v>-9</v>
      </c>
      <c r="S38" s="1">
        <v>7.97</v>
      </c>
      <c r="T38" s="1">
        <v>-9</v>
      </c>
      <c r="U38" s="1">
        <v>-9</v>
      </c>
      <c r="V38" s="1">
        <v>-9</v>
      </c>
      <c r="W38" s="1">
        <v>7.97</v>
      </c>
      <c r="X38" s="1">
        <v>7.97</v>
      </c>
      <c r="Y38" s="1">
        <v>7.97</v>
      </c>
      <c r="Z38" s="1">
        <v>-9</v>
      </c>
      <c r="AA38" s="1">
        <v>-9</v>
      </c>
      <c r="AB38" s="1">
        <v>7.97</v>
      </c>
      <c r="AC38" s="1">
        <v>7.97</v>
      </c>
      <c r="AD38" s="1">
        <v>7.97</v>
      </c>
      <c r="AE38" s="1">
        <v>7.97</v>
      </c>
      <c r="AF38" s="1">
        <v>7.98</v>
      </c>
      <c r="AG38" s="1">
        <v>7.98</v>
      </c>
      <c r="AH38" s="1">
        <v>7.98</v>
      </c>
      <c r="AI38" s="1">
        <v>7.98</v>
      </c>
      <c r="AJ38" s="1">
        <v>7.98</v>
      </c>
      <c r="AK38" s="1">
        <v>7.98</v>
      </c>
      <c r="AL38" s="1">
        <v>7.98</v>
      </c>
      <c r="AM38" s="1">
        <v>7.98</v>
      </c>
      <c r="AN38" s="1">
        <v>7.98</v>
      </c>
      <c r="AO38" s="1">
        <v>7.98</v>
      </c>
      <c r="AP38" s="1">
        <v>7.98</v>
      </c>
      <c r="AQ38" s="1">
        <v>-9</v>
      </c>
      <c r="AR38" s="1">
        <v>-9</v>
      </c>
      <c r="AS38" s="1">
        <v>7.98</v>
      </c>
      <c r="AT38" s="1">
        <v>7.98</v>
      </c>
      <c r="AU38" s="1">
        <v>-9</v>
      </c>
      <c r="AV38" s="1">
        <v>7.98</v>
      </c>
      <c r="AW38" s="1">
        <v>-9</v>
      </c>
      <c r="AX38" s="1">
        <v>7.98</v>
      </c>
      <c r="AY38" s="1">
        <v>-9</v>
      </c>
      <c r="AZ38" s="1">
        <v>-9</v>
      </c>
      <c r="BA38" s="1">
        <v>7.98</v>
      </c>
    </row>
    <row r="39" spans="1:53" x14ac:dyDescent="0.25">
      <c r="A39" s="1">
        <v>37</v>
      </c>
      <c r="B39" s="1" t="s">
        <v>0</v>
      </c>
      <c r="C39" s="1">
        <v>10002448</v>
      </c>
      <c r="D39" s="1">
        <v>10.65</v>
      </c>
      <c r="E39" s="1">
        <v>-9</v>
      </c>
      <c r="F39" s="1">
        <v>-9</v>
      </c>
      <c r="G39" s="1">
        <v>10.65</v>
      </c>
      <c r="H39" s="1">
        <v>-9</v>
      </c>
      <c r="I39" s="1">
        <v>-9</v>
      </c>
      <c r="J39" s="1">
        <v>10.65</v>
      </c>
      <c r="K39" s="1">
        <v>10.65</v>
      </c>
      <c r="L39" s="1">
        <v>-9</v>
      </c>
      <c r="M39" s="1">
        <v>-9</v>
      </c>
      <c r="N39" s="1">
        <v>10.65</v>
      </c>
      <c r="O39" s="1">
        <v>-9</v>
      </c>
      <c r="P39" s="1">
        <v>10.65</v>
      </c>
      <c r="Q39" s="1">
        <v>-9</v>
      </c>
      <c r="R39" s="1">
        <v>10.65</v>
      </c>
      <c r="S39" s="1">
        <v>10.65</v>
      </c>
      <c r="T39" s="1">
        <v>-9</v>
      </c>
      <c r="U39" s="1">
        <v>-9</v>
      </c>
      <c r="V39" s="1">
        <v>-9</v>
      </c>
      <c r="W39" s="1">
        <v>-9</v>
      </c>
      <c r="X39" s="1">
        <v>-9</v>
      </c>
      <c r="Y39" s="1">
        <v>10.65</v>
      </c>
      <c r="Z39" s="1">
        <v>-9</v>
      </c>
      <c r="AA39" s="1">
        <v>-9</v>
      </c>
      <c r="AB39" s="1">
        <v>10.65</v>
      </c>
      <c r="AC39" s="1">
        <v>10.65</v>
      </c>
      <c r="AD39" s="1">
        <v>-9</v>
      </c>
      <c r="AE39" s="1">
        <v>10.65</v>
      </c>
      <c r="AF39" s="1">
        <v>10.38</v>
      </c>
      <c r="AG39" s="1">
        <v>10.38</v>
      </c>
      <c r="AH39" s="1">
        <v>10.38</v>
      </c>
      <c r="AI39" s="1">
        <v>10.38</v>
      </c>
      <c r="AJ39" s="1">
        <v>10.38</v>
      </c>
      <c r="AK39" s="1">
        <v>10.38</v>
      </c>
      <c r="AL39" s="1">
        <v>10.38</v>
      </c>
      <c r="AM39" s="1">
        <v>-9</v>
      </c>
      <c r="AN39" s="1">
        <v>10.38</v>
      </c>
      <c r="AO39" s="1">
        <v>10.38</v>
      </c>
      <c r="AP39" s="1">
        <v>10.38</v>
      </c>
      <c r="AQ39" s="1">
        <v>-9</v>
      </c>
      <c r="AR39" s="1">
        <v>-9</v>
      </c>
      <c r="AS39" s="1">
        <v>10.38</v>
      </c>
      <c r="AT39" s="1">
        <v>10.38</v>
      </c>
      <c r="AU39" s="1">
        <v>-9</v>
      </c>
      <c r="AV39" s="1">
        <v>10.38</v>
      </c>
      <c r="AW39" s="1">
        <v>-9</v>
      </c>
      <c r="AX39" s="1">
        <v>10.38</v>
      </c>
      <c r="AY39" s="1">
        <v>10.38</v>
      </c>
      <c r="AZ39" s="1">
        <v>-9</v>
      </c>
      <c r="BA39" s="1">
        <v>10.38</v>
      </c>
    </row>
    <row r="40" spans="1:53" x14ac:dyDescent="0.25">
      <c r="A40" s="1">
        <v>38</v>
      </c>
      <c r="B40" s="1" t="s">
        <v>0</v>
      </c>
      <c r="C40" s="1">
        <v>10122603</v>
      </c>
      <c r="D40" s="1">
        <v>-9</v>
      </c>
      <c r="E40" s="1">
        <v>-9</v>
      </c>
      <c r="F40" s="1">
        <v>-9</v>
      </c>
      <c r="G40" s="1">
        <v>9.02</v>
      </c>
      <c r="H40" s="1">
        <v>9.02</v>
      </c>
      <c r="I40" s="1">
        <v>-9</v>
      </c>
      <c r="J40" s="1">
        <v>9.02</v>
      </c>
      <c r="K40" s="1">
        <v>9.02</v>
      </c>
      <c r="L40" s="1">
        <v>-9</v>
      </c>
      <c r="M40" s="1">
        <v>-9</v>
      </c>
      <c r="N40" s="1">
        <v>-9</v>
      </c>
      <c r="O40" s="1">
        <v>-9</v>
      </c>
      <c r="P40" s="1">
        <v>9.02</v>
      </c>
      <c r="Q40" s="1">
        <v>9.02</v>
      </c>
      <c r="R40" s="1">
        <v>-9</v>
      </c>
      <c r="S40" s="1">
        <v>9.02</v>
      </c>
      <c r="T40" s="1">
        <v>-9</v>
      </c>
      <c r="U40" s="1">
        <v>-9</v>
      </c>
      <c r="V40" s="1">
        <v>9.02</v>
      </c>
      <c r="W40" s="1">
        <v>-9</v>
      </c>
      <c r="X40" s="1">
        <v>-9</v>
      </c>
      <c r="Y40" s="1">
        <v>9.02</v>
      </c>
      <c r="Z40" s="1">
        <v>-9</v>
      </c>
      <c r="AA40" s="1">
        <v>-9</v>
      </c>
      <c r="AB40" s="1">
        <v>9.02</v>
      </c>
      <c r="AC40" s="1">
        <v>-9</v>
      </c>
      <c r="AD40" s="1">
        <v>-9</v>
      </c>
      <c r="AE40" s="1">
        <v>9.02</v>
      </c>
      <c r="AF40" s="1">
        <v>8.7899999999999991</v>
      </c>
      <c r="AG40" s="1">
        <v>8.7899999999999991</v>
      </c>
      <c r="AH40" s="1">
        <v>8.7899999999999991</v>
      </c>
      <c r="AI40" s="1">
        <v>8.7899999999999991</v>
      </c>
      <c r="AJ40" s="1">
        <v>8.7899999999999991</v>
      </c>
      <c r="AK40" s="1">
        <v>8.7899999999999991</v>
      </c>
      <c r="AL40" s="1">
        <v>8.7899999999999991</v>
      </c>
      <c r="AM40" s="1">
        <v>-9</v>
      </c>
      <c r="AN40" s="1">
        <v>-9</v>
      </c>
      <c r="AO40" s="1">
        <v>8.7899999999999991</v>
      </c>
      <c r="AP40" s="1">
        <v>8.7899999999999991</v>
      </c>
      <c r="AQ40" s="1">
        <v>8.7899999999999991</v>
      </c>
      <c r="AR40" s="1">
        <v>8.7899999999999991</v>
      </c>
      <c r="AS40" s="1">
        <v>-9</v>
      </c>
      <c r="AT40" s="1">
        <v>8.7899999999999991</v>
      </c>
      <c r="AU40" s="1">
        <v>-9</v>
      </c>
      <c r="AV40" s="1">
        <v>-9</v>
      </c>
      <c r="AW40" s="1">
        <v>-9</v>
      </c>
      <c r="AX40" s="1">
        <v>8.7899999999999991</v>
      </c>
      <c r="AY40" s="1">
        <v>-9</v>
      </c>
      <c r="AZ40" s="1">
        <v>8.7899999999999991</v>
      </c>
      <c r="BA40" s="1">
        <v>-9</v>
      </c>
    </row>
    <row r="41" spans="1:53" x14ac:dyDescent="0.25">
      <c r="A41" s="1">
        <v>39</v>
      </c>
      <c r="B41" s="1" t="s">
        <v>0</v>
      </c>
      <c r="C41" s="1">
        <v>10311617</v>
      </c>
      <c r="D41" s="1">
        <v>-9</v>
      </c>
      <c r="E41" s="1">
        <v>-9</v>
      </c>
      <c r="F41" s="1">
        <v>-9</v>
      </c>
      <c r="G41" s="1">
        <v>-9</v>
      </c>
      <c r="H41" s="1">
        <v>-9</v>
      </c>
      <c r="I41" s="1">
        <v>10.29</v>
      </c>
      <c r="J41" s="1">
        <v>10.29</v>
      </c>
      <c r="K41" s="1">
        <v>10.29</v>
      </c>
      <c r="L41" s="1">
        <v>-9</v>
      </c>
      <c r="M41" s="1">
        <v>-9</v>
      </c>
      <c r="N41" s="1">
        <v>-9</v>
      </c>
      <c r="O41" s="1">
        <v>-9</v>
      </c>
      <c r="P41" s="1">
        <v>-9</v>
      </c>
      <c r="Q41" s="1">
        <v>10.29</v>
      </c>
      <c r="R41" s="1">
        <v>-9</v>
      </c>
      <c r="S41" s="1">
        <v>10.29</v>
      </c>
      <c r="T41" s="1">
        <v>-9</v>
      </c>
      <c r="U41" s="1">
        <v>-9</v>
      </c>
      <c r="V41" s="1">
        <v>-9</v>
      </c>
      <c r="W41" s="1">
        <v>10.29</v>
      </c>
      <c r="X41" s="1">
        <v>-9</v>
      </c>
      <c r="Y41" s="1">
        <v>10.29</v>
      </c>
      <c r="Z41" s="1">
        <v>-9</v>
      </c>
      <c r="AA41" s="1">
        <v>-9</v>
      </c>
      <c r="AB41" s="1">
        <v>-9</v>
      </c>
      <c r="AC41" s="1">
        <v>-9</v>
      </c>
      <c r="AD41" s="1">
        <v>-9</v>
      </c>
      <c r="AE41" s="1">
        <v>10.29</v>
      </c>
      <c r="AF41" s="1">
        <v>10.029999999999999</v>
      </c>
      <c r="AG41" s="1">
        <v>10.029999999999999</v>
      </c>
      <c r="AH41" s="1">
        <v>10.029999999999999</v>
      </c>
      <c r="AI41" s="1">
        <v>10.029999999999999</v>
      </c>
      <c r="AJ41" s="1">
        <v>10.029999999999999</v>
      </c>
      <c r="AK41" s="1">
        <v>10.029999999999999</v>
      </c>
      <c r="AL41" s="1">
        <v>10.029999999999999</v>
      </c>
      <c r="AM41" s="1">
        <v>10.029999999999999</v>
      </c>
      <c r="AN41" s="1">
        <v>-9</v>
      </c>
      <c r="AO41" s="1">
        <v>-9</v>
      </c>
      <c r="AP41" s="1">
        <v>10.029999999999999</v>
      </c>
      <c r="AQ41" s="1">
        <v>10.029999999999999</v>
      </c>
      <c r="AR41" s="1">
        <v>10.029999999999999</v>
      </c>
      <c r="AS41" s="1">
        <v>10.029999999999999</v>
      </c>
      <c r="AT41" s="1">
        <v>10.029999999999999</v>
      </c>
      <c r="AU41" s="1">
        <v>-9</v>
      </c>
      <c r="AV41" s="1">
        <v>-9</v>
      </c>
      <c r="AW41" s="1">
        <v>10.029999999999999</v>
      </c>
      <c r="AX41" s="1">
        <v>10.029999999999999</v>
      </c>
      <c r="AY41" s="1">
        <v>10.029999999999999</v>
      </c>
      <c r="AZ41" s="1">
        <v>10.029999999999999</v>
      </c>
      <c r="BA41" s="1">
        <v>-9</v>
      </c>
    </row>
    <row r="42" spans="1:53" x14ac:dyDescent="0.25">
      <c r="A42" s="1">
        <v>40</v>
      </c>
      <c r="B42" s="1" t="s">
        <v>0</v>
      </c>
      <c r="C42" s="1">
        <v>10311623</v>
      </c>
      <c r="D42" s="1">
        <v>13.19</v>
      </c>
      <c r="E42" s="1">
        <v>-9</v>
      </c>
      <c r="F42" s="1">
        <v>-9</v>
      </c>
      <c r="G42" s="1">
        <v>13.19</v>
      </c>
      <c r="H42" s="1">
        <v>13.19</v>
      </c>
      <c r="I42" s="1">
        <v>13.19</v>
      </c>
      <c r="J42" s="1">
        <v>13.19</v>
      </c>
      <c r="K42" s="1">
        <v>-9</v>
      </c>
      <c r="L42" s="1">
        <v>-9</v>
      </c>
      <c r="M42" s="1">
        <v>-9</v>
      </c>
      <c r="N42" s="1">
        <v>-9</v>
      </c>
      <c r="O42" s="1">
        <v>-9</v>
      </c>
      <c r="P42" s="1">
        <v>-9</v>
      </c>
      <c r="Q42" s="1">
        <v>13.19</v>
      </c>
      <c r="R42" s="1">
        <v>13.19</v>
      </c>
      <c r="S42" s="1">
        <v>13.19</v>
      </c>
      <c r="T42" s="1">
        <v>-9</v>
      </c>
      <c r="U42" s="1">
        <v>-9</v>
      </c>
      <c r="V42" s="1">
        <v>-9</v>
      </c>
      <c r="W42" s="1">
        <v>-9</v>
      </c>
      <c r="X42" s="1">
        <v>-9</v>
      </c>
      <c r="Y42" s="1">
        <v>13.19</v>
      </c>
      <c r="Z42" s="1">
        <v>-9</v>
      </c>
      <c r="AA42" s="1">
        <v>-9</v>
      </c>
      <c r="AB42" s="1">
        <v>13.19</v>
      </c>
      <c r="AC42" s="1">
        <v>-9</v>
      </c>
      <c r="AD42" s="1">
        <v>13.19</v>
      </c>
      <c r="AE42" s="1">
        <v>-9</v>
      </c>
      <c r="AF42" s="1">
        <v>12.79</v>
      </c>
      <c r="AG42" s="1">
        <v>12.79</v>
      </c>
      <c r="AH42" s="1">
        <v>12.79</v>
      </c>
      <c r="AI42" s="1">
        <v>12.79</v>
      </c>
      <c r="AJ42" s="1">
        <v>12.79</v>
      </c>
      <c r="AK42" s="1">
        <v>12.79</v>
      </c>
      <c r="AL42" s="1">
        <v>12.79</v>
      </c>
      <c r="AM42" s="1">
        <v>12.79</v>
      </c>
      <c r="AN42" s="1">
        <v>12.79</v>
      </c>
      <c r="AO42" s="1">
        <v>-9</v>
      </c>
      <c r="AP42" s="1">
        <v>12.79</v>
      </c>
      <c r="AQ42" s="1">
        <v>12.79</v>
      </c>
      <c r="AR42" s="1">
        <v>12.79</v>
      </c>
      <c r="AS42" s="1">
        <v>12.79</v>
      </c>
      <c r="AT42" s="1">
        <v>12.79</v>
      </c>
      <c r="AU42" s="1">
        <v>-9</v>
      </c>
      <c r="AV42" s="1">
        <v>12.79</v>
      </c>
      <c r="AW42" s="1">
        <v>12.79</v>
      </c>
      <c r="AX42" s="1">
        <v>12.79</v>
      </c>
      <c r="AY42" s="1">
        <v>12.79</v>
      </c>
      <c r="AZ42" s="1">
        <v>12.79</v>
      </c>
      <c r="BA42" s="1">
        <v>12.79</v>
      </c>
    </row>
    <row r="43" spans="1:53" x14ac:dyDescent="0.25">
      <c r="A43" s="1">
        <v>41</v>
      </c>
      <c r="B43" s="1" t="s">
        <v>0</v>
      </c>
      <c r="C43" s="1">
        <v>10326694</v>
      </c>
      <c r="D43" s="1">
        <v>-9</v>
      </c>
      <c r="E43" s="1">
        <v>-9</v>
      </c>
      <c r="F43" s="1">
        <v>-9</v>
      </c>
      <c r="G43" s="1">
        <v>25.19</v>
      </c>
      <c r="H43" s="1">
        <v>-9</v>
      </c>
      <c r="I43" s="1">
        <v>25.19</v>
      </c>
      <c r="J43" s="1">
        <v>25.19</v>
      </c>
      <c r="K43" s="1">
        <v>-9</v>
      </c>
      <c r="L43" s="1">
        <v>-9</v>
      </c>
      <c r="M43" s="1">
        <v>-9</v>
      </c>
      <c r="N43" s="1">
        <v>-9</v>
      </c>
      <c r="O43" s="1">
        <v>-9</v>
      </c>
      <c r="P43" s="1">
        <v>25.19</v>
      </c>
      <c r="Q43" s="1">
        <v>25.19</v>
      </c>
      <c r="R43" s="1">
        <v>25.19</v>
      </c>
      <c r="S43" s="1">
        <v>25.19</v>
      </c>
      <c r="T43" s="1">
        <v>-9</v>
      </c>
      <c r="U43" s="1">
        <v>-9</v>
      </c>
      <c r="V43" s="1">
        <v>25.19</v>
      </c>
      <c r="W43" s="1">
        <v>-9</v>
      </c>
      <c r="X43" s="1">
        <v>-9</v>
      </c>
      <c r="Y43" s="1">
        <v>25.19</v>
      </c>
      <c r="Z43" s="1">
        <v>-9</v>
      </c>
      <c r="AA43" s="1">
        <v>-9</v>
      </c>
      <c r="AB43" s="1">
        <v>25.19</v>
      </c>
      <c r="AC43" s="1">
        <v>-9</v>
      </c>
      <c r="AD43" s="1">
        <v>25.19</v>
      </c>
      <c r="AE43" s="1">
        <v>-9</v>
      </c>
      <c r="AF43" s="1">
        <v>24.69</v>
      </c>
      <c r="AG43" s="1">
        <v>24.69</v>
      </c>
      <c r="AH43" s="1">
        <v>-9</v>
      </c>
      <c r="AI43" s="1">
        <v>24.69</v>
      </c>
      <c r="AJ43" s="1">
        <v>24.69</v>
      </c>
      <c r="AK43" s="1">
        <v>24.69</v>
      </c>
      <c r="AL43" s="1">
        <v>24.69</v>
      </c>
      <c r="AM43" s="1">
        <v>24.69</v>
      </c>
      <c r="AN43" s="1">
        <v>24.69</v>
      </c>
      <c r="AO43" s="1">
        <v>-9</v>
      </c>
      <c r="AP43" s="1">
        <v>24.69</v>
      </c>
      <c r="AQ43" s="1">
        <v>24.69</v>
      </c>
      <c r="AR43" s="1">
        <v>-9</v>
      </c>
      <c r="AS43" s="1">
        <v>24.69</v>
      </c>
      <c r="AT43" s="1">
        <v>24.69</v>
      </c>
      <c r="AU43" s="1">
        <v>-9</v>
      </c>
      <c r="AV43" s="1">
        <v>24.69</v>
      </c>
      <c r="AW43" s="1">
        <v>24.69</v>
      </c>
      <c r="AX43" s="1">
        <v>24.69</v>
      </c>
      <c r="AY43" s="1">
        <v>24.69</v>
      </c>
      <c r="AZ43" s="1">
        <v>24.69</v>
      </c>
      <c r="BA43" s="1">
        <v>24.69</v>
      </c>
    </row>
    <row r="44" spans="1:53" x14ac:dyDescent="0.25">
      <c r="A44" s="1">
        <v>42</v>
      </c>
      <c r="B44" s="1" t="s">
        <v>0</v>
      </c>
      <c r="C44" s="1">
        <v>10327653</v>
      </c>
      <c r="D44" s="1">
        <v>-9</v>
      </c>
      <c r="E44" s="1">
        <v>-9</v>
      </c>
      <c r="F44" s="1">
        <v>-9</v>
      </c>
      <c r="G44" s="1">
        <v>-9</v>
      </c>
      <c r="H44" s="1">
        <v>-9</v>
      </c>
      <c r="I44" s="1">
        <v>8.9499999999999993</v>
      </c>
      <c r="J44" s="1">
        <v>8.9499999999999993</v>
      </c>
      <c r="K44" s="1">
        <v>8.9499999999999993</v>
      </c>
      <c r="L44" s="1">
        <v>-9</v>
      </c>
      <c r="M44" s="1">
        <v>8.9499999999999993</v>
      </c>
      <c r="N44" s="1">
        <v>-9</v>
      </c>
      <c r="O44" s="1">
        <v>8.9499999999999993</v>
      </c>
      <c r="P44" s="1">
        <v>8.9499999999999993</v>
      </c>
      <c r="Q44" s="1">
        <v>8.9499999999999993</v>
      </c>
      <c r="R44" s="1">
        <v>8.9499999999999993</v>
      </c>
      <c r="S44" s="1">
        <v>8.9499999999999993</v>
      </c>
      <c r="T44" s="1">
        <v>-9</v>
      </c>
      <c r="U44" s="1">
        <v>-9</v>
      </c>
      <c r="V44" s="1">
        <v>8.9499999999999993</v>
      </c>
      <c r="W44" s="1">
        <v>8.9499999999999993</v>
      </c>
      <c r="X44" s="1">
        <v>-9</v>
      </c>
      <c r="Y44" s="1">
        <v>8.9499999999999993</v>
      </c>
      <c r="Z44" s="1">
        <v>-9</v>
      </c>
      <c r="AA44" s="1">
        <v>-9</v>
      </c>
      <c r="AB44" s="1">
        <v>8.9499999999999993</v>
      </c>
      <c r="AC44" s="1">
        <v>-9</v>
      </c>
      <c r="AD44" s="1">
        <v>8.9499999999999993</v>
      </c>
      <c r="AE44" s="1">
        <v>-9</v>
      </c>
      <c r="AF44" s="1">
        <v>8.7200000000000006</v>
      </c>
      <c r="AG44" s="1">
        <v>8.7200000000000006</v>
      </c>
      <c r="AH44" s="1">
        <v>-9</v>
      </c>
      <c r="AI44" s="1">
        <v>8.7200000000000006</v>
      </c>
      <c r="AJ44" s="1">
        <v>8.7200000000000006</v>
      </c>
      <c r="AK44" s="1">
        <v>-9</v>
      </c>
      <c r="AL44" s="1">
        <v>8.7200000000000006</v>
      </c>
      <c r="AM44" s="1">
        <v>8.7200000000000006</v>
      </c>
      <c r="AN44" s="1">
        <v>-9</v>
      </c>
      <c r="AO44" s="1">
        <v>-9</v>
      </c>
      <c r="AP44" s="1">
        <v>8.7200000000000006</v>
      </c>
      <c r="AQ44" s="1">
        <v>8.7200000000000006</v>
      </c>
      <c r="AR44" s="1">
        <v>-9</v>
      </c>
      <c r="AS44" s="1">
        <v>8.7200000000000006</v>
      </c>
      <c r="AT44" s="1">
        <v>8.7200000000000006</v>
      </c>
      <c r="AU44" s="1">
        <v>8.7200000000000006</v>
      </c>
      <c r="AV44" s="1">
        <v>-9</v>
      </c>
      <c r="AW44" s="1">
        <v>8.7200000000000006</v>
      </c>
      <c r="AX44" s="1">
        <v>-9</v>
      </c>
      <c r="AY44" s="1">
        <v>8.7200000000000006</v>
      </c>
      <c r="AZ44" s="1">
        <v>8.7200000000000006</v>
      </c>
      <c r="BA44" s="1">
        <v>8.7200000000000006</v>
      </c>
    </row>
    <row r="45" spans="1:53" x14ac:dyDescent="0.25">
      <c r="A45" s="1">
        <v>43</v>
      </c>
      <c r="B45" s="1" t="s">
        <v>0</v>
      </c>
      <c r="C45" s="1">
        <v>10394075</v>
      </c>
      <c r="D45" s="1">
        <v>-9</v>
      </c>
      <c r="E45" s="1">
        <v>-9</v>
      </c>
      <c r="F45" s="1">
        <v>-9</v>
      </c>
      <c r="G45" s="1">
        <v>-9</v>
      </c>
      <c r="H45" s="1">
        <v>-9</v>
      </c>
      <c r="I45" s="1">
        <v>4.6100000000000003</v>
      </c>
      <c r="J45" s="1">
        <v>4.6100000000000003</v>
      </c>
      <c r="K45" s="1">
        <v>4.6100000000000003</v>
      </c>
      <c r="L45" s="1">
        <v>-9</v>
      </c>
      <c r="M45" s="1">
        <v>-9</v>
      </c>
      <c r="N45" s="1">
        <v>4.6100000000000003</v>
      </c>
      <c r="O45" s="1">
        <v>-9</v>
      </c>
      <c r="P45" s="1">
        <v>4.6100000000000003</v>
      </c>
      <c r="Q45" s="1">
        <v>4.6100000000000003</v>
      </c>
      <c r="R45" s="1">
        <v>-9</v>
      </c>
      <c r="S45" s="1">
        <v>4.6100000000000003</v>
      </c>
      <c r="T45" s="1">
        <v>-9</v>
      </c>
      <c r="U45" s="1">
        <v>-9</v>
      </c>
      <c r="V45" s="1">
        <v>-9</v>
      </c>
      <c r="W45" s="1">
        <v>-9</v>
      </c>
      <c r="X45" s="1">
        <v>-9</v>
      </c>
      <c r="Y45" s="1">
        <v>4.6100000000000003</v>
      </c>
      <c r="Z45" s="1">
        <v>-9</v>
      </c>
      <c r="AA45" s="1">
        <v>-9</v>
      </c>
      <c r="AB45" s="1">
        <v>4.6100000000000003</v>
      </c>
      <c r="AC45" s="1">
        <v>4.6100000000000003</v>
      </c>
      <c r="AD45" s="1">
        <v>4.6100000000000003</v>
      </c>
      <c r="AE45" s="1">
        <v>-9</v>
      </c>
      <c r="AF45" s="1">
        <v>4.49</v>
      </c>
      <c r="AG45" s="1">
        <v>4.49</v>
      </c>
      <c r="AH45" s="1">
        <v>-9</v>
      </c>
      <c r="AI45" s="1">
        <v>4.49</v>
      </c>
      <c r="AJ45" s="1">
        <v>4.49</v>
      </c>
      <c r="AK45" s="1">
        <v>4.49</v>
      </c>
      <c r="AL45" s="1">
        <v>-9</v>
      </c>
      <c r="AM45" s="1">
        <v>4.49</v>
      </c>
      <c r="AN45" s="1">
        <v>4.49</v>
      </c>
      <c r="AO45" s="1">
        <v>-9</v>
      </c>
      <c r="AP45" s="1">
        <v>4.49</v>
      </c>
      <c r="AQ45" s="1">
        <v>4.49</v>
      </c>
      <c r="AR45" s="1">
        <v>-9</v>
      </c>
      <c r="AS45" s="1">
        <v>4.49</v>
      </c>
      <c r="AT45" s="1">
        <v>4.49</v>
      </c>
      <c r="AU45" s="1">
        <v>4.49</v>
      </c>
      <c r="AV45" s="1">
        <v>-9</v>
      </c>
      <c r="AW45" s="1">
        <v>4.49</v>
      </c>
      <c r="AX45" s="1">
        <v>-9</v>
      </c>
      <c r="AY45" s="1">
        <v>4.49</v>
      </c>
      <c r="AZ45" s="1">
        <v>4.49</v>
      </c>
      <c r="BA45" s="1">
        <v>4.49</v>
      </c>
    </row>
    <row r="46" spans="1:53" x14ac:dyDescent="0.25">
      <c r="A46" s="1">
        <v>44</v>
      </c>
      <c r="B46" s="1" t="s">
        <v>0</v>
      </c>
      <c r="C46" s="1">
        <v>10853471</v>
      </c>
      <c r="D46" s="1">
        <v>-9</v>
      </c>
      <c r="E46" s="1">
        <v>-9</v>
      </c>
      <c r="F46" s="1">
        <v>-9</v>
      </c>
      <c r="G46" s="1">
        <v>-9</v>
      </c>
      <c r="H46" s="1">
        <v>-9</v>
      </c>
      <c r="I46" s="1">
        <v>4.95</v>
      </c>
      <c r="J46" s="1">
        <v>4.95</v>
      </c>
      <c r="K46" s="1">
        <v>4.95</v>
      </c>
      <c r="L46" s="1">
        <v>-9</v>
      </c>
      <c r="M46" s="1">
        <v>-9</v>
      </c>
      <c r="N46" s="1">
        <v>4.95</v>
      </c>
      <c r="O46" s="1">
        <v>-9</v>
      </c>
      <c r="P46" s="1">
        <v>4.95</v>
      </c>
      <c r="Q46" s="1">
        <v>4.95</v>
      </c>
      <c r="R46" s="1">
        <v>-9</v>
      </c>
      <c r="S46" s="1">
        <v>-9</v>
      </c>
      <c r="T46" s="1">
        <v>4.95</v>
      </c>
      <c r="U46" s="1">
        <v>-9</v>
      </c>
      <c r="V46" s="1">
        <v>-9</v>
      </c>
      <c r="W46" s="1">
        <v>-9</v>
      </c>
      <c r="X46" s="1">
        <v>-9</v>
      </c>
      <c r="Y46" s="1">
        <v>4.95</v>
      </c>
      <c r="Z46" s="1">
        <v>4.95</v>
      </c>
      <c r="AA46" s="1">
        <v>-9</v>
      </c>
      <c r="AB46" s="1">
        <v>-9</v>
      </c>
      <c r="AC46" s="1">
        <v>4.95</v>
      </c>
      <c r="AD46" s="1">
        <v>4.95</v>
      </c>
      <c r="AE46" s="1">
        <v>-9</v>
      </c>
      <c r="AF46" s="1">
        <v>-9</v>
      </c>
      <c r="AG46" s="1">
        <v>4.83</v>
      </c>
      <c r="AH46" s="1">
        <v>-9</v>
      </c>
      <c r="AI46" s="1">
        <v>4.83</v>
      </c>
      <c r="AJ46" s="1">
        <v>4.83</v>
      </c>
      <c r="AK46" s="1">
        <v>4.83</v>
      </c>
      <c r="AL46" s="1">
        <v>4.83</v>
      </c>
      <c r="AM46" s="1">
        <v>4.83</v>
      </c>
      <c r="AN46" s="1">
        <v>4.83</v>
      </c>
      <c r="AO46" s="1">
        <v>4.83</v>
      </c>
      <c r="AP46" s="1">
        <v>4.83</v>
      </c>
      <c r="AQ46" s="1">
        <v>4.83</v>
      </c>
      <c r="AR46" s="1">
        <v>-9</v>
      </c>
      <c r="AS46" s="1">
        <v>4.83</v>
      </c>
      <c r="AT46" s="1">
        <v>4.83</v>
      </c>
      <c r="AU46" s="1">
        <v>4.83</v>
      </c>
      <c r="AV46" s="1">
        <v>-9</v>
      </c>
      <c r="AW46" s="1">
        <v>4.83</v>
      </c>
      <c r="AX46" s="1">
        <v>-9</v>
      </c>
      <c r="AY46" s="1">
        <v>4.83</v>
      </c>
      <c r="AZ46" s="1">
        <v>4.83</v>
      </c>
      <c r="BA46" s="1">
        <v>4.83</v>
      </c>
    </row>
    <row r="47" spans="1:53" x14ac:dyDescent="0.25">
      <c r="A47" s="1">
        <v>45</v>
      </c>
      <c r="B47" s="1" t="s">
        <v>0</v>
      </c>
      <c r="C47" s="1">
        <v>12350515</v>
      </c>
      <c r="D47" s="1">
        <v>-9</v>
      </c>
      <c r="E47" s="1">
        <v>-9</v>
      </c>
      <c r="F47" s="1">
        <v>-9</v>
      </c>
      <c r="G47" s="1">
        <v>-9</v>
      </c>
      <c r="H47" s="1">
        <v>10.49</v>
      </c>
      <c r="I47" s="1">
        <v>10.49</v>
      </c>
      <c r="J47" s="1">
        <v>10.49</v>
      </c>
      <c r="K47" s="1">
        <v>-9</v>
      </c>
      <c r="L47" s="1">
        <v>-9</v>
      </c>
      <c r="M47" s="1">
        <v>-9</v>
      </c>
      <c r="N47" s="1">
        <v>-9</v>
      </c>
      <c r="O47" s="1">
        <v>10.49</v>
      </c>
      <c r="P47" s="1">
        <v>10.49</v>
      </c>
      <c r="Q47" s="1">
        <v>10.49</v>
      </c>
      <c r="R47" s="1">
        <v>-9</v>
      </c>
      <c r="S47" s="1">
        <v>10.49</v>
      </c>
      <c r="T47" s="1">
        <v>-9</v>
      </c>
      <c r="U47" s="1">
        <v>-9</v>
      </c>
      <c r="V47" s="1">
        <v>10.49</v>
      </c>
      <c r="W47" s="1">
        <v>10.49</v>
      </c>
      <c r="X47" s="1">
        <v>10.49</v>
      </c>
      <c r="Y47" s="1">
        <v>10.49</v>
      </c>
      <c r="Z47" s="1">
        <v>-9</v>
      </c>
      <c r="AA47" s="1">
        <v>-9</v>
      </c>
      <c r="AB47" s="1">
        <v>-9</v>
      </c>
      <c r="AC47" s="1">
        <v>10.49</v>
      </c>
      <c r="AD47" s="1">
        <v>10.49</v>
      </c>
      <c r="AE47" s="1">
        <v>-9</v>
      </c>
      <c r="AF47" s="1">
        <v>-9</v>
      </c>
      <c r="AG47" s="1">
        <v>10.8</v>
      </c>
      <c r="AH47" s="1">
        <v>10.8</v>
      </c>
      <c r="AI47" s="1">
        <v>10.8</v>
      </c>
      <c r="AJ47" s="1">
        <v>10.8</v>
      </c>
      <c r="AK47" s="1">
        <v>10.8</v>
      </c>
      <c r="AL47" s="1">
        <v>10.8</v>
      </c>
      <c r="AM47" s="1">
        <v>10.8</v>
      </c>
      <c r="AN47" s="1">
        <v>10.8</v>
      </c>
      <c r="AO47" s="1">
        <v>10.8</v>
      </c>
      <c r="AP47" s="1">
        <v>10.8</v>
      </c>
      <c r="AQ47" s="1">
        <v>10.8</v>
      </c>
      <c r="AR47" s="1">
        <v>10.8</v>
      </c>
      <c r="AS47" s="1">
        <v>10.8</v>
      </c>
      <c r="AT47" s="1">
        <v>10.8</v>
      </c>
      <c r="AU47" s="1">
        <v>10.8</v>
      </c>
      <c r="AV47" s="1">
        <v>-9</v>
      </c>
      <c r="AW47" s="1">
        <v>10.8</v>
      </c>
      <c r="AX47" s="1">
        <v>-9</v>
      </c>
      <c r="AY47" s="1">
        <v>10.8</v>
      </c>
      <c r="AZ47" s="1">
        <v>-9</v>
      </c>
      <c r="BA47" s="1">
        <v>10.8</v>
      </c>
    </row>
    <row r="48" spans="1:53" x14ac:dyDescent="0.25">
      <c r="A48" s="1">
        <v>46</v>
      </c>
      <c r="B48" s="1" t="s">
        <v>0</v>
      </c>
      <c r="C48" s="1">
        <v>12576604</v>
      </c>
      <c r="D48" s="1">
        <v>12.89</v>
      </c>
      <c r="E48" s="1">
        <v>-9</v>
      </c>
      <c r="F48" s="1">
        <v>-9</v>
      </c>
      <c r="G48" s="1">
        <v>12.89</v>
      </c>
      <c r="H48" s="1">
        <v>-9</v>
      </c>
      <c r="I48" s="1">
        <v>-9</v>
      </c>
      <c r="J48" s="1">
        <v>12.89</v>
      </c>
      <c r="K48" s="1">
        <v>12.89</v>
      </c>
      <c r="L48" s="1">
        <v>-9</v>
      </c>
      <c r="M48" s="1">
        <v>-9</v>
      </c>
      <c r="N48" s="1">
        <v>-9</v>
      </c>
      <c r="O48" s="1">
        <v>-9</v>
      </c>
      <c r="P48" s="1">
        <v>12.89</v>
      </c>
      <c r="Q48" s="1">
        <v>12.89</v>
      </c>
      <c r="R48" s="1">
        <v>-9</v>
      </c>
      <c r="S48" s="1">
        <v>12.89</v>
      </c>
      <c r="T48" s="1">
        <v>-9</v>
      </c>
      <c r="U48" s="1">
        <v>-9</v>
      </c>
      <c r="V48" s="1">
        <v>-9</v>
      </c>
      <c r="W48" s="1">
        <v>-9</v>
      </c>
      <c r="X48" s="1">
        <v>-9</v>
      </c>
      <c r="Y48" s="1">
        <v>12.89</v>
      </c>
      <c r="Z48" s="1">
        <v>-9</v>
      </c>
      <c r="AA48" s="1">
        <v>-9</v>
      </c>
      <c r="AB48" s="1">
        <v>12.89</v>
      </c>
      <c r="AC48" s="1">
        <v>12.89</v>
      </c>
      <c r="AD48" s="1">
        <v>12.89</v>
      </c>
      <c r="AE48" s="1">
        <v>-9</v>
      </c>
      <c r="AF48" s="1">
        <v>-9</v>
      </c>
      <c r="AG48" s="1">
        <v>12.59</v>
      </c>
      <c r="AH48" s="1">
        <v>12.59</v>
      </c>
      <c r="AI48" s="1">
        <v>12.59</v>
      </c>
      <c r="AJ48" s="1">
        <v>12.59</v>
      </c>
      <c r="AK48" s="1">
        <v>12.59</v>
      </c>
      <c r="AL48" s="1">
        <v>12.59</v>
      </c>
      <c r="AM48" s="1">
        <v>12.59</v>
      </c>
      <c r="AN48" s="1">
        <v>12.59</v>
      </c>
      <c r="AO48" s="1">
        <v>12.59</v>
      </c>
      <c r="AP48" s="1">
        <v>-9</v>
      </c>
      <c r="AQ48" s="1">
        <v>12.59</v>
      </c>
      <c r="AR48" s="1">
        <v>-9</v>
      </c>
      <c r="AS48" s="1">
        <v>12.59</v>
      </c>
      <c r="AT48" s="1">
        <v>12.59</v>
      </c>
      <c r="AU48" s="1">
        <v>12.59</v>
      </c>
      <c r="AV48" s="1">
        <v>-9</v>
      </c>
      <c r="AW48" s="1">
        <v>12.59</v>
      </c>
      <c r="AX48" s="1">
        <v>-9</v>
      </c>
      <c r="AY48" s="1">
        <v>12.59</v>
      </c>
      <c r="AZ48" s="1">
        <v>12.59</v>
      </c>
      <c r="BA48" s="1">
        <v>12.59</v>
      </c>
    </row>
    <row r="49" spans="1:53" x14ac:dyDescent="0.25">
      <c r="A49" s="1">
        <v>47</v>
      </c>
      <c r="B49" s="1" t="s">
        <v>0</v>
      </c>
      <c r="C49" s="1">
        <v>13422116</v>
      </c>
      <c r="D49" s="1">
        <v>19.440000000000001</v>
      </c>
      <c r="E49" s="1">
        <v>-9</v>
      </c>
      <c r="F49" s="1">
        <v>-9</v>
      </c>
      <c r="G49" s="1">
        <v>19.440000000000001</v>
      </c>
      <c r="H49" s="1">
        <v>-9</v>
      </c>
      <c r="I49" s="1">
        <v>-9</v>
      </c>
      <c r="J49" s="1">
        <v>19.440000000000001</v>
      </c>
      <c r="K49" s="1">
        <v>19.440000000000001</v>
      </c>
      <c r="L49" s="1">
        <v>-9</v>
      </c>
      <c r="M49" s="1">
        <v>-9</v>
      </c>
      <c r="N49" s="1">
        <v>-9</v>
      </c>
      <c r="O49" s="1">
        <v>-9</v>
      </c>
      <c r="P49" s="1">
        <v>19.440000000000001</v>
      </c>
      <c r="Q49" s="1">
        <v>19.440000000000001</v>
      </c>
      <c r="R49" s="1">
        <v>-9</v>
      </c>
      <c r="S49" s="1">
        <v>19.440000000000001</v>
      </c>
      <c r="T49" s="1">
        <v>-9</v>
      </c>
      <c r="U49" s="1">
        <v>-9</v>
      </c>
      <c r="V49" s="1">
        <v>-9</v>
      </c>
      <c r="W49" s="1">
        <v>-9</v>
      </c>
      <c r="X49" s="1">
        <v>19.440000000000001</v>
      </c>
      <c r="Y49" s="1">
        <v>19.440000000000001</v>
      </c>
      <c r="Z49" s="1">
        <v>-9</v>
      </c>
      <c r="AA49" s="1">
        <v>-9</v>
      </c>
      <c r="AB49" s="1">
        <v>19.440000000000001</v>
      </c>
      <c r="AC49" s="1">
        <v>19.440000000000001</v>
      </c>
      <c r="AD49" s="1">
        <v>-9</v>
      </c>
      <c r="AE49" s="1">
        <v>19.440000000000001</v>
      </c>
      <c r="AF49" s="1">
        <v>-9</v>
      </c>
      <c r="AG49" s="1">
        <v>18.95</v>
      </c>
      <c r="AH49" s="1">
        <v>18.95</v>
      </c>
      <c r="AI49" s="1">
        <v>18.95</v>
      </c>
      <c r="AJ49" s="1">
        <v>18.09</v>
      </c>
      <c r="AK49" s="1">
        <v>18.09</v>
      </c>
      <c r="AL49" s="1">
        <v>18.09</v>
      </c>
      <c r="AM49" s="1">
        <v>-9</v>
      </c>
      <c r="AN49" s="1">
        <v>18.09</v>
      </c>
      <c r="AO49" s="1">
        <v>-9</v>
      </c>
      <c r="AP49" s="1">
        <v>18.09</v>
      </c>
      <c r="AQ49" s="1">
        <v>18.09</v>
      </c>
      <c r="AR49" s="1">
        <v>-9</v>
      </c>
      <c r="AS49" s="1">
        <v>-9</v>
      </c>
      <c r="AT49" s="1">
        <v>18.09</v>
      </c>
      <c r="AU49" s="1">
        <v>18.09</v>
      </c>
      <c r="AV49" s="1">
        <v>-9</v>
      </c>
      <c r="AW49" s="1">
        <v>-9</v>
      </c>
      <c r="AX49" s="1">
        <v>18.09</v>
      </c>
      <c r="AY49" s="1">
        <v>18.09</v>
      </c>
      <c r="AZ49" s="1">
        <v>-9</v>
      </c>
      <c r="BA49" s="1">
        <v>18.09</v>
      </c>
    </row>
    <row r="50" spans="1:53" x14ac:dyDescent="0.25">
      <c r="A50" s="1">
        <v>48</v>
      </c>
      <c r="B50" s="1" t="s">
        <v>0</v>
      </c>
      <c r="C50" s="1">
        <v>13422122</v>
      </c>
      <c r="D50" s="1">
        <v>10.09</v>
      </c>
      <c r="E50" s="1">
        <v>-9</v>
      </c>
      <c r="F50" s="1">
        <v>-9</v>
      </c>
      <c r="G50" s="1">
        <v>-9</v>
      </c>
      <c r="H50" s="1">
        <v>-9</v>
      </c>
      <c r="I50" s="1">
        <v>-9</v>
      </c>
      <c r="J50" s="1">
        <v>10.09</v>
      </c>
      <c r="K50" s="1">
        <v>-9</v>
      </c>
      <c r="L50" s="1">
        <v>-9</v>
      </c>
      <c r="M50" s="1">
        <v>-9</v>
      </c>
      <c r="N50" s="1">
        <v>10.09</v>
      </c>
      <c r="O50" s="1">
        <v>10.09</v>
      </c>
      <c r="P50" s="1">
        <v>10.09</v>
      </c>
      <c r="Q50" s="1">
        <v>10.09</v>
      </c>
      <c r="R50" s="1">
        <v>-9</v>
      </c>
      <c r="S50" s="1">
        <v>10.09</v>
      </c>
      <c r="T50" s="1">
        <v>-9</v>
      </c>
      <c r="U50" s="1">
        <v>-9</v>
      </c>
      <c r="V50" s="1">
        <v>-9</v>
      </c>
      <c r="W50" s="1">
        <v>-9</v>
      </c>
      <c r="X50" s="1">
        <v>-9</v>
      </c>
      <c r="Y50" s="1">
        <v>10.09</v>
      </c>
      <c r="Z50" s="1">
        <v>-9</v>
      </c>
      <c r="AA50" s="1">
        <v>-9</v>
      </c>
      <c r="AB50" s="1">
        <v>10.09</v>
      </c>
      <c r="AC50" s="1">
        <v>10.09</v>
      </c>
      <c r="AD50" s="1">
        <v>-9</v>
      </c>
      <c r="AE50" s="1">
        <v>-9</v>
      </c>
      <c r="AF50" s="1">
        <v>-9</v>
      </c>
      <c r="AG50" s="1">
        <v>9.7899999999999991</v>
      </c>
      <c r="AH50" s="1">
        <v>9.7899999999999991</v>
      </c>
      <c r="AI50" s="1">
        <v>9.7899999999999991</v>
      </c>
      <c r="AJ50" s="1">
        <v>9.7899999999999991</v>
      </c>
      <c r="AK50" s="1">
        <v>9.7899999999999991</v>
      </c>
      <c r="AL50" s="1">
        <v>9.7899999999999991</v>
      </c>
      <c r="AM50" s="1">
        <v>-9</v>
      </c>
      <c r="AN50" s="1">
        <v>9.7899999999999991</v>
      </c>
      <c r="AO50" s="1">
        <v>-9</v>
      </c>
      <c r="AP50" s="1">
        <v>9.7899999999999991</v>
      </c>
      <c r="AQ50" s="1">
        <v>-9</v>
      </c>
      <c r="AR50" s="1">
        <v>-9</v>
      </c>
      <c r="AS50" s="1">
        <v>9.7899999999999991</v>
      </c>
      <c r="AT50" s="1">
        <v>9.7899999999999991</v>
      </c>
      <c r="AU50" s="1">
        <v>9.7899999999999991</v>
      </c>
      <c r="AV50" s="1">
        <v>9.7899999999999991</v>
      </c>
      <c r="AW50" s="1">
        <v>-9</v>
      </c>
      <c r="AX50" s="1">
        <v>-9</v>
      </c>
      <c r="AY50" s="1">
        <v>9.7899999999999991</v>
      </c>
      <c r="AZ50" s="1">
        <v>-9</v>
      </c>
      <c r="BA50" s="1">
        <v>9.7899999999999991</v>
      </c>
    </row>
    <row r="51" spans="1:53" x14ac:dyDescent="0.25">
      <c r="A51" s="1">
        <v>49</v>
      </c>
      <c r="B51" s="1" t="s">
        <v>0</v>
      </c>
      <c r="C51" s="1">
        <v>14179267</v>
      </c>
      <c r="D51" s="1">
        <v>14.59</v>
      </c>
      <c r="E51" s="1">
        <v>14.59</v>
      </c>
      <c r="F51" s="1">
        <v>-9</v>
      </c>
      <c r="G51" s="1">
        <v>-9</v>
      </c>
      <c r="H51" s="1">
        <v>14.59</v>
      </c>
      <c r="I51" s="1">
        <v>14.59</v>
      </c>
      <c r="J51" s="1">
        <v>14.59</v>
      </c>
      <c r="K51" s="1">
        <v>14.59</v>
      </c>
      <c r="L51" s="1">
        <v>-9</v>
      </c>
      <c r="M51" s="1">
        <v>-9</v>
      </c>
      <c r="N51" s="1">
        <v>14.59</v>
      </c>
      <c r="O51" s="1">
        <v>14.59</v>
      </c>
      <c r="P51" s="1">
        <v>14.59</v>
      </c>
      <c r="Q51" s="1">
        <v>-9</v>
      </c>
      <c r="R51" s="1">
        <v>-9</v>
      </c>
      <c r="S51" s="1">
        <v>14.59</v>
      </c>
      <c r="T51" s="1">
        <v>-9</v>
      </c>
      <c r="U51" s="1">
        <v>-9</v>
      </c>
      <c r="V51" s="1">
        <v>14.59</v>
      </c>
      <c r="W51" s="1">
        <v>-9</v>
      </c>
      <c r="X51" s="1">
        <v>-9</v>
      </c>
      <c r="Y51" s="1">
        <v>14.59</v>
      </c>
      <c r="Z51" s="1">
        <v>-9</v>
      </c>
      <c r="AA51" s="1">
        <v>-9</v>
      </c>
      <c r="AB51" s="1">
        <v>14.59</v>
      </c>
      <c r="AC51" s="1">
        <v>14.59</v>
      </c>
      <c r="AD51" s="1">
        <v>14.59</v>
      </c>
      <c r="AE51" s="1">
        <v>-9</v>
      </c>
      <c r="AF51" s="1">
        <v>14.19</v>
      </c>
      <c r="AG51" s="1">
        <v>14.19</v>
      </c>
      <c r="AH51" s="1">
        <v>-9</v>
      </c>
      <c r="AI51" s="1">
        <v>14.19</v>
      </c>
      <c r="AJ51" s="1">
        <v>14.19</v>
      </c>
      <c r="AK51" s="1">
        <v>14.19</v>
      </c>
      <c r="AL51" s="1">
        <v>14.19</v>
      </c>
      <c r="AM51" s="1">
        <v>14.19</v>
      </c>
      <c r="AN51" s="1">
        <v>14.19</v>
      </c>
      <c r="AO51" s="1">
        <v>14.19</v>
      </c>
      <c r="AP51" s="1">
        <v>-9</v>
      </c>
      <c r="AQ51" s="1">
        <v>-9</v>
      </c>
      <c r="AR51" s="1">
        <v>-9</v>
      </c>
      <c r="AS51" s="1">
        <v>14.19</v>
      </c>
      <c r="AT51" s="1">
        <v>-9</v>
      </c>
      <c r="AU51" s="1">
        <v>14.19</v>
      </c>
      <c r="AV51" s="1">
        <v>14.19</v>
      </c>
      <c r="AW51" s="1">
        <v>-9</v>
      </c>
      <c r="AX51" s="1">
        <v>-9</v>
      </c>
      <c r="AY51" s="1">
        <v>14.19</v>
      </c>
      <c r="AZ51" s="1">
        <v>-9</v>
      </c>
      <c r="BA51" s="1">
        <v>14.19</v>
      </c>
    </row>
    <row r="52" spans="1:53" x14ac:dyDescent="0.25">
      <c r="A52" s="1">
        <v>50</v>
      </c>
      <c r="B52" s="1" t="s">
        <v>0</v>
      </c>
      <c r="C52" s="1">
        <v>14439627</v>
      </c>
      <c r="D52" s="1">
        <v>-9</v>
      </c>
      <c r="E52" s="1">
        <v>-9</v>
      </c>
      <c r="F52" s="1">
        <v>-9</v>
      </c>
      <c r="G52" s="1">
        <v>65.790000000000006</v>
      </c>
      <c r="H52" s="1">
        <v>65.790000000000006</v>
      </c>
      <c r="I52" s="1">
        <v>65.790000000000006</v>
      </c>
      <c r="J52" s="1">
        <v>65.790000000000006</v>
      </c>
      <c r="K52" s="1">
        <v>65.790000000000006</v>
      </c>
      <c r="L52" s="1">
        <v>-9</v>
      </c>
      <c r="M52" s="1">
        <v>-9</v>
      </c>
      <c r="N52" s="1">
        <v>-9</v>
      </c>
      <c r="O52" s="1">
        <v>-9</v>
      </c>
      <c r="P52" s="1">
        <v>65.790000000000006</v>
      </c>
      <c r="Q52" s="1">
        <v>65.790000000000006</v>
      </c>
      <c r="R52" s="1">
        <v>-9</v>
      </c>
      <c r="S52" s="1">
        <v>65.790000000000006</v>
      </c>
      <c r="T52" s="1">
        <v>-9</v>
      </c>
      <c r="U52" s="1">
        <v>-9</v>
      </c>
      <c r="V52" s="1">
        <v>65.790000000000006</v>
      </c>
      <c r="W52" s="1">
        <v>65.790000000000006</v>
      </c>
      <c r="X52" s="1">
        <v>65.790000000000006</v>
      </c>
      <c r="Y52" s="1">
        <v>65.790000000000006</v>
      </c>
      <c r="Z52" s="1">
        <v>-9</v>
      </c>
      <c r="AA52" s="1">
        <v>-9</v>
      </c>
      <c r="AB52" s="1">
        <v>65.790000000000006</v>
      </c>
      <c r="AC52" s="1">
        <v>64.59</v>
      </c>
      <c r="AD52" s="1">
        <v>64.59</v>
      </c>
      <c r="AE52" s="1">
        <v>-9</v>
      </c>
      <c r="AF52" s="1">
        <v>64.59</v>
      </c>
      <c r="AG52" s="1">
        <v>64.59</v>
      </c>
      <c r="AH52" s="1">
        <v>-9</v>
      </c>
      <c r="AI52" s="1">
        <v>64.59</v>
      </c>
      <c r="AJ52" s="1">
        <v>64.59</v>
      </c>
      <c r="AK52" s="1">
        <v>-9</v>
      </c>
      <c r="AL52" s="1">
        <v>64.59</v>
      </c>
      <c r="AM52" s="1">
        <v>64.59</v>
      </c>
      <c r="AN52" s="1">
        <v>64.59</v>
      </c>
      <c r="AO52" s="1">
        <v>64.59</v>
      </c>
      <c r="AP52" s="1">
        <v>-9</v>
      </c>
      <c r="AQ52" s="1">
        <v>-9</v>
      </c>
      <c r="AR52" s="1">
        <v>64.59</v>
      </c>
      <c r="AS52" s="1">
        <v>-9</v>
      </c>
      <c r="AT52" s="1">
        <v>62.99</v>
      </c>
      <c r="AU52" s="1">
        <v>62.99</v>
      </c>
      <c r="AV52" s="1">
        <v>62.99</v>
      </c>
      <c r="AW52" s="1">
        <v>-9</v>
      </c>
      <c r="AX52" s="1">
        <v>-9</v>
      </c>
      <c r="AY52" s="1">
        <v>62.99</v>
      </c>
      <c r="AZ52" s="1">
        <v>-9</v>
      </c>
      <c r="BA52" s="1">
        <v>62.99</v>
      </c>
    </row>
    <row r="53" spans="1:53" x14ac:dyDescent="0.25">
      <c r="A53" s="1">
        <v>51</v>
      </c>
      <c r="B53" s="1" t="s">
        <v>0</v>
      </c>
      <c r="C53" s="1">
        <v>10070208</v>
      </c>
      <c r="D53" s="1">
        <v>7.99</v>
      </c>
      <c r="E53" s="1">
        <v>-9</v>
      </c>
      <c r="F53" s="1">
        <v>-9</v>
      </c>
      <c r="G53" s="1">
        <v>7.99</v>
      </c>
      <c r="H53" s="1">
        <v>7.99</v>
      </c>
      <c r="I53" s="1">
        <v>7.99</v>
      </c>
      <c r="J53" s="1">
        <v>7.99</v>
      </c>
      <c r="K53" s="1">
        <v>7.99</v>
      </c>
      <c r="L53" s="1">
        <v>-9</v>
      </c>
      <c r="M53" s="1">
        <v>-9</v>
      </c>
      <c r="N53" s="1">
        <v>-9</v>
      </c>
      <c r="O53" s="1">
        <v>-9</v>
      </c>
      <c r="P53" s="1">
        <v>-9</v>
      </c>
      <c r="Q53" s="1">
        <v>7.99</v>
      </c>
      <c r="R53" s="1">
        <v>-9</v>
      </c>
      <c r="S53" s="1">
        <v>6.39</v>
      </c>
      <c r="T53" s="1">
        <v>-9</v>
      </c>
      <c r="U53" s="1">
        <v>-9</v>
      </c>
      <c r="V53" s="1">
        <v>6.39</v>
      </c>
      <c r="W53" s="1">
        <v>-9</v>
      </c>
      <c r="X53" s="1">
        <v>-9</v>
      </c>
      <c r="Y53" s="1">
        <v>6.39</v>
      </c>
      <c r="Z53" s="1">
        <v>6.39</v>
      </c>
      <c r="AA53" s="1">
        <v>-9</v>
      </c>
      <c r="AB53" s="1">
        <v>-9</v>
      </c>
      <c r="AC53" s="1">
        <v>6.29</v>
      </c>
      <c r="AD53" s="1">
        <v>6.29</v>
      </c>
      <c r="AE53" s="1">
        <v>6.29</v>
      </c>
      <c r="AF53" s="1">
        <v>6.29</v>
      </c>
      <c r="AG53" s="1">
        <v>6.29</v>
      </c>
      <c r="AH53" s="1">
        <v>-9</v>
      </c>
      <c r="AI53" s="1">
        <v>-9</v>
      </c>
      <c r="AJ53" s="1">
        <v>6.09</v>
      </c>
      <c r="AK53" s="1">
        <v>-9</v>
      </c>
      <c r="AL53" s="1">
        <v>6.09</v>
      </c>
      <c r="AM53" s="1">
        <v>6.09</v>
      </c>
      <c r="AN53" s="1">
        <v>-9</v>
      </c>
      <c r="AO53" s="1">
        <v>6.09</v>
      </c>
      <c r="AP53" s="1">
        <v>6.09</v>
      </c>
      <c r="AQ53" s="1">
        <v>-9</v>
      </c>
      <c r="AR53" s="1">
        <v>6.09</v>
      </c>
      <c r="AS53" s="1">
        <v>6.09</v>
      </c>
      <c r="AT53" s="1">
        <v>6.09</v>
      </c>
      <c r="AU53" s="1">
        <v>-9</v>
      </c>
      <c r="AV53" s="1">
        <v>-9</v>
      </c>
      <c r="AW53" s="1">
        <v>6.09</v>
      </c>
      <c r="AX53" s="1">
        <v>-9</v>
      </c>
      <c r="AY53" s="1">
        <v>-9</v>
      </c>
      <c r="AZ53" s="1">
        <v>-9</v>
      </c>
      <c r="BA53" s="1">
        <v>6.09</v>
      </c>
    </row>
    <row r="54" spans="1:53" x14ac:dyDescent="0.25">
      <c r="A54" s="1">
        <v>52</v>
      </c>
      <c r="B54" s="1" t="s">
        <v>0</v>
      </c>
      <c r="C54" s="1">
        <v>13579384</v>
      </c>
      <c r="D54" s="1">
        <v>26.79</v>
      </c>
      <c r="E54" s="1">
        <v>-9</v>
      </c>
      <c r="F54" s="1">
        <v>-9</v>
      </c>
      <c r="G54" s="1">
        <v>26.79</v>
      </c>
      <c r="H54" s="1">
        <v>-9</v>
      </c>
      <c r="I54" s="1">
        <v>26.79</v>
      </c>
      <c r="J54" s="1">
        <v>26.79</v>
      </c>
      <c r="K54" s="1">
        <v>26.79</v>
      </c>
      <c r="L54" s="1">
        <v>-9</v>
      </c>
      <c r="M54" s="1">
        <v>-9</v>
      </c>
      <c r="N54" s="1">
        <v>-9</v>
      </c>
      <c r="O54" s="1">
        <v>-9</v>
      </c>
      <c r="P54" s="1">
        <v>26.79</v>
      </c>
      <c r="Q54" s="1">
        <v>-9</v>
      </c>
      <c r="R54" s="1">
        <v>-9</v>
      </c>
      <c r="S54" s="1">
        <v>26.69</v>
      </c>
      <c r="T54" s="1">
        <v>-9</v>
      </c>
      <c r="U54" s="1">
        <v>-9</v>
      </c>
      <c r="V54" s="1">
        <v>-9</v>
      </c>
      <c r="W54" s="1">
        <v>26.69</v>
      </c>
      <c r="X54" s="1">
        <v>26.69</v>
      </c>
      <c r="Y54" s="1">
        <v>26.69</v>
      </c>
      <c r="Z54" s="1">
        <v>26.69</v>
      </c>
      <c r="AA54" s="1">
        <v>-9</v>
      </c>
      <c r="AB54" s="1">
        <v>-9</v>
      </c>
      <c r="AC54" s="1">
        <v>26.29</v>
      </c>
      <c r="AD54" s="1">
        <v>26.29</v>
      </c>
      <c r="AE54" s="1">
        <v>26.29</v>
      </c>
      <c r="AF54" s="1">
        <v>42.99</v>
      </c>
      <c r="AG54" s="1">
        <v>-9</v>
      </c>
      <c r="AH54" s="1">
        <v>-9</v>
      </c>
      <c r="AI54" s="1">
        <v>-9</v>
      </c>
      <c r="AJ54" s="1">
        <v>43.09</v>
      </c>
      <c r="AK54" s="1">
        <v>43.09</v>
      </c>
      <c r="AL54" s="1">
        <v>43.09</v>
      </c>
      <c r="AM54" s="1">
        <v>-9</v>
      </c>
      <c r="AN54" s="1">
        <v>-9</v>
      </c>
      <c r="AO54" s="1">
        <v>43.09</v>
      </c>
      <c r="AP54" s="1">
        <v>43.09</v>
      </c>
      <c r="AQ54" s="1">
        <v>-9</v>
      </c>
      <c r="AR54" s="1">
        <v>-9</v>
      </c>
      <c r="AS54" s="1">
        <v>43.09</v>
      </c>
      <c r="AT54" s="1">
        <v>25.49</v>
      </c>
      <c r="AU54" s="1">
        <v>25.49</v>
      </c>
      <c r="AV54" s="1">
        <v>-9</v>
      </c>
      <c r="AW54" s="1">
        <v>25.49</v>
      </c>
      <c r="AX54" s="1">
        <v>-9</v>
      </c>
      <c r="AY54" s="1">
        <v>-9</v>
      </c>
      <c r="AZ54" s="1">
        <v>-9</v>
      </c>
      <c r="BA54" s="1">
        <v>-9</v>
      </c>
    </row>
    <row r="55" spans="1:53" x14ac:dyDescent="0.25">
      <c r="A55" s="1">
        <v>53</v>
      </c>
      <c r="B55" s="1" t="s">
        <v>0</v>
      </c>
      <c r="C55" s="1">
        <v>10537853</v>
      </c>
      <c r="D55" s="1">
        <v>-9</v>
      </c>
      <c r="E55" s="1">
        <v>-9</v>
      </c>
      <c r="F55" s="1">
        <v>-9</v>
      </c>
      <c r="G55" s="1">
        <v>12.29</v>
      </c>
      <c r="H55" s="1">
        <v>-9</v>
      </c>
      <c r="I55" s="1">
        <v>12.29</v>
      </c>
      <c r="J55" s="1">
        <v>12.29</v>
      </c>
      <c r="K55" s="1">
        <v>-9</v>
      </c>
      <c r="L55" s="1">
        <v>-9</v>
      </c>
      <c r="M55" s="1">
        <v>-9</v>
      </c>
      <c r="N55" s="1">
        <v>12.29</v>
      </c>
      <c r="O55" s="1">
        <v>-9</v>
      </c>
      <c r="P55" s="1">
        <v>12.29</v>
      </c>
      <c r="Q55" s="1">
        <v>-9</v>
      </c>
      <c r="R55" s="1">
        <v>-9</v>
      </c>
      <c r="S55" s="1">
        <v>-9</v>
      </c>
      <c r="T55" s="1">
        <v>-9</v>
      </c>
      <c r="U55" s="1">
        <v>-9</v>
      </c>
      <c r="V55" s="1">
        <v>-9</v>
      </c>
      <c r="W55" s="1">
        <v>-9</v>
      </c>
      <c r="X55" s="1">
        <v>-9</v>
      </c>
      <c r="Y55" s="1">
        <v>12.29</v>
      </c>
      <c r="Z55" s="1">
        <v>-9</v>
      </c>
      <c r="AA55" s="1">
        <v>-9</v>
      </c>
      <c r="AB55" s="1">
        <v>12.29</v>
      </c>
      <c r="AC55" s="1">
        <v>12.89</v>
      </c>
      <c r="AD55" s="1">
        <v>12.89</v>
      </c>
      <c r="AE55" s="1">
        <v>12.89</v>
      </c>
      <c r="AF55" s="1">
        <v>12.89</v>
      </c>
      <c r="AG55" s="1">
        <v>-9</v>
      </c>
      <c r="AH55" s="1">
        <v>-9</v>
      </c>
      <c r="AI55" s="1">
        <v>12.89</v>
      </c>
      <c r="AJ55" s="1">
        <v>11.99</v>
      </c>
      <c r="AK55" s="1">
        <v>11.99</v>
      </c>
      <c r="AL55" s="1">
        <v>11.99</v>
      </c>
      <c r="AM55" s="1">
        <v>-9</v>
      </c>
      <c r="AN55" s="1">
        <v>11.99</v>
      </c>
      <c r="AO55" s="1">
        <v>-9</v>
      </c>
      <c r="AP55" s="1">
        <v>-9</v>
      </c>
      <c r="AQ55" s="1">
        <v>-9</v>
      </c>
      <c r="AR55" s="1">
        <v>11.99</v>
      </c>
      <c r="AS55" s="1">
        <v>11.99</v>
      </c>
      <c r="AT55" s="1">
        <v>11.99</v>
      </c>
      <c r="AU55" s="1">
        <v>11.99</v>
      </c>
      <c r="AV55" s="1">
        <v>-9</v>
      </c>
      <c r="AW55" s="1">
        <v>11.99</v>
      </c>
      <c r="AX55" s="1">
        <v>-9</v>
      </c>
      <c r="AY55" s="1">
        <v>12.09</v>
      </c>
      <c r="AZ55" s="1">
        <v>12.09</v>
      </c>
      <c r="BA55" s="1">
        <v>12.09</v>
      </c>
    </row>
    <row r="56" spans="1:53" x14ac:dyDescent="0.25">
      <c r="A56" s="1">
        <v>54</v>
      </c>
      <c r="B56" s="1" t="s">
        <v>0</v>
      </c>
      <c r="C56" s="1">
        <v>14244622</v>
      </c>
      <c r="D56" s="1">
        <v>-9</v>
      </c>
      <c r="E56" s="1">
        <v>-9</v>
      </c>
      <c r="F56" s="1">
        <v>-9</v>
      </c>
      <c r="G56" s="1">
        <v>9.9700000000000006</v>
      </c>
      <c r="H56" s="1">
        <v>9.9700000000000006</v>
      </c>
      <c r="I56" s="1">
        <v>9.9700000000000006</v>
      </c>
      <c r="J56" s="1">
        <v>9.9700000000000006</v>
      </c>
      <c r="K56" s="1">
        <v>9.9700000000000006</v>
      </c>
      <c r="L56" s="1">
        <v>-9</v>
      </c>
      <c r="M56" s="1">
        <v>-9</v>
      </c>
      <c r="N56" s="1">
        <v>-9</v>
      </c>
      <c r="O56" s="1">
        <v>-9</v>
      </c>
      <c r="P56" s="1">
        <v>9.9700000000000006</v>
      </c>
      <c r="Q56" s="1">
        <v>9.9700000000000006</v>
      </c>
      <c r="R56" s="1">
        <v>-9</v>
      </c>
      <c r="S56" s="1">
        <v>-9</v>
      </c>
      <c r="T56" s="1">
        <v>-9</v>
      </c>
      <c r="U56" s="1">
        <v>-9</v>
      </c>
      <c r="V56" s="1">
        <v>9.9700000000000006</v>
      </c>
      <c r="W56" s="1">
        <v>-9</v>
      </c>
      <c r="X56" s="1">
        <v>-9</v>
      </c>
      <c r="Y56" s="1">
        <v>9.9700000000000006</v>
      </c>
      <c r="Z56" s="1">
        <v>-9</v>
      </c>
      <c r="AA56" s="1">
        <v>-9</v>
      </c>
      <c r="AB56" s="1">
        <v>9.9700000000000006</v>
      </c>
      <c r="AC56" s="1">
        <v>9.9700000000000006</v>
      </c>
      <c r="AD56" s="1">
        <v>9.9700000000000006</v>
      </c>
      <c r="AE56" s="1">
        <v>9.9700000000000006</v>
      </c>
      <c r="AF56" s="1">
        <v>9.7200000000000006</v>
      </c>
      <c r="AG56" s="1">
        <v>9.7200000000000006</v>
      </c>
      <c r="AH56" s="1">
        <v>-9</v>
      </c>
      <c r="AI56" s="1">
        <v>9.7200000000000006</v>
      </c>
      <c r="AJ56" s="1">
        <v>-9</v>
      </c>
      <c r="AK56" s="1">
        <v>9.7200000000000006</v>
      </c>
      <c r="AL56" s="1">
        <v>9.7200000000000006</v>
      </c>
      <c r="AM56" s="1">
        <v>9.7200000000000006</v>
      </c>
      <c r="AN56" s="1">
        <v>9.7200000000000006</v>
      </c>
      <c r="AO56" s="1">
        <v>-9</v>
      </c>
      <c r="AP56" s="1">
        <v>-9</v>
      </c>
      <c r="AQ56" s="1">
        <v>-9</v>
      </c>
      <c r="AR56" s="1">
        <v>-9</v>
      </c>
      <c r="AS56" s="1">
        <v>9.7200000000000006</v>
      </c>
      <c r="AT56" s="1">
        <v>9.7200000000000006</v>
      </c>
      <c r="AU56" s="1">
        <v>9.7200000000000006</v>
      </c>
      <c r="AV56" s="1">
        <v>9.7200000000000006</v>
      </c>
      <c r="AW56" s="1">
        <v>9.7200000000000006</v>
      </c>
      <c r="AX56" s="1">
        <v>9.7200000000000006</v>
      </c>
      <c r="AY56" s="1">
        <v>9.7200000000000006</v>
      </c>
      <c r="AZ56" s="1">
        <v>-9</v>
      </c>
      <c r="BA56" s="1">
        <v>9.7200000000000006</v>
      </c>
    </row>
    <row r="57" spans="1:53" x14ac:dyDescent="0.25">
      <c r="A57" s="1">
        <v>55</v>
      </c>
      <c r="B57" s="1" t="s">
        <v>0</v>
      </c>
      <c r="C57" s="1">
        <v>10916160</v>
      </c>
      <c r="D57" s="1">
        <v>-9</v>
      </c>
      <c r="E57" s="1">
        <v>-9</v>
      </c>
      <c r="F57" s="1">
        <v>-9</v>
      </c>
      <c r="G57" s="1">
        <v>5.79</v>
      </c>
      <c r="H57" s="1">
        <v>5.79</v>
      </c>
      <c r="I57" s="1">
        <v>5.79</v>
      </c>
      <c r="J57" s="1">
        <v>5.79</v>
      </c>
      <c r="K57" s="1">
        <v>5.79</v>
      </c>
      <c r="L57" s="1">
        <v>-9</v>
      </c>
      <c r="M57" s="1">
        <v>-9</v>
      </c>
      <c r="N57" s="1">
        <v>-9</v>
      </c>
      <c r="O57" s="1">
        <v>-9</v>
      </c>
      <c r="P57" s="1">
        <v>5.79</v>
      </c>
      <c r="Q57" s="1">
        <v>5.79</v>
      </c>
      <c r="R57" s="1">
        <v>-9</v>
      </c>
      <c r="S57" s="1">
        <v>5.59</v>
      </c>
      <c r="T57" s="1">
        <v>-9</v>
      </c>
      <c r="U57" s="1">
        <v>-9</v>
      </c>
      <c r="V57" s="1">
        <v>5.59</v>
      </c>
      <c r="W57" s="1">
        <v>-9</v>
      </c>
      <c r="X57" s="1">
        <v>-9</v>
      </c>
      <c r="Y57" s="1">
        <v>5.59</v>
      </c>
      <c r="Z57" s="1">
        <v>-9</v>
      </c>
      <c r="AA57" s="1">
        <v>-9</v>
      </c>
      <c r="AB57" s="1">
        <v>5.59</v>
      </c>
      <c r="AC57" s="1">
        <v>5.49</v>
      </c>
      <c r="AD57" s="1">
        <v>5.49</v>
      </c>
      <c r="AE57" s="1">
        <v>5.49</v>
      </c>
      <c r="AF57" s="1">
        <v>5.49</v>
      </c>
      <c r="AG57" s="1">
        <v>-9</v>
      </c>
      <c r="AH57" s="1">
        <v>-9</v>
      </c>
      <c r="AI57" s="1">
        <v>5.49</v>
      </c>
      <c r="AJ57" s="1">
        <v>-9</v>
      </c>
      <c r="AK57" s="1">
        <v>5.39</v>
      </c>
      <c r="AL57" s="1">
        <v>5.39</v>
      </c>
      <c r="AM57" s="1">
        <v>-9</v>
      </c>
      <c r="AN57" s="1">
        <v>5.39</v>
      </c>
      <c r="AO57" s="1">
        <v>5.39</v>
      </c>
      <c r="AP57" s="1">
        <v>5.39</v>
      </c>
      <c r="AQ57" s="1">
        <v>5.39</v>
      </c>
      <c r="AR57" s="1">
        <v>-9</v>
      </c>
      <c r="AS57" s="1">
        <v>5.39</v>
      </c>
      <c r="AT57" s="1">
        <v>5.39</v>
      </c>
      <c r="AU57" s="1">
        <v>5.39</v>
      </c>
      <c r="AV57" s="1">
        <v>5.39</v>
      </c>
      <c r="AW57" s="1">
        <v>-9</v>
      </c>
      <c r="AX57" s="1">
        <v>5.39</v>
      </c>
      <c r="AY57" s="1">
        <v>5.39</v>
      </c>
      <c r="AZ57" s="1">
        <v>5.39</v>
      </c>
      <c r="BA57" s="1">
        <v>-9</v>
      </c>
    </row>
    <row r="58" spans="1:53" x14ac:dyDescent="0.25">
      <c r="A58" s="1">
        <v>56</v>
      </c>
      <c r="B58" s="1" t="s">
        <v>0</v>
      </c>
      <c r="C58" s="1">
        <v>10327624</v>
      </c>
      <c r="D58" s="1">
        <v>-9</v>
      </c>
      <c r="E58" s="1">
        <v>-9</v>
      </c>
      <c r="F58" s="1">
        <v>-9</v>
      </c>
      <c r="G58" s="1">
        <v>25.99</v>
      </c>
      <c r="H58" s="1">
        <v>25.99</v>
      </c>
      <c r="I58" s="1">
        <v>25.99</v>
      </c>
      <c r="J58" s="1">
        <v>25.99</v>
      </c>
      <c r="K58" s="1">
        <v>25.99</v>
      </c>
      <c r="L58" s="1">
        <v>-9</v>
      </c>
      <c r="M58" s="1">
        <v>-9</v>
      </c>
      <c r="N58" s="1">
        <v>25.99</v>
      </c>
      <c r="O58" s="1">
        <v>-9</v>
      </c>
      <c r="P58" s="1">
        <v>25.99</v>
      </c>
      <c r="Q58" s="1">
        <v>-9</v>
      </c>
      <c r="R58" s="1">
        <v>-9</v>
      </c>
      <c r="S58" s="1">
        <v>25.59</v>
      </c>
      <c r="T58" s="1">
        <v>-9</v>
      </c>
      <c r="U58" s="1">
        <v>-9</v>
      </c>
      <c r="V58" s="1">
        <v>25.59</v>
      </c>
      <c r="W58" s="1">
        <v>-9</v>
      </c>
      <c r="X58" s="1">
        <v>-9</v>
      </c>
      <c r="Y58" s="1">
        <v>25.59</v>
      </c>
      <c r="Z58" s="1">
        <v>25.59</v>
      </c>
      <c r="AA58" s="1">
        <v>-9</v>
      </c>
      <c r="AB58" s="1">
        <v>25.59</v>
      </c>
      <c r="AC58" s="1">
        <v>25.49</v>
      </c>
      <c r="AD58" s="1">
        <v>25.49</v>
      </c>
      <c r="AE58" s="1">
        <v>25.49</v>
      </c>
      <c r="AF58" s="1">
        <v>25.49</v>
      </c>
      <c r="AG58" s="1">
        <v>-9</v>
      </c>
      <c r="AH58" s="1">
        <v>-9</v>
      </c>
      <c r="AI58" s="1">
        <v>-9</v>
      </c>
      <c r="AJ58" s="1">
        <v>24.79</v>
      </c>
      <c r="AK58" s="1">
        <v>24.79</v>
      </c>
      <c r="AL58" s="1">
        <v>24.79</v>
      </c>
      <c r="AM58" s="1">
        <v>24.79</v>
      </c>
      <c r="AN58" s="1">
        <v>-9</v>
      </c>
      <c r="AO58" s="1">
        <v>24.79</v>
      </c>
      <c r="AP58" s="1">
        <v>24.79</v>
      </c>
      <c r="AQ58" s="1">
        <v>24.79</v>
      </c>
      <c r="AR58" s="1">
        <v>-9</v>
      </c>
      <c r="AS58" s="1">
        <v>24.79</v>
      </c>
      <c r="AT58" s="1">
        <v>24.79</v>
      </c>
      <c r="AU58" s="1">
        <v>24.79</v>
      </c>
      <c r="AV58" s="1">
        <v>-9</v>
      </c>
      <c r="AW58" s="1">
        <v>-9</v>
      </c>
      <c r="AX58" s="1">
        <v>25.79</v>
      </c>
      <c r="AY58" s="1">
        <v>25.79</v>
      </c>
      <c r="AZ58" s="1">
        <v>25.79</v>
      </c>
      <c r="BA58" s="1">
        <v>-9</v>
      </c>
    </row>
    <row r="59" spans="1:53" x14ac:dyDescent="0.25">
      <c r="A59" s="1">
        <v>57</v>
      </c>
      <c r="B59" s="1" t="s">
        <v>0</v>
      </c>
      <c r="C59" s="1">
        <v>12544248</v>
      </c>
      <c r="D59" s="1">
        <v>-9</v>
      </c>
      <c r="E59" s="1">
        <v>-9</v>
      </c>
      <c r="F59" s="1">
        <v>-9</v>
      </c>
      <c r="G59" s="1">
        <v>5.89</v>
      </c>
      <c r="H59" s="1">
        <v>5.89</v>
      </c>
      <c r="I59" s="1">
        <v>5.89</v>
      </c>
      <c r="J59" s="1">
        <v>5.89</v>
      </c>
      <c r="K59" s="1">
        <v>5.89</v>
      </c>
      <c r="L59" s="1">
        <v>-9</v>
      </c>
      <c r="M59" s="1">
        <v>-9</v>
      </c>
      <c r="N59" s="1">
        <v>-9</v>
      </c>
      <c r="O59" s="1">
        <v>-9</v>
      </c>
      <c r="P59" s="1">
        <v>5.89</v>
      </c>
      <c r="Q59" s="1">
        <v>-9</v>
      </c>
      <c r="R59" s="1">
        <v>-9</v>
      </c>
      <c r="S59" s="1">
        <v>5.69</v>
      </c>
      <c r="T59" s="1">
        <v>-9</v>
      </c>
      <c r="U59" s="1">
        <v>-9</v>
      </c>
      <c r="V59" s="1">
        <v>5.69</v>
      </c>
      <c r="W59" s="1">
        <v>-9</v>
      </c>
      <c r="X59" s="1">
        <v>5.69</v>
      </c>
      <c r="Y59" s="1">
        <v>5.69</v>
      </c>
      <c r="Z59" s="1">
        <v>-9</v>
      </c>
      <c r="AA59" s="1">
        <v>-9</v>
      </c>
      <c r="AB59" s="1">
        <v>5.69</v>
      </c>
      <c r="AC59" s="1">
        <v>5.69</v>
      </c>
      <c r="AD59" s="1">
        <v>5.69</v>
      </c>
      <c r="AE59" s="1">
        <v>5.69</v>
      </c>
      <c r="AF59" s="1">
        <v>5.69</v>
      </c>
      <c r="AG59" s="1">
        <v>-9</v>
      </c>
      <c r="AH59" s="1">
        <v>-9</v>
      </c>
      <c r="AI59" s="1">
        <v>5.69</v>
      </c>
      <c r="AJ59" s="1">
        <v>5.69</v>
      </c>
      <c r="AK59" s="1">
        <v>-9</v>
      </c>
      <c r="AL59" s="1">
        <v>5.69</v>
      </c>
      <c r="AM59" s="1">
        <v>-9</v>
      </c>
      <c r="AN59" s="1">
        <v>5.69</v>
      </c>
      <c r="AO59" s="1">
        <v>5.69</v>
      </c>
      <c r="AP59" s="1">
        <v>-9</v>
      </c>
      <c r="AQ59" s="1">
        <v>5.69</v>
      </c>
      <c r="AR59" s="1">
        <v>5.69</v>
      </c>
      <c r="AS59" s="1">
        <v>5.69</v>
      </c>
      <c r="AT59" s="1">
        <v>5.49</v>
      </c>
      <c r="AU59" s="1">
        <v>5.49</v>
      </c>
      <c r="AV59" s="1">
        <v>-9</v>
      </c>
      <c r="AW59" s="1">
        <v>-9</v>
      </c>
      <c r="AX59" s="1">
        <v>5.49</v>
      </c>
      <c r="AY59" s="1">
        <v>5.49</v>
      </c>
      <c r="AZ59" s="1">
        <v>5.49</v>
      </c>
      <c r="BA59" s="1">
        <v>-9</v>
      </c>
    </row>
    <row r="60" spans="1:53" x14ac:dyDescent="0.25">
      <c r="A60" s="1">
        <v>58</v>
      </c>
      <c r="B60" s="1" t="s">
        <v>0</v>
      </c>
      <c r="C60" s="1">
        <v>11528394</v>
      </c>
      <c r="D60" s="1">
        <v>-9</v>
      </c>
      <c r="E60" s="1">
        <v>-9</v>
      </c>
      <c r="F60" s="1">
        <v>-9</v>
      </c>
      <c r="G60" s="1">
        <v>11.19</v>
      </c>
      <c r="H60" s="1">
        <v>-9</v>
      </c>
      <c r="I60" s="1">
        <v>11.19</v>
      </c>
      <c r="J60" s="1">
        <v>11.19</v>
      </c>
      <c r="K60" s="1">
        <v>-9</v>
      </c>
      <c r="L60" s="1">
        <v>-9</v>
      </c>
      <c r="M60" s="1">
        <v>-9</v>
      </c>
      <c r="N60" s="1">
        <v>-9</v>
      </c>
      <c r="O60" s="1">
        <v>-9</v>
      </c>
      <c r="P60" s="1">
        <v>11.19</v>
      </c>
      <c r="Q60" s="1">
        <v>11.19</v>
      </c>
      <c r="R60" s="1">
        <v>11.19</v>
      </c>
      <c r="S60" s="1">
        <v>-9</v>
      </c>
      <c r="T60" s="1">
        <v>-9</v>
      </c>
      <c r="U60" s="1">
        <v>-9</v>
      </c>
      <c r="V60" s="1">
        <v>11.19</v>
      </c>
      <c r="W60" s="1">
        <v>-9</v>
      </c>
      <c r="X60" s="1">
        <v>-9</v>
      </c>
      <c r="Y60" s="1">
        <v>11.19</v>
      </c>
      <c r="Z60" s="1">
        <v>-9</v>
      </c>
      <c r="AA60" s="1">
        <v>-9</v>
      </c>
      <c r="AB60" s="1">
        <v>-9</v>
      </c>
      <c r="AC60" s="1">
        <v>11.19</v>
      </c>
      <c r="AD60" s="1">
        <v>-9</v>
      </c>
      <c r="AE60" s="1">
        <v>-9</v>
      </c>
      <c r="AF60" s="1">
        <v>11.19</v>
      </c>
      <c r="AG60" s="1">
        <v>-9</v>
      </c>
      <c r="AH60" s="1">
        <v>-9</v>
      </c>
      <c r="AI60" s="1">
        <v>11.19</v>
      </c>
      <c r="AJ60" s="1">
        <v>10.89</v>
      </c>
      <c r="AK60" s="1">
        <v>-9</v>
      </c>
      <c r="AL60" s="1">
        <v>10.89</v>
      </c>
      <c r="AM60" s="1">
        <v>-9</v>
      </c>
      <c r="AN60" s="1">
        <v>10.89</v>
      </c>
      <c r="AO60" s="1">
        <v>10.89</v>
      </c>
      <c r="AP60" s="1">
        <v>-9</v>
      </c>
      <c r="AQ60" s="1">
        <v>10.89</v>
      </c>
      <c r="AR60" s="1">
        <v>10.89</v>
      </c>
      <c r="AS60" s="1">
        <v>10.89</v>
      </c>
      <c r="AT60" s="1">
        <v>10.89</v>
      </c>
      <c r="AU60" s="1">
        <v>10.89</v>
      </c>
      <c r="AV60" s="1">
        <v>-9</v>
      </c>
      <c r="AW60" s="1">
        <v>-9</v>
      </c>
      <c r="AX60" s="1">
        <v>10.89</v>
      </c>
      <c r="AY60" s="1">
        <v>10.89</v>
      </c>
      <c r="AZ60" s="1">
        <v>10.89</v>
      </c>
      <c r="BA60" s="1">
        <v>-9</v>
      </c>
    </row>
    <row r="61" spans="1:53" x14ac:dyDescent="0.25">
      <c r="A61" s="1">
        <v>59</v>
      </c>
      <c r="B61" s="1" t="s">
        <v>0</v>
      </c>
      <c r="C61" s="1">
        <v>11548103</v>
      </c>
      <c r="D61" s="1">
        <v>-9</v>
      </c>
      <c r="E61" s="1">
        <v>-9</v>
      </c>
      <c r="F61" s="1">
        <v>-9</v>
      </c>
      <c r="G61" s="1">
        <v>-9</v>
      </c>
      <c r="H61" s="1">
        <v>-9</v>
      </c>
      <c r="I61" s="1">
        <v>-9</v>
      </c>
      <c r="J61" s="1">
        <v>-9</v>
      </c>
      <c r="K61" s="1">
        <v>-9</v>
      </c>
      <c r="L61" s="1">
        <v>-9</v>
      </c>
      <c r="M61" s="1">
        <v>-9</v>
      </c>
      <c r="N61" s="1">
        <v>-9</v>
      </c>
      <c r="O61" s="1">
        <v>-9</v>
      </c>
      <c r="P61" s="1">
        <v>-9</v>
      </c>
      <c r="Q61" s="1">
        <v>-9</v>
      </c>
      <c r="R61" s="1">
        <v>-9</v>
      </c>
      <c r="S61" s="1">
        <v>-9</v>
      </c>
      <c r="T61" s="1">
        <v>-9</v>
      </c>
      <c r="U61" s="1">
        <v>-9</v>
      </c>
      <c r="V61" s="1">
        <v>-9</v>
      </c>
      <c r="W61" s="1">
        <v>-9</v>
      </c>
      <c r="X61" s="1">
        <v>-9</v>
      </c>
      <c r="Y61" s="1">
        <v>-9</v>
      </c>
      <c r="Z61" s="1">
        <v>-9</v>
      </c>
      <c r="AA61" s="1">
        <v>-9</v>
      </c>
      <c r="AB61" s="1">
        <v>-9</v>
      </c>
      <c r="AC61" s="1">
        <v>-9</v>
      </c>
      <c r="AD61" s="1">
        <v>-9</v>
      </c>
      <c r="AE61" s="1">
        <v>-9</v>
      </c>
      <c r="AF61" s="1">
        <v>-9</v>
      </c>
      <c r="AG61" s="1">
        <v>-9</v>
      </c>
      <c r="AH61" s="1">
        <v>-9</v>
      </c>
      <c r="AI61" s="1">
        <v>-9</v>
      </c>
      <c r="AJ61" s="1">
        <v>-9</v>
      </c>
      <c r="AK61" s="1">
        <v>-9</v>
      </c>
      <c r="AL61" s="1">
        <v>-9</v>
      </c>
      <c r="AM61" s="1">
        <v>-9</v>
      </c>
      <c r="AN61" s="1">
        <v>-9</v>
      </c>
      <c r="AO61" s="1">
        <v>-9</v>
      </c>
      <c r="AP61" s="1">
        <v>-9</v>
      </c>
      <c r="AQ61" s="1">
        <v>-9</v>
      </c>
      <c r="AR61" s="1">
        <v>-9</v>
      </c>
      <c r="AS61" s="1">
        <v>-9</v>
      </c>
      <c r="AT61" s="1">
        <v>-9</v>
      </c>
      <c r="AU61" s="1">
        <v>-9</v>
      </c>
      <c r="AV61" s="1">
        <v>-9</v>
      </c>
      <c r="AW61" s="1">
        <v>-9</v>
      </c>
      <c r="AX61" s="1">
        <v>8.2899999999999991</v>
      </c>
      <c r="AY61" s="1">
        <v>8.2899999999999991</v>
      </c>
      <c r="AZ61" s="1">
        <v>8.2899999999999991</v>
      </c>
      <c r="BA61" s="1">
        <v>-9</v>
      </c>
    </row>
    <row r="62" spans="1:53" x14ac:dyDescent="0.25">
      <c r="A62" s="1">
        <v>60</v>
      </c>
      <c r="B62" s="1" t="s">
        <v>0</v>
      </c>
      <c r="C62" s="1">
        <v>12730459</v>
      </c>
      <c r="D62" s="1">
        <v>-9</v>
      </c>
      <c r="E62" s="1">
        <v>-9</v>
      </c>
      <c r="F62" s="1">
        <v>-9</v>
      </c>
      <c r="G62" s="1">
        <v>-9</v>
      </c>
      <c r="H62" s="1">
        <v>-9</v>
      </c>
      <c r="I62" s="1">
        <v>-9</v>
      </c>
      <c r="J62" s="1">
        <v>-9</v>
      </c>
      <c r="K62" s="1">
        <v>-9</v>
      </c>
      <c r="L62" s="1">
        <v>-9</v>
      </c>
      <c r="M62" s="1">
        <v>-9</v>
      </c>
      <c r="N62" s="1">
        <v>-9</v>
      </c>
      <c r="O62" s="1">
        <v>-9</v>
      </c>
      <c r="P62" s="1">
        <v>-9</v>
      </c>
      <c r="Q62" s="1">
        <v>-9</v>
      </c>
      <c r="R62" s="1">
        <v>-9</v>
      </c>
      <c r="S62" s="1">
        <v>-9</v>
      </c>
      <c r="T62" s="1">
        <v>-9</v>
      </c>
      <c r="U62" s="1">
        <v>-9</v>
      </c>
      <c r="V62" s="1">
        <v>-9</v>
      </c>
      <c r="W62" s="1">
        <v>-9</v>
      </c>
      <c r="X62" s="1">
        <v>-9</v>
      </c>
      <c r="Y62" s="1">
        <v>-9</v>
      </c>
      <c r="Z62" s="1">
        <v>-9</v>
      </c>
      <c r="AA62" s="1">
        <v>-9</v>
      </c>
      <c r="AB62" s="1">
        <v>-9</v>
      </c>
      <c r="AC62" s="1">
        <v>-9</v>
      </c>
      <c r="AD62" s="1">
        <v>-9</v>
      </c>
      <c r="AE62" s="1">
        <v>-9</v>
      </c>
      <c r="AF62" s="1">
        <v>-9</v>
      </c>
      <c r="AG62" s="1">
        <v>-9</v>
      </c>
      <c r="AH62" s="1">
        <v>-9</v>
      </c>
      <c r="AI62" s="1">
        <v>-9</v>
      </c>
      <c r="AJ62" s="1">
        <v>-9</v>
      </c>
      <c r="AK62" s="1">
        <v>-9</v>
      </c>
      <c r="AL62" s="1">
        <v>-9</v>
      </c>
      <c r="AM62" s="1">
        <v>-9</v>
      </c>
      <c r="AN62" s="1">
        <v>-9</v>
      </c>
      <c r="AO62" s="1">
        <v>-9</v>
      </c>
      <c r="AP62" s="1">
        <v>-9</v>
      </c>
      <c r="AQ62" s="1">
        <v>-9</v>
      </c>
      <c r="AR62" s="1">
        <v>-9</v>
      </c>
      <c r="AS62" s="1">
        <v>-9</v>
      </c>
      <c r="AT62" s="1">
        <v>-9</v>
      </c>
      <c r="AU62" s="1">
        <v>-9</v>
      </c>
      <c r="AV62" s="1">
        <v>-9</v>
      </c>
      <c r="AW62" s="1">
        <v>-9</v>
      </c>
      <c r="AX62" s="1">
        <v>-9</v>
      </c>
      <c r="AY62" s="1">
        <v>-9</v>
      </c>
      <c r="AZ62" s="1">
        <v>-9</v>
      </c>
      <c r="BA62" s="1">
        <v>-9</v>
      </c>
    </row>
    <row r="63" spans="1:53" x14ac:dyDescent="0.25">
      <c r="A63" s="1">
        <v>61</v>
      </c>
      <c r="B63" s="1" t="s">
        <v>0</v>
      </c>
      <c r="C63" s="1">
        <v>10738445</v>
      </c>
      <c r="D63" s="1">
        <v>-9</v>
      </c>
      <c r="E63" s="1">
        <v>11.19</v>
      </c>
      <c r="F63" s="1">
        <v>-9</v>
      </c>
      <c r="G63" s="1">
        <v>-9</v>
      </c>
      <c r="H63" s="1">
        <v>11.19</v>
      </c>
      <c r="I63" s="1">
        <v>11.19</v>
      </c>
      <c r="J63" s="1">
        <v>11.19</v>
      </c>
      <c r="K63" s="1">
        <v>11.19</v>
      </c>
      <c r="L63" s="1">
        <v>-9</v>
      </c>
      <c r="M63" s="1">
        <v>-9</v>
      </c>
      <c r="N63" s="1">
        <v>-9</v>
      </c>
      <c r="O63" s="1">
        <v>11.19</v>
      </c>
      <c r="P63" s="1">
        <v>-9</v>
      </c>
      <c r="Q63" s="1">
        <v>11.19</v>
      </c>
      <c r="R63" s="1">
        <v>-9</v>
      </c>
      <c r="S63" s="1">
        <v>-9</v>
      </c>
      <c r="T63" s="1">
        <v>-9</v>
      </c>
      <c r="U63" s="1">
        <v>-9</v>
      </c>
      <c r="V63" s="1">
        <v>11.49</v>
      </c>
      <c r="W63" s="1">
        <v>-9</v>
      </c>
      <c r="X63" s="1">
        <v>-9</v>
      </c>
      <c r="Y63" s="1">
        <v>-9</v>
      </c>
      <c r="Z63" s="1">
        <v>-9</v>
      </c>
      <c r="AA63" s="1">
        <v>-9</v>
      </c>
      <c r="AB63" s="1">
        <v>-9</v>
      </c>
      <c r="AC63" s="1">
        <v>11.69</v>
      </c>
      <c r="AD63" s="1">
        <v>11.69</v>
      </c>
      <c r="AE63" s="1">
        <v>-9</v>
      </c>
      <c r="AF63" s="1">
        <v>11.69</v>
      </c>
      <c r="AG63" s="1">
        <v>11.69</v>
      </c>
      <c r="AH63" s="1">
        <v>11.69</v>
      </c>
      <c r="AI63" s="1">
        <v>11.69</v>
      </c>
      <c r="AJ63" s="1">
        <v>11.89</v>
      </c>
      <c r="AK63" s="1">
        <v>-9</v>
      </c>
      <c r="AL63" s="1">
        <v>11.89</v>
      </c>
      <c r="AM63" s="1">
        <v>11.89</v>
      </c>
      <c r="AN63" s="1">
        <v>11.89</v>
      </c>
      <c r="AO63" s="1">
        <v>11.89</v>
      </c>
      <c r="AP63" s="1">
        <v>11.89</v>
      </c>
      <c r="AQ63" s="1">
        <v>11.89</v>
      </c>
      <c r="AR63" s="1">
        <v>11.89</v>
      </c>
      <c r="AS63" s="1">
        <v>11.89</v>
      </c>
      <c r="AT63" s="1">
        <v>11.79</v>
      </c>
      <c r="AU63" s="1">
        <v>11.79</v>
      </c>
      <c r="AV63" s="1">
        <v>-9</v>
      </c>
      <c r="AW63" s="1">
        <v>11.79</v>
      </c>
      <c r="AX63" s="1">
        <v>11.99</v>
      </c>
      <c r="AY63" s="1">
        <v>11.99</v>
      </c>
      <c r="AZ63" s="1">
        <v>11.99</v>
      </c>
      <c r="BA63" s="1">
        <v>11.99</v>
      </c>
    </row>
    <row r="64" spans="1:53" x14ac:dyDescent="0.25">
      <c r="A64" s="1">
        <v>62</v>
      </c>
      <c r="B64" s="1" t="s">
        <v>0</v>
      </c>
      <c r="C64" s="1">
        <v>13248486</v>
      </c>
      <c r="D64" s="1">
        <v>-9</v>
      </c>
      <c r="E64" s="1">
        <v>-9</v>
      </c>
      <c r="F64" s="1">
        <v>-9</v>
      </c>
      <c r="G64" s="1">
        <v>-9</v>
      </c>
      <c r="H64" s="1">
        <v>12.99</v>
      </c>
      <c r="I64" s="1">
        <v>12.99</v>
      </c>
      <c r="J64" s="1">
        <v>12.99</v>
      </c>
      <c r="K64" s="1">
        <v>-9</v>
      </c>
      <c r="L64" s="1">
        <v>-9</v>
      </c>
      <c r="M64" s="1">
        <v>-9</v>
      </c>
      <c r="N64" s="1">
        <v>-9</v>
      </c>
      <c r="O64" s="1">
        <v>-9</v>
      </c>
      <c r="P64" s="1">
        <v>12.99</v>
      </c>
      <c r="Q64" s="1">
        <v>12.99</v>
      </c>
      <c r="R64" s="1">
        <v>-9</v>
      </c>
      <c r="S64" s="1">
        <v>-9</v>
      </c>
      <c r="T64" s="1">
        <v>-9</v>
      </c>
      <c r="U64" s="1">
        <v>-9</v>
      </c>
      <c r="V64" s="1">
        <v>12.89</v>
      </c>
      <c r="W64" s="1">
        <v>12.89</v>
      </c>
      <c r="X64" s="1">
        <v>-9</v>
      </c>
      <c r="Y64" s="1">
        <v>-9</v>
      </c>
      <c r="Z64" s="1">
        <v>-9</v>
      </c>
      <c r="AA64" s="1">
        <v>-9</v>
      </c>
      <c r="AB64" s="1">
        <v>-9</v>
      </c>
      <c r="AC64" s="1">
        <v>13.49</v>
      </c>
      <c r="AD64" s="1">
        <v>-9</v>
      </c>
      <c r="AE64" s="1">
        <v>-9</v>
      </c>
      <c r="AF64" s="1">
        <v>13.49</v>
      </c>
      <c r="AG64" s="1">
        <v>13.49</v>
      </c>
      <c r="AH64" s="1">
        <v>13.49</v>
      </c>
      <c r="AI64" s="1">
        <v>13.49</v>
      </c>
      <c r="AJ64" s="1">
        <v>12.89</v>
      </c>
      <c r="AK64" s="1">
        <v>-9</v>
      </c>
      <c r="AL64" s="1">
        <v>-9</v>
      </c>
      <c r="AM64" s="1">
        <v>12.89</v>
      </c>
      <c r="AN64" s="1">
        <v>12.89</v>
      </c>
      <c r="AO64" s="1">
        <v>12.89</v>
      </c>
      <c r="AP64" s="1">
        <v>12.89</v>
      </c>
      <c r="AQ64" s="1">
        <v>12.89</v>
      </c>
      <c r="AR64" s="1">
        <v>12.89</v>
      </c>
      <c r="AS64" s="1">
        <v>12.89</v>
      </c>
      <c r="AT64" s="1">
        <v>-9</v>
      </c>
      <c r="AU64" s="1">
        <v>12.79</v>
      </c>
      <c r="AV64" s="1">
        <v>-9</v>
      </c>
      <c r="AW64" s="1">
        <v>12.79</v>
      </c>
      <c r="AX64" s="1">
        <v>12.69</v>
      </c>
      <c r="AY64" s="1">
        <v>12.69</v>
      </c>
      <c r="AZ64" s="1">
        <v>12.69</v>
      </c>
      <c r="BA64" s="1">
        <v>12.69</v>
      </c>
    </row>
    <row r="65" spans="1:53" x14ac:dyDescent="0.25">
      <c r="A65" s="1">
        <v>63</v>
      </c>
      <c r="B65" s="1" t="s">
        <v>0</v>
      </c>
      <c r="C65" s="1">
        <v>10997508</v>
      </c>
      <c r="D65" s="1">
        <v>-9</v>
      </c>
      <c r="E65" s="1">
        <v>-9</v>
      </c>
      <c r="F65" s="1">
        <v>-9</v>
      </c>
      <c r="G65" s="1">
        <v>-9</v>
      </c>
      <c r="H65" s="1">
        <v>-9</v>
      </c>
      <c r="I65" s="1">
        <v>32.590000000000003</v>
      </c>
      <c r="J65" s="1">
        <v>32.590000000000003</v>
      </c>
      <c r="K65" s="1">
        <v>-9</v>
      </c>
      <c r="L65" s="1">
        <v>-9</v>
      </c>
      <c r="M65" s="1">
        <v>32.590000000000003</v>
      </c>
      <c r="N65" s="1">
        <v>-9</v>
      </c>
      <c r="O65" s="1">
        <v>-9</v>
      </c>
      <c r="P65" s="1">
        <v>32.590000000000003</v>
      </c>
      <c r="Q65" s="1">
        <v>-9</v>
      </c>
      <c r="R65" s="1">
        <v>-9</v>
      </c>
      <c r="S65" s="1">
        <v>32.590000000000003</v>
      </c>
      <c r="T65" s="1">
        <v>-9</v>
      </c>
      <c r="U65" s="1">
        <v>-9</v>
      </c>
      <c r="V65" s="1">
        <v>32.590000000000003</v>
      </c>
      <c r="W65" s="1">
        <v>32.590000000000003</v>
      </c>
      <c r="X65" s="1">
        <v>-9</v>
      </c>
      <c r="Y65" s="1">
        <v>-9</v>
      </c>
      <c r="Z65" s="1">
        <v>-9</v>
      </c>
      <c r="AA65" s="1">
        <v>-9</v>
      </c>
      <c r="AB65" s="1">
        <v>-9</v>
      </c>
      <c r="AC65" s="1">
        <v>32.590000000000003</v>
      </c>
      <c r="AD65" s="1">
        <v>-9</v>
      </c>
      <c r="AE65" s="1">
        <v>32.590000000000003</v>
      </c>
      <c r="AF65" s="1">
        <v>31.79</v>
      </c>
      <c r="AG65" s="1">
        <v>31.79</v>
      </c>
      <c r="AH65" s="1">
        <v>31.79</v>
      </c>
      <c r="AI65" s="1">
        <v>31.79</v>
      </c>
      <c r="AJ65" s="1">
        <v>31.79</v>
      </c>
      <c r="AK65" s="1">
        <v>-9</v>
      </c>
      <c r="AL65" s="1">
        <v>31.79</v>
      </c>
      <c r="AM65" s="1">
        <v>31.79</v>
      </c>
      <c r="AN65" s="1">
        <v>31.79</v>
      </c>
      <c r="AO65" s="1">
        <v>31.79</v>
      </c>
      <c r="AP65" s="1">
        <v>31.79</v>
      </c>
      <c r="AQ65" s="1">
        <v>31.79</v>
      </c>
      <c r="AR65" s="1">
        <v>31.79</v>
      </c>
      <c r="AS65" s="1">
        <v>31.79</v>
      </c>
      <c r="AT65" s="1">
        <v>31.79</v>
      </c>
      <c r="AU65" s="1">
        <v>31.79</v>
      </c>
      <c r="AV65" s="1">
        <v>-9</v>
      </c>
      <c r="AW65" s="1">
        <v>31.79</v>
      </c>
      <c r="AX65" s="1">
        <v>-9</v>
      </c>
      <c r="AY65" s="1">
        <v>31.79</v>
      </c>
      <c r="AZ65" s="1">
        <v>31.79</v>
      </c>
      <c r="BA65" s="1">
        <v>-9</v>
      </c>
    </row>
    <row r="66" spans="1:53" x14ac:dyDescent="0.25">
      <c r="A66" s="1">
        <v>64</v>
      </c>
      <c r="B66" s="1" t="s">
        <v>0</v>
      </c>
      <c r="C66" s="1">
        <v>11527124</v>
      </c>
      <c r="D66" s="1">
        <v>-9</v>
      </c>
      <c r="E66" s="1">
        <v>25.69</v>
      </c>
      <c r="F66" s="1">
        <v>-9</v>
      </c>
      <c r="G66" s="1">
        <v>-9</v>
      </c>
      <c r="H66" s="1">
        <v>-9</v>
      </c>
      <c r="I66" s="1">
        <v>25.69</v>
      </c>
      <c r="J66" s="1">
        <v>25.69</v>
      </c>
      <c r="K66" s="1">
        <v>-9</v>
      </c>
      <c r="L66" s="1">
        <v>-9</v>
      </c>
      <c r="M66" s="1">
        <v>-9</v>
      </c>
      <c r="N66" s="1">
        <v>-9</v>
      </c>
      <c r="O66" s="1">
        <v>-9</v>
      </c>
      <c r="P66" s="1">
        <v>25.69</v>
      </c>
      <c r="Q66" s="1">
        <v>-9</v>
      </c>
      <c r="R66" s="1">
        <v>-9</v>
      </c>
      <c r="S66" s="1">
        <v>25.89</v>
      </c>
      <c r="T66" s="1">
        <v>-9</v>
      </c>
      <c r="U66" s="1">
        <v>-9</v>
      </c>
      <c r="V66" s="1">
        <v>25.89</v>
      </c>
      <c r="W66" s="1">
        <v>25.89</v>
      </c>
      <c r="X66" s="1">
        <v>-9</v>
      </c>
      <c r="Y66" s="1">
        <v>-9</v>
      </c>
      <c r="Z66" s="1">
        <v>-9</v>
      </c>
      <c r="AA66" s="1">
        <v>-9</v>
      </c>
      <c r="AB66" s="1">
        <v>25.89</v>
      </c>
      <c r="AC66" s="1">
        <v>-9</v>
      </c>
      <c r="AD66" s="1">
        <v>-9</v>
      </c>
      <c r="AE66" s="1">
        <v>-9</v>
      </c>
      <c r="AF66" s="1">
        <v>25.69</v>
      </c>
      <c r="AG66" s="1">
        <v>25.69</v>
      </c>
      <c r="AH66" s="1">
        <v>25.69</v>
      </c>
      <c r="AI66" s="1">
        <v>25.69</v>
      </c>
      <c r="AJ66" s="1">
        <v>25.19</v>
      </c>
      <c r="AK66" s="1">
        <v>-9</v>
      </c>
      <c r="AL66" s="1">
        <v>25.19</v>
      </c>
      <c r="AM66" s="1">
        <v>-9</v>
      </c>
      <c r="AN66" s="1">
        <v>25.19</v>
      </c>
      <c r="AO66" s="1">
        <v>-9</v>
      </c>
      <c r="AP66" s="1">
        <v>25.19</v>
      </c>
      <c r="AQ66" s="1">
        <v>25.19</v>
      </c>
      <c r="AR66" s="1">
        <v>-9</v>
      </c>
      <c r="AS66" s="1">
        <v>25.19</v>
      </c>
      <c r="AT66" s="1">
        <v>25.19</v>
      </c>
      <c r="AU66" s="1">
        <v>25.19</v>
      </c>
      <c r="AV66" s="1">
        <v>-9</v>
      </c>
      <c r="AW66" s="1">
        <v>-9</v>
      </c>
      <c r="AX66" s="1">
        <v>-9</v>
      </c>
      <c r="AY66" s="1">
        <v>25.19</v>
      </c>
      <c r="AZ66" s="1">
        <v>25.19</v>
      </c>
      <c r="BA66" s="1">
        <v>25.19</v>
      </c>
    </row>
    <row r="67" spans="1:53" x14ac:dyDescent="0.25">
      <c r="A67" s="1">
        <v>65</v>
      </c>
      <c r="B67" s="1" t="s">
        <v>0</v>
      </c>
      <c r="C67" s="1">
        <v>14264872</v>
      </c>
      <c r="D67" s="1">
        <v>-9</v>
      </c>
      <c r="E67" s="1">
        <v>-9</v>
      </c>
      <c r="F67" s="1">
        <v>-9</v>
      </c>
      <c r="G67" s="1">
        <v>-9</v>
      </c>
      <c r="H67" s="1">
        <v>17.989999999999998</v>
      </c>
      <c r="I67" s="1">
        <v>-9</v>
      </c>
      <c r="J67" s="1">
        <v>17.989999999999998</v>
      </c>
      <c r="K67" s="1">
        <v>17.989999999999998</v>
      </c>
      <c r="L67" s="1">
        <v>-9</v>
      </c>
      <c r="M67" s="1">
        <v>-9</v>
      </c>
      <c r="N67" s="1">
        <v>-9</v>
      </c>
      <c r="O67" s="1">
        <v>-9</v>
      </c>
      <c r="P67" s="1">
        <v>17.989999999999998</v>
      </c>
      <c r="Q67" s="1">
        <v>17.989999999999998</v>
      </c>
      <c r="R67" s="1">
        <v>18.09</v>
      </c>
      <c r="S67" s="1">
        <v>18.09</v>
      </c>
      <c r="T67" s="1">
        <v>-9</v>
      </c>
      <c r="U67" s="1">
        <v>-9</v>
      </c>
      <c r="V67" s="1">
        <v>18.09</v>
      </c>
      <c r="W67" s="1">
        <v>-9</v>
      </c>
      <c r="X67" s="1">
        <v>-9</v>
      </c>
      <c r="Y67" s="1">
        <v>18.09</v>
      </c>
      <c r="Z67" s="1">
        <v>18.09</v>
      </c>
      <c r="AA67" s="1">
        <v>-9</v>
      </c>
      <c r="AB67" s="1">
        <v>-9</v>
      </c>
      <c r="AC67" s="1">
        <v>-9</v>
      </c>
      <c r="AD67" s="1">
        <v>-9</v>
      </c>
      <c r="AE67" s="1">
        <v>-9</v>
      </c>
      <c r="AF67" s="1">
        <v>17.989999999999998</v>
      </c>
      <c r="AG67" s="1">
        <v>17.989999999999998</v>
      </c>
      <c r="AH67" s="1">
        <v>17.989999999999998</v>
      </c>
      <c r="AI67" s="1">
        <v>17.989999999999998</v>
      </c>
      <c r="AJ67" s="1">
        <v>17.59</v>
      </c>
      <c r="AK67" s="1">
        <v>-9</v>
      </c>
      <c r="AL67" s="1">
        <v>17.59</v>
      </c>
      <c r="AM67" s="1">
        <v>-9</v>
      </c>
      <c r="AN67" s="1">
        <v>-9</v>
      </c>
      <c r="AO67" s="1">
        <v>-9</v>
      </c>
      <c r="AP67" s="1">
        <v>-9</v>
      </c>
      <c r="AQ67" s="1">
        <v>17.59</v>
      </c>
      <c r="AR67" s="1">
        <v>-9</v>
      </c>
      <c r="AS67" s="1">
        <v>17.59</v>
      </c>
      <c r="AT67" s="1">
        <v>17.489999999999998</v>
      </c>
      <c r="AU67" s="1">
        <v>17.489999999999998</v>
      </c>
      <c r="AV67" s="1">
        <v>-9</v>
      </c>
      <c r="AW67" s="1">
        <v>-9</v>
      </c>
      <c r="AX67" s="1">
        <v>17.29</v>
      </c>
      <c r="AY67" s="1">
        <v>17.29</v>
      </c>
      <c r="AZ67" s="1">
        <v>17.29</v>
      </c>
      <c r="BA67" s="1">
        <v>17.29</v>
      </c>
    </row>
    <row r="68" spans="1:53" x14ac:dyDescent="0.25">
      <c r="A68" s="1">
        <v>66</v>
      </c>
      <c r="B68" s="1" t="s">
        <v>0</v>
      </c>
      <c r="C68" s="1">
        <v>12359195</v>
      </c>
      <c r="D68" s="1">
        <v>-9</v>
      </c>
      <c r="E68" s="1">
        <v>6.95</v>
      </c>
      <c r="F68" s="1">
        <v>-9</v>
      </c>
      <c r="G68" s="1">
        <v>-9</v>
      </c>
      <c r="H68" s="1">
        <v>-9</v>
      </c>
      <c r="I68" s="1">
        <v>-9</v>
      </c>
      <c r="J68" s="1">
        <v>6.95</v>
      </c>
      <c r="K68" s="1">
        <v>6.95</v>
      </c>
      <c r="L68" s="1">
        <v>-9</v>
      </c>
      <c r="M68" s="1">
        <v>-9</v>
      </c>
      <c r="N68" s="1">
        <v>-9</v>
      </c>
      <c r="O68" s="1">
        <v>-9</v>
      </c>
      <c r="P68" s="1">
        <v>6.95</v>
      </c>
      <c r="Q68" s="1">
        <v>6.95</v>
      </c>
      <c r="R68" s="1">
        <v>-9</v>
      </c>
      <c r="S68" s="1">
        <v>6.95</v>
      </c>
      <c r="T68" s="1">
        <v>-9</v>
      </c>
      <c r="U68" s="1">
        <v>-9</v>
      </c>
      <c r="V68" s="1">
        <v>6.95</v>
      </c>
      <c r="W68" s="1">
        <v>-9</v>
      </c>
      <c r="X68" s="1">
        <v>-9</v>
      </c>
      <c r="Y68" s="1">
        <v>6.95</v>
      </c>
      <c r="Z68" s="1">
        <v>-9</v>
      </c>
      <c r="AA68" s="1">
        <v>-9</v>
      </c>
      <c r="AB68" s="1">
        <v>6.95</v>
      </c>
      <c r="AC68" s="1">
        <v>6.95</v>
      </c>
      <c r="AD68" s="1">
        <v>6.95</v>
      </c>
      <c r="AE68" s="1">
        <v>6.95</v>
      </c>
      <c r="AF68" s="1">
        <v>6.77</v>
      </c>
      <c r="AG68" s="1">
        <v>6.77</v>
      </c>
      <c r="AH68" s="1">
        <v>6.77</v>
      </c>
      <c r="AI68" s="1">
        <v>6.77</v>
      </c>
      <c r="AJ68" s="1">
        <v>6.77</v>
      </c>
      <c r="AK68" s="1">
        <v>-9</v>
      </c>
      <c r="AL68" s="1">
        <v>6.77</v>
      </c>
      <c r="AM68" s="1">
        <v>6.77</v>
      </c>
      <c r="AN68" s="1">
        <v>-9</v>
      </c>
      <c r="AO68" s="1">
        <v>6.77</v>
      </c>
      <c r="AP68" s="1">
        <v>-9</v>
      </c>
      <c r="AQ68" s="1">
        <v>6.77</v>
      </c>
      <c r="AR68" s="1">
        <v>-9</v>
      </c>
      <c r="AS68" s="1">
        <v>6.77</v>
      </c>
      <c r="AT68" s="1">
        <v>6.77</v>
      </c>
      <c r="AU68" s="1">
        <v>6.77</v>
      </c>
      <c r="AV68" s="1">
        <v>6.77</v>
      </c>
      <c r="AW68" s="1">
        <v>6.77</v>
      </c>
      <c r="AX68" s="1">
        <v>6.77</v>
      </c>
      <c r="AY68" s="1">
        <v>-9</v>
      </c>
      <c r="AZ68" s="1">
        <v>6.77</v>
      </c>
      <c r="BA68" s="1">
        <v>6.77</v>
      </c>
    </row>
    <row r="69" spans="1:53" x14ac:dyDescent="0.25">
      <c r="A69" s="1">
        <v>67</v>
      </c>
      <c r="B69" s="1" t="s">
        <v>0</v>
      </c>
      <c r="C69" s="1">
        <v>13863263</v>
      </c>
      <c r="D69" s="1">
        <v>-9</v>
      </c>
      <c r="E69" s="1">
        <v>-9</v>
      </c>
      <c r="F69" s="1">
        <v>-9</v>
      </c>
      <c r="G69" s="1">
        <v>-9</v>
      </c>
      <c r="H69" s="1">
        <v>13.49</v>
      </c>
      <c r="I69" s="1">
        <v>13.49</v>
      </c>
      <c r="J69" s="1">
        <v>13.49</v>
      </c>
      <c r="K69" s="1">
        <v>13.49</v>
      </c>
      <c r="L69" s="1">
        <v>-9</v>
      </c>
      <c r="M69" s="1">
        <v>13.49</v>
      </c>
      <c r="N69" s="1">
        <v>-9</v>
      </c>
      <c r="O69" s="1">
        <v>-9</v>
      </c>
      <c r="P69" s="1">
        <v>13.49</v>
      </c>
      <c r="Q69" s="1">
        <v>13.49</v>
      </c>
      <c r="R69" s="1">
        <v>-9</v>
      </c>
      <c r="S69" s="1">
        <v>-9</v>
      </c>
      <c r="T69" s="1">
        <v>-9</v>
      </c>
      <c r="U69" s="1">
        <v>-9</v>
      </c>
      <c r="V69" s="1">
        <v>13.69</v>
      </c>
      <c r="W69" s="1">
        <v>13.69</v>
      </c>
      <c r="X69" s="1">
        <v>-9</v>
      </c>
      <c r="Y69" s="1">
        <v>13.69</v>
      </c>
      <c r="Z69" s="1">
        <v>-9</v>
      </c>
      <c r="AA69" s="1">
        <v>-9</v>
      </c>
      <c r="AB69" s="1">
        <v>13.69</v>
      </c>
      <c r="AC69" s="1">
        <v>14.29</v>
      </c>
      <c r="AD69" s="1">
        <v>14.29</v>
      </c>
      <c r="AE69" s="1">
        <v>14.29</v>
      </c>
      <c r="AF69" s="1">
        <v>14.29</v>
      </c>
      <c r="AG69" s="1">
        <v>14.29</v>
      </c>
      <c r="AH69" s="1">
        <v>-9</v>
      </c>
      <c r="AI69" s="1">
        <v>-9</v>
      </c>
      <c r="AJ69" s="1">
        <v>13.59</v>
      </c>
      <c r="AK69" s="1">
        <v>-9</v>
      </c>
      <c r="AL69" s="1">
        <v>13.59</v>
      </c>
      <c r="AM69" s="1">
        <v>13.59</v>
      </c>
      <c r="AN69" s="1">
        <v>13.59</v>
      </c>
      <c r="AO69" s="1">
        <v>13.59</v>
      </c>
      <c r="AP69" s="1">
        <v>-9</v>
      </c>
      <c r="AQ69" s="1">
        <v>13.59</v>
      </c>
      <c r="AR69" s="1">
        <v>-9</v>
      </c>
      <c r="AS69" s="1">
        <v>13.59</v>
      </c>
      <c r="AT69" s="1">
        <v>13.39</v>
      </c>
      <c r="AU69" s="1">
        <v>13.39</v>
      </c>
      <c r="AV69" s="1">
        <v>-9</v>
      </c>
      <c r="AW69" s="1">
        <v>13.39</v>
      </c>
      <c r="AX69" s="1">
        <v>13.59</v>
      </c>
      <c r="AY69" s="1">
        <v>-9</v>
      </c>
      <c r="AZ69" s="1">
        <v>13.59</v>
      </c>
      <c r="BA69" s="1">
        <v>13.59</v>
      </c>
    </row>
    <row r="70" spans="1:53" x14ac:dyDescent="0.25">
      <c r="A70" s="1">
        <v>68</v>
      </c>
      <c r="B70" s="1" t="s">
        <v>0</v>
      </c>
      <c r="C70" s="1">
        <v>10326122</v>
      </c>
      <c r="D70" s="1">
        <v>-9</v>
      </c>
      <c r="E70" s="1">
        <v>-9</v>
      </c>
      <c r="F70" s="1">
        <v>-9</v>
      </c>
      <c r="G70" s="1">
        <v>16.29</v>
      </c>
      <c r="H70" s="1">
        <v>16.29</v>
      </c>
      <c r="I70" s="1">
        <v>-9</v>
      </c>
      <c r="J70" s="1">
        <v>16.29</v>
      </c>
      <c r="K70" s="1">
        <v>16.29</v>
      </c>
      <c r="L70" s="1">
        <v>-9</v>
      </c>
      <c r="M70" s="1">
        <v>16.29</v>
      </c>
      <c r="N70" s="1">
        <v>-9</v>
      </c>
      <c r="O70" s="1">
        <v>-9</v>
      </c>
      <c r="P70" s="1">
        <v>16.29</v>
      </c>
      <c r="Q70" s="1">
        <v>16.29</v>
      </c>
      <c r="R70" s="1">
        <v>16.29</v>
      </c>
      <c r="S70" s="1">
        <v>-9</v>
      </c>
      <c r="T70" s="1">
        <v>16.29</v>
      </c>
      <c r="U70" s="1">
        <v>-9</v>
      </c>
      <c r="V70" s="1">
        <v>16.29</v>
      </c>
      <c r="W70" s="1">
        <v>-9</v>
      </c>
      <c r="X70" s="1">
        <v>-9</v>
      </c>
      <c r="Y70" s="1">
        <v>16.29</v>
      </c>
      <c r="Z70" s="1">
        <v>16.29</v>
      </c>
      <c r="AA70" s="1">
        <v>-9</v>
      </c>
      <c r="AB70" s="1">
        <v>-9</v>
      </c>
      <c r="AC70" s="1">
        <v>16.29</v>
      </c>
      <c r="AD70" s="1">
        <v>16.29</v>
      </c>
      <c r="AE70" s="1">
        <v>16.29</v>
      </c>
      <c r="AF70" s="1">
        <v>15.99</v>
      </c>
      <c r="AG70" s="1">
        <v>15.99</v>
      </c>
      <c r="AH70" s="1">
        <v>-9</v>
      </c>
      <c r="AI70" s="1">
        <v>15.99</v>
      </c>
      <c r="AJ70" s="1">
        <v>15.99</v>
      </c>
      <c r="AK70" s="1">
        <v>-9</v>
      </c>
      <c r="AL70" s="1">
        <v>15.99</v>
      </c>
      <c r="AM70" s="1">
        <v>15.99</v>
      </c>
      <c r="AN70" s="1">
        <v>15.99</v>
      </c>
      <c r="AO70" s="1">
        <v>15.99</v>
      </c>
      <c r="AP70" s="1">
        <v>-9</v>
      </c>
      <c r="AQ70" s="1">
        <v>15.99</v>
      </c>
      <c r="AR70" s="1">
        <v>-9</v>
      </c>
      <c r="AS70" s="1">
        <v>15.99</v>
      </c>
      <c r="AT70" s="1">
        <v>15.99</v>
      </c>
      <c r="AU70" s="1">
        <v>-9</v>
      </c>
      <c r="AV70" s="1">
        <v>15.99</v>
      </c>
      <c r="AW70" s="1">
        <v>15.99</v>
      </c>
      <c r="AX70" s="1">
        <v>15.99</v>
      </c>
      <c r="AY70" s="1">
        <v>15.99</v>
      </c>
      <c r="AZ70" s="1">
        <v>15.99</v>
      </c>
      <c r="BA70" s="1">
        <v>15.99</v>
      </c>
    </row>
    <row r="71" spans="1:53" x14ac:dyDescent="0.25">
      <c r="A71" s="1">
        <v>69</v>
      </c>
      <c r="B71" s="1" t="s">
        <v>0</v>
      </c>
      <c r="C71" s="1">
        <v>10327618</v>
      </c>
      <c r="D71" s="1">
        <v>-9</v>
      </c>
      <c r="E71" s="1">
        <v>-9</v>
      </c>
      <c r="F71" s="1">
        <v>-9</v>
      </c>
      <c r="G71" s="1">
        <v>-9</v>
      </c>
      <c r="H71" s="1">
        <v>-9</v>
      </c>
      <c r="I71" s="1">
        <v>20.84</v>
      </c>
      <c r="J71" s="1">
        <v>20.84</v>
      </c>
      <c r="K71" s="1">
        <v>-9</v>
      </c>
      <c r="L71" s="1">
        <v>-9</v>
      </c>
      <c r="M71" s="1">
        <v>20.84</v>
      </c>
      <c r="N71" s="1">
        <v>20.84</v>
      </c>
      <c r="O71" s="1">
        <v>-9</v>
      </c>
      <c r="P71" s="1">
        <v>20.84</v>
      </c>
      <c r="Q71" s="1">
        <v>20.84</v>
      </c>
      <c r="R71" s="1">
        <v>-9</v>
      </c>
      <c r="S71" s="1">
        <v>-9</v>
      </c>
      <c r="T71" s="1">
        <v>-9</v>
      </c>
      <c r="U71" s="1">
        <v>-9</v>
      </c>
      <c r="V71" s="1">
        <v>20.84</v>
      </c>
      <c r="W71" s="1">
        <v>-9</v>
      </c>
      <c r="X71" s="1">
        <v>-9</v>
      </c>
      <c r="Y71" s="1">
        <v>20.84</v>
      </c>
      <c r="Z71" s="1">
        <v>-9</v>
      </c>
      <c r="AA71" s="1">
        <v>-9</v>
      </c>
      <c r="AB71" s="1">
        <v>20.84</v>
      </c>
      <c r="AC71" s="1">
        <v>20.84</v>
      </c>
      <c r="AD71" s="1">
        <v>20.84</v>
      </c>
      <c r="AE71" s="1">
        <v>20.84</v>
      </c>
      <c r="AF71" s="1">
        <v>21.83</v>
      </c>
      <c r="AG71" s="1">
        <v>21.83</v>
      </c>
      <c r="AH71" s="1">
        <v>21.83</v>
      </c>
      <c r="AI71" s="1">
        <v>21.83</v>
      </c>
      <c r="AJ71" s="1">
        <v>20.89</v>
      </c>
      <c r="AK71" s="1">
        <v>-9</v>
      </c>
      <c r="AL71" s="1">
        <v>20.89</v>
      </c>
      <c r="AM71" s="1">
        <v>20.89</v>
      </c>
      <c r="AN71" s="1">
        <v>20.89</v>
      </c>
      <c r="AO71" s="1">
        <v>20.89</v>
      </c>
      <c r="AP71" s="1">
        <v>-9</v>
      </c>
      <c r="AQ71" s="1">
        <v>20.89</v>
      </c>
      <c r="AR71" s="1">
        <v>20.89</v>
      </c>
      <c r="AS71" s="1">
        <v>20.89</v>
      </c>
      <c r="AT71" s="1">
        <v>-9</v>
      </c>
      <c r="AU71" s="1">
        <v>-9</v>
      </c>
      <c r="AV71" s="1">
        <v>20.89</v>
      </c>
      <c r="AW71" s="1">
        <v>20.89</v>
      </c>
      <c r="AX71" s="1">
        <v>20.89</v>
      </c>
      <c r="AY71" s="1">
        <v>20.89</v>
      </c>
      <c r="AZ71" s="1">
        <v>20.89</v>
      </c>
      <c r="BA71" s="1">
        <v>20.89</v>
      </c>
    </row>
    <row r="72" spans="1:53" x14ac:dyDescent="0.25">
      <c r="A72" s="1">
        <v>70</v>
      </c>
      <c r="B72" s="1" t="s">
        <v>0</v>
      </c>
      <c r="C72" s="1">
        <v>10738439</v>
      </c>
      <c r="D72" s="1">
        <v>-9</v>
      </c>
      <c r="E72" s="1">
        <v>-9</v>
      </c>
      <c r="F72" s="1">
        <v>-9</v>
      </c>
      <c r="G72" s="1">
        <v>-9</v>
      </c>
      <c r="H72" s="1">
        <v>8.75</v>
      </c>
      <c r="I72" s="1">
        <v>8.75</v>
      </c>
      <c r="J72" s="1">
        <v>8.75</v>
      </c>
      <c r="K72" s="1">
        <v>8.75</v>
      </c>
      <c r="L72" s="1">
        <v>-9</v>
      </c>
      <c r="M72" s="1">
        <v>8.75</v>
      </c>
      <c r="N72" s="1">
        <v>-9</v>
      </c>
      <c r="O72" s="1">
        <v>-9</v>
      </c>
      <c r="P72" s="1">
        <v>8.75</v>
      </c>
      <c r="Q72" s="1">
        <v>8.75</v>
      </c>
      <c r="R72" s="1">
        <v>-9</v>
      </c>
      <c r="S72" s="1">
        <v>-9</v>
      </c>
      <c r="T72" s="1">
        <v>-9</v>
      </c>
      <c r="U72" s="1">
        <v>-9</v>
      </c>
      <c r="V72" s="1">
        <v>8.75</v>
      </c>
      <c r="W72" s="1">
        <v>-9</v>
      </c>
      <c r="X72" s="1">
        <v>-9</v>
      </c>
      <c r="Y72" s="1">
        <v>8.75</v>
      </c>
      <c r="Z72" s="1">
        <v>-9</v>
      </c>
      <c r="AA72" s="1">
        <v>-9</v>
      </c>
      <c r="AB72" s="1">
        <v>8.75</v>
      </c>
      <c r="AC72" s="1">
        <v>-9</v>
      </c>
      <c r="AD72" s="1">
        <v>8.75</v>
      </c>
      <c r="AE72" s="1">
        <v>8.75</v>
      </c>
      <c r="AF72" s="1">
        <v>8.5299999999999994</v>
      </c>
      <c r="AG72" s="1">
        <v>8.5299999999999994</v>
      </c>
      <c r="AH72" s="1">
        <v>8.5299999999999994</v>
      </c>
      <c r="AI72" s="1">
        <v>8.5299999999999994</v>
      </c>
      <c r="AJ72" s="1">
        <v>8.5299999999999994</v>
      </c>
      <c r="AK72" s="1">
        <v>-9</v>
      </c>
      <c r="AL72" s="1">
        <v>-9</v>
      </c>
      <c r="AM72" s="1">
        <v>8.5299999999999994</v>
      </c>
      <c r="AN72" s="1">
        <v>8.5299999999999994</v>
      </c>
      <c r="AO72" s="1">
        <v>8.5299999999999994</v>
      </c>
      <c r="AP72" s="1">
        <v>-9</v>
      </c>
      <c r="AQ72" s="1">
        <v>8.5299999999999994</v>
      </c>
      <c r="AR72" s="1">
        <v>8.5299999999999994</v>
      </c>
      <c r="AS72" s="1">
        <v>8.5299999999999994</v>
      </c>
      <c r="AT72" s="1">
        <v>-9</v>
      </c>
      <c r="AU72" s="1">
        <v>8.5299999999999994</v>
      </c>
      <c r="AV72" s="1">
        <v>8.5299999999999994</v>
      </c>
      <c r="AW72" s="1">
        <v>8.5299999999999994</v>
      </c>
      <c r="AX72" s="1">
        <v>8.5299999999999994</v>
      </c>
      <c r="AY72" s="1">
        <v>8.5299999999999994</v>
      </c>
      <c r="AZ72" s="1">
        <v>8.5299999999999994</v>
      </c>
      <c r="BA72" s="1">
        <v>8.5299999999999994</v>
      </c>
    </row>
    <row r="73" spans="1:53" x14ac:dyDescent="0.25">
      <c r="A73" s="1">
        <v>71</v>
      </c>
      <c r="B73" s="1" t="s">
        <v>0</v>
      </c>
      <c r="C73" s="1">
        <v>10537876</v>
      </c>
      <c r="D73" s="1">
        <v>-9</v>
      </c>
      <c r="E73" s="1">
        <v>-9</v>
      </c>
      <c r="F73" s="1">
        <v>-9</v>
      </c>
      <c r="G73" s="1">
        <v>-9</v>
      </c>
      <c r="H73" s="1">
        <v>11.06</v>
      </c>
      <c r="I73" s="1">
        <v>11.06</v>
      </c>
      <c r="J73" s="1">
        <v>11.06</v>
      </c>
      <c r="K73" s="1">
        <v>11.06</v>
      </c>
      <c r="L73" s="1">
        <v>-9</v>
      </c>
      <c r="M73" s="1">
        <v>-9</v>
      </c>
      <c r="N73" s="1">
        <v>-9</v>
      </c>
      <c r="O73" s="1">
        <v>-9</v>
      </c>
      <c r="P73" s="1">
        <v>11.06</v>
      </c>
      <c r="Q73" s="1">
        <v>11.06</v>
      </c>
      <c r="R73" s="1">
        <v>11.06</v>
      </c>
      <c r="S73" s="1">
        <v>-9</v>
      </c>
      <c r="T73" s="1">
        <v>-9</v>
      </c>
      <c r="U73" s="1">
        <v>-9</v>
      </c>
      <c r="V73" s="1">
        <v>11.06</v>
      </c>
      <c r="W73" s="1">
        <v>-9</v>
      </c>
      <c r="X73" s="1">
        <v>-9</v>
      </c>
      <c r="Y73" s="1">
        <v>11.06</v>
      </c>
      <c r="Z73" s="1">
        <v>11.06</v>
      </c>
      <c r="AA73" s="1">
        <v>-9</v>
      </c>
      <c r="AB73" s="1">
        <v>-9</v>
      </c>
      <c r="AC73" s="1">
        <v>-9</v>
      </c>
      <c r="AD73" s="1">
        <v>11.06</v>
      </c>
      <c r="AE73" s="1">
        <v>-9</v>
      </c>
      <c r="AF73" s="1">
        <v>10.78</v>
      </c>
      <c r="AG73" s="1">
        <v>10.78</v>
      </c>
      <c r="AH73" s="1">
        <v>10.78</v>
      </c>
      <c r="AI73" s="1">
        <v>10.78</v>
      </c>
      <c r="AJ73" s="1">
        <v>10.78</v>
      </c>
      <c r="AK73" s="1">
        <v>-9</v>
      </c>
      <c r="AL73" s="1">
        <v>-9</v>
      </c>
      <c r="AM73" s="1">
        <v>10.78</v>
      </c>
      <c r="AN73" s="1">
        <v>-9</v>
      </c>
      <c r="AO73" s="1">
        <v>-9</v>
      </c>
      <c r="AP73" s="1">
        <v>-9</v>
      </c>
      <c r="AQ73" s="1">
        <v>10.78</v>
      </c>
      <c r="AR73" s="1">
        <v>10.78</v>
      </c>
      <c r="AS73" s="1">
        <v>10.78</v>
      </c>
      <c r="AT73" s="1">
        <v>10.78</v>
      </c>
      <c r="AU73" s="1">
        <v>-9</v>
      </c>
      <c r="AV73" s="1">
        <v>10.78</v>
      </c>
      <c r="AW73" s="1">
        <v>-9</v>
      </c>
      <c r="AX73" s="1">
        <v>-9</v>
      </c>
      <c r="AY73" s="1">
        <v>-9</v>
      </c>
      <c r="AZ73" s="1">
        <v>10.78</v>
      </c>
      <c r="BA73" s="1">
        <v>10.78</v>
      </c>
    </row>
    <row r="74" spans="1:53" x14ac:dyDescent="0.25">
      <c r="A74" s="1">
        <v>72</v>
      </c>
      <c r="B74" s="1" t="s">
        <v>0</v>
      </c>
      <c r="C74" s="1">
        <v>12416591</v>
      </c>
      <c r="D74" s="1">
        <v>-9</v>
      </c>
      <c r="E74" s="1">
        <v>-9</v>
      </c>
      <c r="F74" s="1">
        <v>-9</v>
      </c>
      <c r="G74" s="1">
        <v>21.19</v>
      </c>
      <c r="H74" s="1">
        <v>21.19</v>
      </c>
      <c r="I74" s="1">
        <v>21.19</v>
      </c>
      <c r="J74" s="1">
        <v>21.19</v>
      </c>
      <c r="K74" s="1">
        <v>21.19</v>
      </c>
      <c r="L74" s="1">
        <v>-9</v>
      </c>
      <c r="M74" s="1">
        <v>-9</v>
      </c>
      <c r="N74" s="1">
        <v>-9</v>
      </c>
      <c r="O74" s="1">
        <v>-9</v>
      </c>
      <c r="P74" s="1">
        <v>-9</v>
      </c>
      <c r="Q74" s="1">
        <v>21.19</v>
      </c>
      <c r="R74" s="1">
        <v>21.19</v>
      </c>
      <c r="S74" s="1">
        <v>-9</v>
      </c>
      <c r="T74" s="1">
        <v>-9</v>
      </c>
      <c r="U74" s="1">
        <v>-9</v>
      </c>
      <c r="V74" s="1">
        <v>21.19</v>
      </c>
      <c r="W74" s="1">
        <v>-9</v>
      </c>
      <c r="X74" s="1">
        <v>-9</v>
      </c>
      <c r="Y74" s="1">
        <v>21.19</v>
      </c>
      <c r="Z74" s="1">
        <v>-9</v>
      </c>
      <c r="AA74" s="1">
        <v>-9</v>
      </c>
      <c r="AB74" s="1">
        <v>-9</v>
      </c>
      <c r="AC74" s="1">
        <v>21.19</v>
      </c>
      <c r="AD74" s="1">
        <v>21.19</v>
      </c>
      <c r="AE74" s="1">
        <v>-9</v>
      </c>
      <c r="AF74" s="1">
        <v>20.59</v>
      </c>
      <c r="AG74" s="1">
        <v>20.59</v>
      </c>
      <c r="AH74" s="1">
        <v>-9</v>
      </c>
      <c r="AI74" s="1">
        <v>20.59</v>
      </c>
      <c r="AJ74" s="1">
        <v>20.59</v>
      </c>
      <c r="AK74" s="1">
        <v>-9</v>
      </c>
      <c r="AL74" s="1">
        <v>20.59</v>
      </c>
      <c r="AM74" s="1">
        <v>20.59</v>
      </c>
      <c r="AN74" s="1">
        <v>-9</v>
      </c>
      <c r="AO74" s="1">
        <v>20.59</v>
      </c>
      <c r="AP74" s="1">
        <v>-9</v>
      </c>
      <c r="AQ74" s="1">
        <v>-9</v>
      </c>
      <c r="AR74" s="1">
        <v>20.59</v>
      </c>
      <c r="AS74" s="1">
        <v>20.59</v>
      </c>
      <c r="AT74" s="1">
        <v>20.59</v>
      </c>
      <c r="AU74" s="1">
        <v>20.59</v>
      </c>
      <c r="AV74" s="1">
        <v>20.59</v>
      </c>
      <c r="AW74" s="1">
        <v>20.59</v>
      </c>
      <c r="AX74" s="1">
        <v>20.59</v>
      </c>
      <c r="AY74" s="1">
        <v>20.59</v>
      </c>
      <c r="AZ74" s="1">
        <v>20.59</v>
      </c>
      <c r="BA74" s="1">
        <v>20.59</v>
      </c>
    </row>
    <row r="75" spans="1:53" x14ac:dyDescent="0.25">
      <c r="A75" s="1">
        <v>73</v>
      </c>
      <c r="B75" s="1" t="s">
        <v>0</v>
      </c>
      <c r="C75" s="1">
        <v>13837308</v>
      </c>
      <c r="D75" s="1">
        <v>-9</v>
      </c>
      <c r="E75" s="1">
        <v>-9</v>
      </c>
      <c r="F75" s="1">
        <v>-9</v>
      </c>
      <c r="G75" s="1">
        <v>49.39</v>
      </c>
      <c r="H75" s="1">
        <v>-9</v>
      </c>
      <c r="I75" s="1">
        <v>49.39</v>
      </c>
      <c r="J75" s="1">
        <v>49.39</v>
      </c>
      <c r="K75" s="1">
        <v>49.39</v>
      </c>
      <c r="L75" s="1">
        <v>-9</v>
      </c>
      <c r="M75" s="1">
        <v>-9</v>
      </c>
      <c r="N75" s="1">
        <v>-9</v>
      </c>
      <c r="O75" s="1">
        <v>49.39</v>
      </c>
      <c r="P75" s="1">
        <v>49.39</v>
      </c>
      <c r="Q75" s="1">
        <v>49.39</v>
      </c>
      <c r="R75" s="1">
        <v>-9</v>
      </c>
      <c r="S75" s="1">
        <v>49.39</v>
      </c>
      <c r="T75" s="1">
        <v>-9</v>
      </c>
      <c r="U75" s="1">
        <v>-9</v>
      </c>
      <c r="V75" s="1">
        <v>49.39</v>
      </c>
      <c r="W75" s="1">
        <v>-9</v>
      </c>
      <c r="X75" s="1">
        <v>-9</v>
      </c>
      <c r="Y75" s="1">
        <v>49.39</v>
      </c>
      <c r="Z75" s="1">
        <v>-9</v>
      </c>
      <c r="AA75" s="1">
        <v>-9</v>
      </c>
      <c r="AB75" s="1">
        <v>-9</v>
      </c>
      <c r="AC75" s="1">
        <v>48.89</v>
      </c>
      <c r="AD75" s="1">
        <v>48.89</v>
      </c>
      <c r="AE75" s="1">
        <v>48.89</v>
      </c>
      <c r="AF75" s="1">
        <v>48.89</v>
      </c>
      <c r="AG75" s="1">
        <v>48.89</v>
      </c>
      <c r="AH75" s="1">
        <v>-9</v>
      </c>
      <c r="AI75" s="1">
        <v>48.89</v>
      </c>
      <c r="AJ75" s="1">
        <v>47.99</v>
      </c>
      <c r="AK75" s="1">
        <v>-9</v>
      </c>
      <c r="AL75" s="1">
        <v>47.99</v>
      </c>
      <c r="AM75" s="1">
        <v>47.99</v>
      </c>
      <c r="AN75" s="1">
        <v>47.99</v>
      </c>
      <c r="AO75" s="1">
        <v>47.99</v>
      </c>
      <c r="AP75" s="1">
        <v>-9</v>
      </c>
      <c r="AQ75" s="1">
        <v>-9</v>
      </c>
      <c r="AR75" s="1">
        <v>47.99</v>
      </c>
      <c r="AS75" s="1">
        <v>47.99</v>
      </c>
      <c r="AT75" s="1">
        <v>47.99</v>
      </c>
      <c r="AU75" s="1">
        <v>47.99</v>
      </c>
      <c r="AV75" s="1">
        <v>47.99</v>
      </c>
      <c r="AW75" s="1">
        <v>47.99</v>
      </c>
      <c r="AX75" s="1">
        <v>48.09</v>
      </c>
      <c r="AY75" s="1">
        <v>48.09</v>
      </c>
      <c r="AZ75" s="1">
        <v>48.09</v>
      </c>
      <c r="BA75" s="1">
        <v>48.09</v>
      </c>
    </row>
    <row r="76" spans="1:53" x14ac:dyDescent="0.25">
      <c r="A76" s="1">
        <v>74</v>
      </c>
      <c r="B76" s="1" t="s">
        <v>0</v>
      </c>
      <c r="C76" s="1">
        <v>10144651</v>
      </c>
      <c r="D76" s="1">
        <v>-9</v>
      </c>
      <c r="E76" s="1">
        <v>-9</v>
      </c>
      <c r="F76" s="1">
        <v>-9</v>
      </c>
      <c r="G76" s="1">
        <v>-9</v>
      </c>
      <c r="H76" s="1">
        <v>-9</v>
      </c>
      <c r="I76" s="1">
        <v>5.96</v>
      </c>
      <c r="J76" s="1">
        <v>5.96</v>
      </c>
      <c r="K76" s="1">
        <v>-9</v>
      </c>
      <c r="L76" s="1">
        <v>-9</v>
      </c>
      <c r="M76" s="1">
        <v>-9</v>
      </c>
      <c r="N76" s="1">
        <v>-9</v>
      </c>
      <c r="O76" s="1">
        <v>-9</v>
      </c>
      <c r="P76" s="1">
        <v>5.96</v>
      </c>
      <c r="Q76" s="1">
        <v>5.96</v>
      </c>
      <c r="R76" s="1">
        <v>-9</v>
      </c>
      <c r="S76" s="1">
        <v>5.96</v>
      </c>
      <c r="T76" s="1">
        <v>-9</v>
      </c>
      <c r="U76" s="1">
        <v>-9</v>
      </c>
      <c r="V76" s="1">
        <v>7.35</v>
      </c>
      <c r="W76" s="1">
        <v>7.35</v>
      </c>
      <c r="X76" s="1">
        <v>-9</v>
      </c>
      <c r="Y76" s="1">
        <v>7.35</v>
      </c>
      <c r="Z76" s="1">
        <v>-9</v>
      </c>
      <c r="AA76" s="1">
        <v>-9</v>
      </c>
      <c r="AB76" s="1">
        <v>-9</v>
      </c>
      <c r="AC76" s="1">
        <v>7.35</v>
      </c>
      <c r="AD76" s="1">
        <v>7.35</v>
      </c>
      <c r="AE76" s="1">
        <v>7.35</v>
      </c>
      <c r="AF76" s="1">
        <v>7.17</v>
      </c>
      <c r="AG76" s="1">
        <v>7.17</v>
      </c>
      <c r="AH76" s="1">
        <v>7.17</v>
      </c>
      <c r="AI76" s="1">
        <v>7.17</v>
      </c>
      <c r="AJ76" s="1">
        <v>7.17</v>
      </c>
      <c r="AK76" s="1">
        <v>-9</v>
      </c>
      <c r="AL76" s="1">
        <v>7.17</v>
      </c>
      <c r="AM76" s="1">
        <v>7.17</v>
      </c>
      <c r="AN76" s="1">
        <v>-9</v>
      </c>
      <c r="AO76" s="1">
        <v>7.17</v>
      </c>
      <c r="AP76" s="1">
        <v>-9</v>
      </c>
      <c r="AQ76" s="1">
        <v>-9</v>
      </c>
      <c r="AR76" s="1">
        <v>7.17</v>
      </c>
      <c r="AS76" s="1">
        <v>-9</v>
      </c>
      <c r="AT76" s="1">
        <v>7.17</v>
      </c>
      <c r="AU76" s="1">
        <v>7.17</v>
      </c>
      <c r="AV76" s="1">
        <v>7.17</v>
      </c>
      <c r="AW76" s="1">
        <v>7.17</v>
      </c>
      <c r="AX76" s="1">
        <v>7.17</v>
      </c>
      <c r="AY76" s="1">
        <v>-9</v>
      </c>
      <c r="AZ76" s="1">
        <v>7.17</v>
      </c>
      <c r="BA76" s="1">
        <v>7.17</v>
      </c>
    </row>
    <row r="77" spans="1:53" x14ac:dyDescent="0.25">
      <c r="A77" s="1">
        <v>75</v>
      </c>
      <c r="B77" s="1" t="s">
        <v>0</v>
      </c>
      <c r="C77" s="1">
        <v>10027158</v>
      </c>
      <c r="D77" s="1">
        <v>-9</v>
      </c>
      <c r="E77" s="1">
        <v>-9</v>
      </c>
      <c r="F77" s="1">
        <v>-9</v>
      </c>
      <c r="G77" s="1">
        <v>-9</v>
      </c>
      <c r="H77" s="1">
        <v>6.19</v>
      </c>
      <c r="I77" s="1">
        <v>-9</v>
      </c>
      <c r="J77" s="1">
        <v>6.19</v>
      </c>
      <c r="K77" s="1">
        <v>-9</v>
      </c>
      <c r="L77" s="1">
        <v>-9</v>
      </c>
      <c r="M77" s="1">
        <v>6.19</v>
      </c>
      <c r="N77" s="1">
        <v>-9</v>
      </c>
      <c r="O77" s="1">
        <v>-9</v>
      </c>
      <c r="P77" s="1">
        <v>6.19</v>
      </c>
      <c r="Q77" s="1">
        <v>6.19</v>
      </c>
      <c r="R77" s="1">
        <v>6.19</v>
      </c>
      <c r="S77" s="1">
        <v>6.19</v>
      </c>
      <c r="T77" s="1">
        <v>-9</v>
      </c>
      <c r="U77" s="1">
        <v>-9</v>
      </c>
      <c r="V77" s="1">
        <v>6.19</v>
      </c>
      <c r="W77" s="1">
        <v>-9</v>
      </c>
      <c r="X77" s="1">
        <v>-9</v>
      </c>
      <c r="Y77" s="1">
        <v>6.19</v>
      </c>
      <c r="Z77" s="1">
        <v>-9</v>
      </c>
      <c r="AA77" s="1">
        <v>-9</v>
      </c>
      <c r="AB77" s="1">
        <v>6.19</v>
      </c>
      <c r="AC77" s="1">
        <v>6.19</v>
      </c>
      <c r="AD77" s="1">
        <v>6.19</v>
      </c>
      <c r="AE77" s="1">
        <v>6.19</v>
      </c>
      <c r="AF77" s="1">
        <v>6.03</v>
      </c>
      <c r="AG77" s="1">
        <v>6.03</v>
      </c>
      <c r="AH77" s="1">
        <v>6.03</v>
      </c>
      <c r="AI77" s="1">
        <v>6.03</v>
      </c>
      <c r="AJ77" s="1">
        <v>6.03</v>
      </c>
      <c r="AK77" s="1">
        <v>-9</v>
      </c>
      <c r="AL77" s="1">
        <v>6.03</v>
      </c>
      <c r="AM77" s="1">
        <v>-9</v>
      </c>
      <c r="AN77" s="1">
        <v>-9</v>
      </c>
      <c r="AO77" s="1">
        <v>6.03</v>
      </c>
      <c r="AP77" s="1">
        <v>-9</v>
      </c>
      <c r="AQ77" s="1">
        <v>6.03</v>
      </c>
      <c r="AR77" s="1">
        <v>6.03</v>
      </c>
      <c r="AS77" s="1">
        <v>-9</v>
      </c>
      <c r="AT77" s="1">
        <v>6.03</v>
      </c>
      <c r="AU77" s="1">
        <v>6.03</v>
      </c>
      <c r="AV77" s="1">
        <v>6.03</v>
      </c>
      <c r="AW77" s="1">
        <v>6.03</v>
      </c>
      <c r="AX77" s="1">
        <v>6.03</v>
      </c>
      <c r="AY77" s="1">
        <v>-9</v>
      </c>
      <c r="AZ77" s="1">
        <v>6.03</v>
      </c>
      <c r="BA77" s="1">
        <v>6.03</v>
      </c>
    </row>
    <row r="78" spans="1:53" x14ac:dyDescent="0.25">
      <c r="A78" s="1">
        <v>76</v>
      </c>
      <c r="B78" s="1" t="s">
        <v>0</v>
      </c>
      <c r="C78" s="1">
        <v>11548215</v>
      </c>
      <c r="D78" s="1">
        <v>-9</v>
      </c>
      <c r="E78" s="1">
        <v>-9</v>
      </c>
      <c r="F78" s="1">
        <v>-9</v>
      </c>
      <c r="G78" s="1">
        <v>-9</v>
      </c>
      <c r="H78" s="1">
        <v>74.489999999999995</v>
      </c>
      <c r="I78" s="1">
        <v>-9</v>
      </c>
      <c r="J78" s="1">
        <v>74.489999999999995</v>
      </c>
      <c r="K78" s="1">
        <v>-9</v>
      </c>
      <c r="L78" s="1">
        <v>-9</v>
      </c>
      <c r="M78" s="1">
        <v>74.489999999999995</v>
      </c>
      <c r="N78" s="1">
        <v>74.489999999999995</v>
      </c>
      <c r="O78" s="1">
        <v>-9</v>
      </c>
      <c r="P78" s="1">
        <v>74.489999999999995</v>
      </c>
      <c r="Q78" s="1">
        <v>74.489999999999995</v>
      </c>
      <c r="R78" s="1">
        <v>73.790000000000006</v>
      </c>
      <c r="S78" s="1">
        <v>73.790000000000006</v>
      </c>
      <c r="T78" s="1">
        <v>-9</v>
      </c>
      <c r="U78" s="1">
        <v>-9</v>
      </c>
      <c r="V78" s="1">
        <v>73.790000000000006</v>
      </c>
      <c r="W78" s="1">
        <v>-9</v>
      </c>
      <c r="X78" s="1">
        <v>-9</v>
      </c>
      <c r="Y78" s="1">
        <v>73.790000000000006</v>
      </c>
      <c r="Z78" s="1">
        <v>73.790000000000006</v>
      </c>
      <c r="AA78" s="1">
        <v>-9</v>
      </c>
      <c r="AB78" s="1">
        <v>73.790000000000006</v>
      </c>
      <c r="AC78" s="1">
        <v>73.39</v>
      </c>
      <c r="AD78" s="1">
        <v>73.39</v>
      </c>
      <c r="AE78" s="1">
        <v>73.39</v>
      </c>
      <c r="AF78" s="1">
        <v>73.39</v>
      </c>
      <c r="AG78" s="1">
        <v>73.39</v>
      </c>
      <c r="AH78" s="1">
        <v>73.39</v>
      </c>
      <c r="AI78" s="1">
        <v>73.39</v>
      </c>
      <c r="AJ78" s="1">
        <v>-9</v>
      </c>
      <c r="AK78" s="1">
        <v>-9</v>
      </c>
      <c r="AL78" s="1">
        <v>71.290000000000006</v>
      </c>
      <c r="AM78" s="1">
        <v>-9</v>
      </c>
      <c r="AN78" s="1">
        <v>-9</v>
      </c>
      <c r="AO78" s="1">
        <v>71.290000000000006</v>
      </c>
      <c r="AP78" s="1">
        <v>-9</v>
      </c>
      <c r="AQ78" s="1">
        <v>71.290000000000006</v>
      </c>
      <c r="AR78" s="1">
        <v>-9</v>
      </c>
      <c r="AS78" s="1">
        <v>-9</v>
      </c>
      <c r="AT78" s="1">
        <v>70.89</v>
      </c>
      <c r="AU78" s="1">
        <v>70.89</v>
      </c>
      <c r="AV78" s="1">
        <v>-9</v>
      </c>
      <c r="AW78" s="1">
        <v>70.89</v>
      </c>
      <c r="AX78" s="1">
        <v>72.89</v>
      </c>
      <c r="AY78" s="1">
        <v>72.89</v>
      </c>
      <c r="AZ78" s="1">
        <v>72.89</v>
      </c>
      <c r="BA78" s="1">
        <v>72.89</v>
      </c>
    </row>
    <row r="79" spans="1:53" x14ac:dyDescent="0.25">
      <c r="A79" s="1">
        <v>77</v>
      </c>
      <c r="B79" s="1" t="s">
        <v>0</v>
      </c>
      <c r="C79" s="1">
        <v>11277578</v>
      </c>
      <c r="D79" s="1">
        <v>-9</v>
      </c>
      <c r="E79" s="1">
        <v>-9</v>
      </c>
      <c r="F79" s="1">
        <v>-9</v>
      </c>
      <c r="G79" s="1">
        <v>-9</v>
      </c>
      <c r="H79" s="1">
        <v>4.95</v>
      </c>
      <c r="I79" s="1">
        <v>-9</v>
      </c>
      <c r="J79" s="1">
        <v>4.95</v>
      </c>
      <c r="K79" s="1">
        <v>4.95</v>
      </c>
      <c r="L79" s="1">
        <v>-9</v>
      </c>
      <c r="M79" s="1">
        <v>-9</v>
      </c>
      <c r="N79" s="1">
        <v>-9</v>
      </c>
      <c r="O79" s="1">
        <v>-9</v>
      </c>
      <c r="P79" s="1">
        <v>4.95</v>
      </c>
      <c r="Q79" s="1">
        <v>4.95</v>
      </c>
      <c r="R79" s="1">
        <v>4.95</v>
      </c>
      <c r="S79" s="1">
        <v>-9</v>
      </c>
      <c r="T79" s="1">
        <v>-9</v>
      </c>
      <c r="U79" s="1">
        <v>-9</v>
      </c>
      <c r="V79" s="1">
        <v>4.95</v>
      </c>
      <c r="W79" s="1">
        <v>4.95</v>
      </c>
      <c r="X79" s="1">
        <v>-9</v>
      </c>
      <c r="Y79" s="1">
        <v>4.95</v>
      </c>
      <c r="Z79" s="1">
        <v>-9</v>
      </c>
      <c r="AA79" s="1">
        <v>-9</v>
      </c>
      <c r="AB79" s="1">
        <v>4.95</v>
      </c>
      <c r="AC79" s="1">
        <v>4.95</v>
      </c>
      <c r="AD79" s="1">
        <v>-9</v>
      </c>
      <c r="AE79" s="1">
        <v>4.95</v>
      </c>
      <c r="AF79" s="1">
        <v>4.8600000000000003</v>
      </c>
      <c r="AG79" s="1">
        <v>4.8600000000000003</v>
      </c>
      <c r="AH79" s="1">
        <v>4.8600000000000003</v>
      </c>
      <c r="AI79" s="1">
        <v>-9</v>
      </c>
      <c r="AJ79" s="1">
        <v>-9</v>
      </c>
      <c r="AK79" s="1">
        <v>-9</v>
      </c>
      <c r="AL79" s="1">
        <v>4.8600000000000003</v>
      </c>
      <c r="AM79" s="1">
        <v>4.8600000000000003</v>
      </c>
      <c r="AN79" s="1">
        <v>-9</v>
      </c>
      <c r="AO79" s="1">
        <v>4.8600000000000003</v>
      </c>
      <c r="AP79" s="1">
        <v>-9</v>
      </c>
      <c r="AQ79" s="1">
        <v>4.8600000000000003</v>
      </c>
      <c r="AR79" s="1">
        <v>-9</v>
      </c>
      <c r="AS79" s="1">
        <v>4.8600000000000003</v>
      </c>
      <c r="AT79" s="1">
        <v>4.8600000000000003</v>
      </c>
      <c r="AU79" s="1">
        <v>-9</v>
      </c>
      <c r="AV79" s="1">
        <v>-9</v>
      </c>
      <c r="AW79" s="1">
        <v>4.8600000000000003</v>
      </c>
      <c r="AX79" s="1">
        <v>4.8600000000000003</v>
      </c>
      <c r="AY79" s="1">
        <v>4.8600000000000003</v>
      </c>
      <c r="AZ79" s="1">
        <v>-9</v>
      </c>
      <c r="BA79" s="1">
        <v>4.8600000000000003</v>
      </c>
    </row>
    <row r="80" spans="1:53" x14ac:dyDescent="0.25">
      <c r="A80" s="1">
        <v>78</v>
      </c>
      <c r="B80" s="1" t="s">
        <v>0</v>
      </c>
      <c r="C80" s="1">
        <v>13837283</v>
      </c>
      <c r="D80" s="1">
        <v>-9</v>
      </c>
      <c r="E80" s="1">
        <v>19.59</v>
      </c>
      <c r="F80" s="1">
        <v>-9</v>
      </c>
      <c r="G80" s="1">
        <v>19.59</v>
      </c>
      <c r="H80" s="1">
        <v>19.59</v>
      </c>
      <c r="I80" s="1">
        <v>-9</v>
      </c>
      <c r="J80" s="1">
        <v>19.59</v>
      </c>
      <c r="K80" s="1">
        <v>19.59</v>
      </c>
      <c r="L80" s="1">
        <v>-9</v>
      </c>
      <c r="M80" s="1">
        <v>-9</v>
      </c>
      <c r="N80" s="1">
        <v>-9</v>
      </c>
      <c r="O80" s="1">
        <v>-9</v>
      </c>
      <c r="P80" s="1">
        <v>-9</v>
      </c>
      <c r="Q80" s="1">
        <v>19.59</v>
      </c>
      <c r="R80" s="1">
        <v>-9</v>
      </c>
      <c r="S80" s="1">
        <v>19.59</v>
      </c>
      <c r="T80" s="1">
        <v>-9</v>
      </c>
      <c r="U80" s="1">
        <v>-9</v>
      </c>
      <c r="V80" s="1">
        <v>19.59</v>
      </c>
      <c r="W80" s="1">
        <v>19.59</v>
      </c>
      <c r="X80" s="1">
        <v>19.59</v>
      </c>
      <c r="Y80" s="1">
        <v>19.59</v>
      </c>
      <c r="Z80" s="1">
        <v>-9</v>
      </c>
      <c r="AA80" s="1">
        <v>-9</v>
      </c>
      <c r="AB80" s="1">
        <v>19.59</v>
      </c>
      <c r="AC80" s="1">
        <v>19.39</v>
      </c>
      <c r="AD80" s="1">
        <v>-9</v>
      </c>
      <c r="AE80" s="1">
        <v>19.39</v>
      </c>
      <c r="AF80" s="1">
        <v>19.39</v>
      </c>
      <c r="AG80" s="1">
        <v>19.39</v>
      </c>
      <c r="AH80" s="1">
        <v>19.39</v>
      </c>
      <c r="AI80" s="1">
        <v>19.39</v>
      </c>
      <c r="AJ80" s="1">
        <v>18.989999999999998</v>
      </c>
      <c r="AK80" s="1">
        <v>-9</v>
      </c>
      <c r="AL80" s="1">
        <v>18.989999999999998</v>
      </c>
      <c r="AM80" s="1">
        <v>18.989999999999998</v>
      </c>
      <c r="AN80" s="1">
        <v>-9</v>
      </c>
      <c r="AO80" s="1">
        <v>-9</v>
      </c>
      <c r="AP80" s="1">
        <v>-9</v>
      </c>
      <c r="AQ80" s="1">
        <v>18.989999999999998</v>
      </c>
      <c r="AR80" s="1">
        <v>-9</v>
      </c>
      <c r="AS80" s="1">
        <v>18.989999999999998</v>
      </c>
      <c r="AT80" s="1">
        <v>18.989999999999998</v>
      </c>
      <c r="AU80" s="1">
        <v>-9</v>
      </c>
      <c r="AV80" s="1">
        <v>-9</v>
      </c>
      <c r="AW80" s="1">
        <v>18.989999999999998</v>
      </c>
      <c r="AX80" s="1">
        <v>18.989999999999998</v>
      </c>
      <c r="AY80" s="1">
        <v>18.989999999999998</v>
      </c>
      <c r="AZ80" s="1">
        <v>-9</v>
      </c>
      <c r="BA80" s="1">
        <v>18.989999999999998</v>
      </c>
    </row>
    <row r="81" spans="1:53" x14ac:dyDescent="0.25">
      <c r="A81" s="1">
        <v>79</v>
      </c>
      <c r="B81" s="1" t="s">
        <v>0</v>
      </c>
      <c r="C81" s="1">
        <v>12428051</v>
      </c>
      <c r="D81" s="1">
        <v>-9</v>
      </c>
      <c r="E81" s="1">
        <v>-9</v>
      </c>
      <c r="F81" s="1">
        <v>-9</v>
      </c>
      <c r="G81" s="1">
        <v>-9</v>
      </c>
      <c r="H81" s="1">
        <v>-9</v>
      </c>
      <c r="I81" s="1">
        <v>29.39</v>
      </c>
      <c r="J81" s="1">
        <v>29.39</v>
      </c>
      <c r="K81" s="1">
        <v>29.39</v>
      </c>
      <c r="L81" s="1">
        <v>-9</v>
      </c>
      <c r="M81" s="1">
        <v>-9</v>
      </c>
      <c r="N81" s="1">
        <v>-9</v>
      </c>
      <c r="O81" s="1">
        <v>-9</v>
      </c>
      <c r="P81" s="1">
        <v>-9</v>
      </c>
      <c r="Q81" s="1">
        <v>-9</v>
      </c>
      <c r="R81" s="1">
        <v>-9</v>
      </c>
      <c r="S81" s="1">
        <v>29.49</v>
      </c>
      <c r="T81" s="1">
        <v>-9</v>
      </c>
      <c r="U81" s="1">
        <v>-9</v>
      </c>
      <c r="V81" s="1">
        <v>29.49</v>
      </c>
      <c r="W81" s="1">
        <v>29.49</v>
      </c>
      <c r="X81" s="1">
        <v>29.49</v>
      </c>
      <c r="Y81" s="1">
        <v>29.49</v>
      </c>
      <c r="Z81" s="1">
        <v>29.49</v>
      </c>
      <c r="AA81" s="1">
        <v>-9</v>
      </c>
      <c r="AB81" s="1">
        <v>-9</v>
      </c>
      <c r="AC81" s="1">
        <v>29.39</v>
      </c>
      <c r="AD81" s="1">
        <v>29.39</v>
      </c>
      <c r="AE81" s="1">
        <v>29.39</v>
      </c>
      <c r="AF81" s="1">
        <v>-9</v>
      </c>
      <c r="AG81" s="1">
        <v>29.39</v>
      </c>
      <c r="AH81" s="1">
        <v>-9</v>
      </c>
      <c r="AI81" s="1">
        <v>29.39</v>
      </c>
      <c r="AJ81" s="1">
        <v>29.39</v>
      </c>
      <c r="AK81" s="1">
        <v>-9</v>
      </c>
      <c r="AL81" s="1">
        <v>29.39</v>
      </c>
      <c r="AM81" s="1">
        <v>29.39</v>
      </c>
      <c r="AN81" s="1">
        <v>-9</v>
      </c>
      <c r="AO81" s="1">
        <v>-9</v>
      </c>
      <c r="AP81" s="1">
        <v>-9</v>
      </c>
      <c r="AQ81" s="1">
        <v>29.39</v>
      </c>
      <c r="AR81" s="1">
        <v>29.39</v>
      </c>
      <c r="AS81" s="1">
        <v>29.39</v>
      </c>
      <c r="AT81" s="1">
        <v>29.29</v>
      </c>
      <c r="AU81" s="1">
        <v>-9</v>
      </c>
      <c r="AV81" s="1">
        <v>29.29</v>
      </c>
      <c r="AW81" s="1">
        <v>-9</v>
      </c>
      <c r="AX81" s="1">
        <v>29.19</v>
      </c>
      <c r="AY81" s="1">
        <v>29.19</v>
      </c>
      <c r="AZ81" s="1">
        <v>-9</v>
      </c>
      <c r="BA81" s="1">
        <v>29.19</v>
      </c>
    </row>
    <row r="82" spans="1:53" x14ac:dyDescent="0.25">
      <c r="A82" s="1">
        <v>80</v>
      </c>
      <c r="B82" s="1" t="s">
        <v>0</v>
      </c>
      <c r="C82" s="1">
        <v>14050898</v>
      </c>
      <c r="D82" s="1">
        <v>-9</v>
      </c>
      <c r="E82" s="1">
        <v>-9</v>
      </c>
      <c r="F82" s="1">
        <v>-9</v>
      </c>
      <c r="G82" s="1">
        <v>-9</v>
      </c>
      <c r="H82" s="1">
        <v>-9</v>
      </c>
      <c r="I82" s="1">
        <v>26.59</v>
      </c>
      <c r="J82" s="1">
        <v>26.59</v>
      </c>
      <c r="K82" s="1">
        <v>26.59</v>
      </c>
      <c r="L82" s="1">
        <v>-9</v>
      </c>
      <c r="M82" s="1">
        <v>-9</v>
      </c>
      <c r="N82" s="1">
        <v>-9</v>
      </c>
      <c r="O82" s="1">
        <v>-9</v>
      </c>
      <c r="P82" s="1">
        <v>26.59</v>
      </c>
      <c r="Q82" s="1">
        <v>26.59</v>
      </c>
      <c r="R82" s="1">
        <v>-9</v>
      </c>
      <c r="S82" s="1">
        <v>25.89</v>
      </c>
      <c r="T82" s="1">
        <v>-9</v>
      </c>
      <c r="U82" s="1">
        <v>-9</v>
      </c>
      <c r="V82" s="1">
        <v>25.89</v>
      </c>
      <c r="W82" s="1">
        <v>-9</v>
      </c>
      <c r="X82" s="1">
        <v>-9</v>
      </c>
      <c r="Y82" s="1">
        <v>25.89</v>
      </c>
      <c r="Z82" s="1">
        <v>25.89</v>
      </c>
      <c r="AA82" s="1">
        <v>-9</v>
      </c>
      <c r="AB82" s="1">
        <v>-9</v>
      </c>
      <c r="AC82" s="1">
        <v>25.89</v>
      </c>
      <c r="AD82" s="1">
        <v>25.89</v>
      </c>
      <c r="AE82" s="1">
        <v>-9</v>
      </c>
      <c r="AF82" s="1">
        <v>25.89</v>
      </c>
      <c r="AG82" s="1">
        <v>25.89</v>
      </c>
      <c r="AH82" s="1">
        <v>-9</v>
      </c>
      <c r="AI82" s="1">
        <v>25.89</v>
      </c>
      <c r="AJ82" s="1">
        <v>25.89</v>
      </c>
      <c r="AK82" s="1">
        <v>-9</v>
      </c>
      <c r="AL82" s="1">
        <v>-9</v>
      </c>
      <c r="AM82" s="1">
        <v>25.89</v>
      </c>
      <c r="AN82" s="1">
        <v>25.89</v>
      </c>
      <c r="AO82" s="1">
        <v>25.89</v>
      </c>
      <c r="AP82" s="1">
        <v>-9</v>
      </c>
      <c r="AQ82" s="1">
        <v>25.89</v>
      </c>
      <c r="AR82" s="1">
        <v>25.89</v>
      </c>
      <c r="AS82" s="1">
        <v>25.89</v>
      </c>
      <c r="AT82" s="1">
        <v>25.89</v>
      </c>
      <c r="AU82" s="1">
        <v>-9</v>
      </c>
      <c r="AV82" s="1">
        <v>25.89</v>
      </c>
      <c r="AW82" s="1">
        <v>-9</v>
      </c>
      <c r="AX82" s="1">
        <v>25.89</v>
      </c>
      <c r="AY82" s="1">
        <v>25.89</v>
      </c>
      <c r="AZ82" s="1">
        <v>-9</v>
      </c>
      <c r="BA82" s="1">
        <v>25.89</v>
      </c>
    </row>
    <row r="83" spans="1:53" x14ac:dyDescent="0.25">
      <c r="A83" s="1">
        <v>81</v>
      </c>
      <c r="B83" s="1" t="s">
        <v>0</v>
      </c>
      <c r="C83" s="1">
        <v>10300097</v>
      </c>
      <c r="D83" s="1">
        <v>-9</v>
      </c>
      <c r="E83" s="1">
        <v>-9</v>
      </c>
      <c r="F83" s="1">
        <v>-9</v>
      </c>
      <c r="G83" s="1">
        <v>-9</v>
      </c>
      <c r="H83" s="1">
        <v>9.09</v>
      </c>
      <c r="I83" s="1">
        <v>9.09</v>
      </c>
      <c r="J83" s="1">
        <v>9.09</v>
      </c>
      <c r="K83" s="1">
        <v>9.09</v>
      </c>
      <c r="L83" s="1">
        <v>-9</v>
      </c>
      <c r="M83" s="1">
        <v>-9</v>
      </c>
      <c r="N83" s="1">
        <v>-9</v>
      </c>
      <c r="O83" s="1">
        <v>-9</v>
      </c>
      <c r="P83" s="1">
        <v>-9</v>
      </c>
      <c r="Q83" s="1">
        <v>9.09</v>
      </c>
      <c r="R83" s="1">
        <v>-9</v>
      </c>
      <c r="S83" s="1">
        <v>9.09</v>
      </c>
      <c r="T83" s="1">
        <v>-9</v>
      </c>
      <c r="U83" s="1">
        <v>-9</v>
      </c>
      <c r="V83" s="1">
        <v>9.09</v>
      </c>
      <c r="W83" s="1">
        <v>-9</v>
      </c>
      <c r="X83" s="1">
        <v>-9</v>
      </c>
      <c r="Y83" s="1">
        <v>9.09</v>
      </c>
      <c r="Z83" s="1">
        <v>9.09</v>
      </c>
      <c r="AA83" s="1">
        <v>-9</v>
      </c>
      <c r="AB83" s="1">
        <v>-9</v>
      </c>
      <c r="AC83" s="1">
        <v>9.09</v>
      </c>
      <c r="AD83" s="1">
        <v>9.09</v>
      </c>
      <c r="AE83" s="1">
        <v>-9</v>
      </c>
      <c r="AF83" s="1">
        <v>8.89</v>
      </c>
      <c r="AG83" s="1">
        <v>8.89</v>
      </c>
      <c r="AH83" s="1">
        <v>8.89</v>
      </c>
      <c r="AI83" s="1">
        <v>8.89</v>
      </c>
      <c r="AJ83" s="1">
        <v>8.89</v>
      </c>
      <c r="AK83" s="1">
        <v>-9</v>
      </c>
      <c r="AL83" s="1">
        <v>8.89</v>
      </c>
      <c r="AM83" s="1">
        <v>8.89</v>
      </c>
      <c r="AN83" s="1">
        <v>8.89</v>
      </c>
      <c r="AO83" s="1">
        <v>8.89</v>
      </c>
      <c r="AP83" s="1">
        <v>-9</v>
      </c>
      <c r="AQ83" s="1">
        <v>8.89</v>
      </c>
      <c r="AR83" s="1">
        <v>8.89</v>
      </c>
      <c r="AS83" s="1">
        <v>8.89</v>
      </c>
      <c r="AT83" s="1">
        <v>8.89</v>
      </c>
      <c r="AU83" s="1">
        <v>-9</v>
      </c>
      <c r="AV83" s="1">
        <v>8.89</v>
      </c>
      <c r="AW83" s="1">
        <v>8.89</v>
      </c>
      <c r="AX83" s="1">
        <v>8.89</v>
      </c>
      <c r="AY83" s="1">
        <v>-9</v>
      </c>
      <c r="AZ83" s="1">
        <v>8.89</v>
      </c>
      <c r="BA83" s="1">
        <v>8.89</v>
      </c>
    </row>
    <row r="84" spans="1:53" x14ac:dyDescent="0.25">
      <c r="A84" s="1">
        <v>82</v>
      </c>
      <c r="B84" s="1" t="s">
        <v>0</v>
      </c>
      <c r="C84" s="1">
        <v>10537847</v>
      </c>
      <c r="D84" s="1">
        <v>-9</v>
      </c>
      <c r="E84" s="1">
        <v>-9</v>
      </c>
      <c r="F84" s="1">
        <v>-9</v>
      </c>
      <c r="G84" s="1">
        <v>-9</v>
      </c>
      <c r="H84" s="1">
        <v>10.29</v>
      </c>
      <c r="I84" s="1">
        <v>10.29</v>
      </c>
      <c r="J84" s="1">
        <v>10.29</v>
      </c>
      <c r="K84" s="1">
        <v>10.29</v>
      </c>
      <c r="L84" s="1">
        <v>-9</v>
      </c>
      <c r="M84" s="1">
        <v>-9</v>
      </c>
      <c r="N84" s="1">
        <v>-9</v>
      </c>
      <c r="O84" s="1">
        <v>-9</v>
      </c>
      <c r="P84" s="1">
        <v>-9</v>
      </c>
      <c r="Q84" s="1">
        <v>10.29</v>
      </c>
      <c r="R84" s="1">
        <v>10.29</v>
      </c>
      <c r="S84" s="1">
        <v>10.29</v>
      </c>
      <c r="T84" s="1">
        <v>-9</v>
      </c>
      <c r="U84" s="1">
        <v>-9</v>
      </c>
      <c r="V84" s="1">
        <v>10.29</v>
      </c>
      <c r="W84" s="1">
        <v>10.29</v>
      </c>
      <c r="X84" s="1">
        <v>-9</v>
      </c>
      <c r="Y84" s="1">
        <v>10.29</v>
      </c>
      <c r="Z84" s="1">
        <v>-9</v>
      </c>
      <c r="AA84" s="1">
        <v>-9</v>
      </c>
      <c r="AB84" s="1">
        <v>10.29</v>
      </c>
      <c r="AC84" s="1">
        <v>10.29</v>
      </c>
      <c r="AD84" s="1">
        <v>10.29</v>
      </c>
      <c r="AE84" s="1">
        <v>-9</v>
      </c>
      <c r="AF84" s="1">
        <v>10.029999999999999</v>
      </c>
      <c r="AG84" s="1">
        <v>10.029999999999999</v>
      </c>
      <c r="AH84" s="1">
        <v>10.029999999999999</v>
      </c>
      <c r="AI84" s="1">
        <v>10.029999999999999</v>
      </c>
      <c r="AJ84" s="1">
        <v>10.029999999999999</v>
      </c>
      <c r="AK84" s="1">
        <v>-9</v>
      </c>
      <c r="AL84" s="1">
        <v>10.029999999999999</v>
      </c>
      <c r="AM84" s="1">
        <v>10.029999999999999</v>
      </c>
      <c r="AN84" s="1">
        <v>10.029999999999999</v>
      </c>
      <c r="AO84" s="1">
        <v>-9</v>
      </c>
      <c r="AP84" s="1">
        <v>-9</v>
      </c>
      <c r="AQ84" s="1">
        <v>10.029999999999999</v>
      </c>
      <c r="AR84" s="1">
        <v>-9</v>
      </c>
      <c r="AS84" s="1">
        <v>10.029999999999999</v>
      </c>
      <c r="AT84" s="1">
        <v>10.029999999999999</v>
      </c>
      <c r="AU84" s="1">
        <v>10.029999999999999</v>
      </c>
      <c r="AV84" s="1">
        <v>10.029999999999999</v>
      </c>
      <c r="AW84" s="1">
        <v>-9</v>
      </c>
      <c r="AX84" s="1">
        <v>10.029999999999999</v>
      </c>
      <c r="AY84" s="1">
        <v>-9</v>
      </c>
      <c r="AZ84" s="1">
        <v>10.029999999999999</v>
      </c>
      <c r="BA84" s="1">
        <v>10.029999999999999</v>
      </c>
    </row>
    <row r="85" spans="1:53" x14ac:dyDescent="0.25">
      <c r="A85" s="1">
        <v>83</v>
      </c>
      <c r="B85" s="1" t="s">
        <v>0</v>
      </c>
      <c r="C85" s="1">
        <v>14446656</v>
      </c>
      <c r="D85" s="1">
        <v>-9</v>
      </c>
      <c r="E85" s="1">
        <v>-9</v>
      </c>
      <c r="F85" s="1">
        <v>-9</v>
      </c>
      <c r="G85" s="1">
        <v>23.79</v>
      </c>
      <c r="H85" s="1">
        <v>23.79</v>
      </c>
      <c r="I85" s="1">
        <v>-9</v>
      </c>
      <c r="J85" s="1">
        <v>23.79</v>
      </c>
      <c r="K85" s="1">
        <v>23.79</v>
      </c>
      <c r="L85" s="1">
        <v>-9</v>
      </c>
      <c r="M85" s="1">
        <v>-9</v>
      </c>
      <c r="N85" s="1">
        <v>-9</v>
      </c>
      <c r="O85" s="1">
        <v>23.79</v>
      </c>
      <c r="P85" s="1">
        <v>23.79</v>
      </c>
      <c r="Q85" s="1">
        <v>23.79</v>
      </c>
      <c r="R85" s="1">
        <v>23.79</v>
      </c>
      <c r="S85" s="1">
        <v>23.79</v>
      </c>
      <c r="T85" s="1">
        <v>-9</v>
      </c>
      <c r="U85" s="1">
        <v>-9</v>
      </c>
      <c r="V85" s="1">
        <v>23.79</v>
      </c>
      <c r="W85" s="1">
        <v>23.79</v>
      </c>
      <c r="X85" s="1">
        <v>-9</v>
      </c>
      <c r="Y85" s="1">
        <v>23.79</v>
      </c>
      <c r="Z85" s="1">
        <v>-9</v>
      </c>
      <c r="AA85" s="1">
        <v>-9</v>
      </c>
      <c r="AB85" s="1">
        <v>23.79</v>
      </c>
      <c r="AC85" s="1">
        <v>23.79</v>
      </c>
      <c r="AD85" s="1">
        <v>23.79</v>
      </c>
      <c r="AE85" s="1">
        <v>-9</v>
      </c>
      <c r="AF85" s="1">
        <v>23.79</v>
      </c>
      <c r="AG85" s="1">
        <v>23.79</v>
      </c>
      <c r="AH85" s="1">
        <v>23.79</v>
      </c>
      <c r="AI85" s="1">
        <v>23.79</v>
      </c>
      <c r="AJ85" s="1">
        <v>23.79</v>
      </c>
      <c r="AK85" s="1">
        <v>23.79</v>
      </c>
      <c r="AL85" s="1">
        <v>23.79</v>
      </c>
      <c r="AM85" s="1">
        <v>-9</v>
      </c>
      <c r="AN85" s="1">
        <v>22.79</v>
      </c>
      <c r="AO85" s="1">
        <v>-9</v>
      </c>
      <c r="AP85" s="1">
        <v>-9</v>
      </c>
      <c r="AQ85" s="1">
        <v>22.79</v>
      </c>
      <c r="AR85" s="1">
        <v>-9</v>
      </c>
      <c r="AS85" s="1">
        <v>22.79</v>
      </c>
      <c r="AT85" s="1">
        <v>22.09</v>
      </c>
      <c r="AU85" s="1">
        <v>22.09</v>
      </c>
      <c r="AV85" s="1">
        <v>-9</v>
      </c>
      <c r="AW85" s="1">
        <v>-9</v>
      </c>
      <c r="AX85" s="1">
        <v>22.39</v>
      </c>
      <c r="AY85" s="1">
        <v>22.39</v>
      </c>
      <c r="AZ85" s="1">
        <v>22.39</v>
      </c>
      <c r="BA85" s="1">
        <v>22.39</v>
      </c>
    </row>
    <row r="86" spans="1:53" x14ac:dyDescent="0.25">
      <c r="A86" s="1">
        <v>84</v>
      </c>
      <c r="B86" s="1" t="s">
        <v>0</v>
      </c>
      <c r="C86" s="1">
        <v>12730436</v>
      </c>
      <c r="D86" s="1">
        <v>-9</v>
      </c>
      <c r="E86" s="1">
        <v>-9</v>
      </c>
      <c r="F86" s="1">
        <v>-9</v>
      </c>
      <c r="G86" s="1">
        <v>-9</v>
      </c>
      <c r="H86" s="1">
        <v>-9</v>
      </c>
      <c r="I86" s="1">
        <v>-9</v>
      </c>
      <c r="J86" s="1">
        <v>-9</v>
      </c>
      <c r="K86" s="1">
        <v>-9</v>
      </c>
      <c r="L86" s="1">
        <v>-9</v>
      </c>
      <c r="M86" s="1">
        <v>-9</v>
      </c>
      <c r="N86" s="1">
        <v>-9</v>
      </c>
      <c r="O86" s="1">
        <v>-9</v>
      </c>
      <c r="P86" s="1">
        <v>-9</v>
      </c>
      <c r="Q86" s="1">
        <v>-9</v>
      </c>
      <c r="R86" s="1">
        <v>-9</v>
      </c>
      <c r="S86" s="1">
        <v>-9</v>
      </c>
      <c r="T86" s="1">
        <v>-9</v>
      </c>
      <c r="U86" s="1">
        <v>-9</v>
      </c>
      <c r="V86" s="1">
        <v>-9</v>
      </c>
      <c r="W86" s="1">
        <v>-9</v>
      </c>
      <c r="X86" s="1">
        <v>-9</v>
      </c>
      <c r="Y86" s="1">
        <v>-9</v>
      </c>
      <c r="Z86" s="1">
        <v>-9</v>
      </c>
      <c r="AA86" s="1">
        <v>-9</v>
      </c>
      <c r="AB86" s="1">
        <v>-9</v>
      </c>
      <c r="AC86" s="1">
        <v>-9</v>
      </c>
      <c r="AD86" s="1">
        <v>-9</v>
      </c>
      <c r="AE86" s="1">
        <v>-9</v>
      </c>
      <c r="AF86" s="1">
        <v>-9</v>
      </c>
      <c r="AG86" s="1">
        <v>-9</v>
      </c>
      <c r="AH86" s="1">
        <v>-9</v>
      </c>
      <c r="AI86" s="1">
        <v>-9</v>
      </c>
      <c r="AJ86" s="1">
        <v>-9</v>
      </c>
      <c r="AK86" s="1">
        <v>-9</v>
      </c>
      <c r="AL86" s="1">
        <v>-9</v>
      </c>
      <c r="AM86" s="1">
        <v>-9</v>
      </c>
      <c r="AN86" s="1">
        <v>-9</v>
      </c>
      <c r="AO86" s="1">
        <v>-9</v>
      </c>
      <c r="AP86" s="1">
        <v>-9</v>
      </c>
      <c r="AQ86" s="1">
        <v>-9</v>
      </c>
      <c r="AR86" s="1">
        <v>-9</v>
      </c>
      <c r="AS86" s="1">
        <v>-9</v>
      </c>
      <c r="AT86" s="1">
        <v>-9</v>
      </c>
      <c r="AU86" s="1">
        <v>-9</v>
      </c>
      <c r="AV86" s="1">
        <v>-9</v>
      </c>
      <c r="AW86" s="1">
        <v>-9</v>
      </c>
      <c r="AX86" s="1">
        <v>-9</v>
      </c>
      <c r="AY86" s="1">
        <v>-9</v>
      </c>
      <c r="AZ86" s="1">
        <v>-9</v>
      </c>
      <c r="BA86" s="1">
        <v>-9</v>
      </c>
    </row>
    <row r="87" spans="1:53" x14ac:dyDescent="0.25">
      <c r="A87" s="1">
        <v>85</v>
      </c>
      <c r="B87" s="1" t="s">
        <v>0</v>
      </c>
      <c r="C87" s="1">
        <v>10950145</v>
      </c>
      <c r="D87" s="1">
        <v>-9</v>
      </c>
      <c r="E87" s="1">
        <v>-9</v>
      </c>
      <c r="F87" s="1">
        <v>-9</v>
      </c>
      <c r="G87" s="1">
        <v>19.79</v>
      </c>
      <c r="H87" s="1">
        <v>19.79</v>
      </c>
      <c r="I87" s="1">
        <v>19.79</v>
      </c>
      <c r="J87" s="1">
        <v>19.79</v>
      </c>
      <c r="K87" s="1">
        <v>19.79</v>
      </c>
      <c r="L87" s="1">
        <v>-9</v>
      </c>
      <c r="M87" s="1">
        <v>-9</v>
      </c>
      <c r="N87" s="1">
        <v>-9</v>
      </c>
      <c r="O87" s="1">
        <v>-9</v>
      </c>
      <c r="P87" s="1">
        <v>19.79</v>
      </c>
      <c r="Q87" s="1">
        <v>19.79</v>
      </c>
      <c r="R87" s="1">
        <v>19.79</v>
      </c>
      <c r="S87" s="1">
        <v>-9</v>
      </c>
      <c r="T87" s="1">
        <v>-9</v>
      </c>
      <c r="U87" s="1">
        <v>-9</v>
      </c>
      <c r="V87" s="1">
        <v>19.79</v>
      </c>
      <c r="W87" s="1">
        <v>19.79</v>
      </c>
      <c r="X87" s="1">
        <v>-9</v>
      </c>
      <c r="Y87" s="1">
        <v>19.79</v>
      </c>
      <c r="Z87" s="1">
        <v>-9</v>
      </c>
      <c r="AA87" s="1">
        <v>-9</v>
      </c>
      <c r="AB87" s="1">
        <v>-9</v>
      </c>
      <c r="AC87" s="1">
        <v>19.59</v>
      </c>
      <c r="AD87" s="1">
        <v>19.59</v>
      </c>
      <c r="AE87" s="1">
        <v>-9</v>
      </c>
      <c r="AF87" s="1">
        <v>19.59</v>
      </c>
      <c r="AG87" s="1">
        <v>19.59</v>
      </c>
      <c r="AH87" s="1">
        <v>-9</v>
      </c>
      <c r="AI87" s="1">
        <v>19.59</v>
      </c>
      <c r="AJ87" s="1">
        <v>19.29</v>
      </c>
      <c r="AK87" s="1">
        <v>19.29</v>
      </c>
      <c r="AL87" s="1">
        <v>19.29</v>
      </c>
      <c r="AM87" s="1">
        <v>19.29</v>
      </c>
      <c r="AN87" s="1">
        <v>-9</v>
      </c>
      <c r="AO87" s="1">
        <v>19.29</v>
      </c>
      <c r="AP87" s="1">
        <v>-9</v>
      </c>
      <c r="AQ87" s="1">
        <v>19.29</v>
      </c>
      <c r="AR87" s="1">
        <v>-9</v>
      </c>
      <c r="AS87" s="1">
        <v>19.29</v>
      </c>
      <c r="AT87" s="1">
        <v>19.29</v>
      </c>
      <c r="AU87" s="1">
        <v>19.29</v>
      </c>
      <c r="AV87" s="1">
        <v>19.29</v>
      </c>
      <c r="AW87" s="1">
        <v>19.29</v>
      </c>
      <c r="AX87" s="1">
        <v>19.29</v>
      </c>
      <c r="AY87" s="1">
        <v>19.29</v>
      </c>
      <c r="AZ87" s="1">
        <v>19.29</v>
      </c>
      <c r="BA87" s="1">
        <v>19.29</v>
      </c>
    </row>
    <row r="88" spans="1:53" x14ac:dyDescent="0.25">
      <c r="A88" s="1">
        <v>86</v>
      </c>
      <c r="B88" s="1" t="s">
        <v>0</v>
      </c>
      <c r="C88" s="1">
        <v>10327601</v>
      </c>
      <c r="D88" s="1">
        <v>-9</v>
      </c>
      <c r="E88" s="1">
        <v>-9</v>
      </c>
      <c r="F88" s="1">
        <v>-9</v>
      </c>
      <c r="G88" s="1">
        <v>10.09</v>
      </c>
      <c r="H88" s="1">
        <v>10.09</v>
      </c>
      <c r="I88" s="1">
        <v>10.09</v>
      </c>
      <c r="J88" s="1">
        <v>10.09</v>
      </c>
      <c r="K88" s="1">
        <v>-9</v>
      </c>
      <c r="L88" s="1">
        <v>-9</v>
      </c>
      <c r="M88" s="1">
        <v>-9</v>
      </c>
      <c r="N88" s="1">
        <v>-9</v>
      </c>
      <c r="O88" s="1">
        <v>-9</v>
      </c>
      <c r="P88" s="1">
        <v>10.09</v>
      </c>
      <c r="Q88" s="1">
        <v>10.09</v>
      </c>
      <c r="R88" s="1">
        <v>10.09</v>
      </c>
      <c r="S88" s="1">
        <v>-9</v>
      </c>
      <c r="T88" s="1">
        <v>-9</v>
      </c>
      <c r="U88" s="1">
        <v>-9</v>
      </c>
      <c r="V88" s="1">
        <v>10.09</v>
      </c>
      <c r="W88" s="1">
        <v>-9</v>
      </c>
      <c r="X88" s="1">
        <v>-9</v>
      </c>
      <c r="Y88" s="1">
        <v>10.09</v>
      </c>
      <c r="Z88" s="1">
        <v>-9</v>
      </c>
      <c r="AA88" s="1">
        <v>-9</v>
      </c>
      <c r="AB88" s="1">
        <v>-9</v>
      </c>
      <c r="AC88" s="1">
        <v>10.09</v>
      </c>
      <c r="AD88" s="1">
        <v>10.09</v>
      </c>
      <c r="AE88" s="1">
        <v>10.09</v>
      </c>
      <c r="AF88" s="1">
        <v>-9</v>
      </c>
      <c r="AG88" s="1">
        <v>9.7899999999999991</v>
      </c>
      <c r="AH88" s="1">
        <v>-9</v>
      </c>
      <c r="AI88" s="1">
        <v>9.7899999999999991</v>
      </c>
      <c r="AJ88" s="1">
        <v>9.7899999999999991</v>
      </c>
      <c r="AK88" s="1">
        <v>9.7899999999999991</v>
      </c>
      <c r="AL88" s="1">
        <v>-9</v>
      </c>
      <c r="AM88" s="1">
        <v>9.7899999999999991</v>
      </c>
      <c r="AN88" s="1">
        <v>-9</v>
      </c>
      <c r="AO88" s="1">
        <v>9.7899999999999991</v>
      </c>
      <c r="AP88" s="1">
        <v>-9</v>
      </c>
      <c r="AQ88" s="1">
        <v>9.7899999999999991</v>
      </c>
      <c r="AR88" s="1">
        <v>-9</v>
      </c>
      <c r="AS88" s="1">
        <v>9.7899999999999991</v>
      </c>
      <c r="AT88" s="1">
        <v>9.7899999999999991</v>
      </c>
      <c r="AU88" s="1">
        <v>9.7899999999999991</v>
      </c>
      <c r="AV88" s="1">
        <v>-9</v>
      </c>
      <c r="AW88" s="1">
        <v>9.7899999999999991</v>
      </c>
      <c r="AX88" s="1">
        <v>9.7899999999999991</v>
      </c>
      <c r="AY88" s="1">
        <v>9.7899999999999991</v>
      </c>
      <c r="AZ88" s="1">
        <v>9.7899999999999991</v>
      </c>
      <c r="BA88" s="1">
        <v>9.7899999999999991</v>
      </c>
    </row>
    <row r="89" spans="1:53" x14ac:dyDescent="0.25">
      <c r="A89" s="1">
        <v>87</v>
      </c>
      <c r="B89" s="1" t="s">
        <v>0</v>
      </c>
      <c r="C89" s="1">
        <v>12562111</v>
      </c>
      <c r="D89" s="1">
        <v>-9</v>
      </c>
      <c r="E89" s="1">
        <v>-9</v>
      </c>
      <c r="F89" s="1">
        <v>-9</v>
      </c>
      <c r="G89" s="1">
        <v>12.5</v>
      </c>
      <c r="H89" s="1">
        <v>12.5</v>
      </c>
      <c r="I89" s="1">
        <v>12.5</v>
      </c>
      <c r="J89" s="1">
        <v>12.5</v>
      </c>
      <c r="K89" s="1">
        <v>-9</v>
      </c>
      <c r="L89" s="1">
        <v>-9</v>
      </c>
      <c r="M89" s="1">
        <v>-9</v>
      </c>
      <c r="N89" s="1">
        <v>12.5</v>
      </c>
      <c r="O89" s="1">
        <v>-9</v>
      </c>
      <c r="P89" s="1">
        <v>12.5</v>
      </c>
      <c r="Q89" s="1">
        <v>12.5</v>
      </c>
      <c r="R89" s="1">
        <v>-9</v>
      </c>
      <c r="S89" s="1">
        <v>12.5</v>
      </c>
      <c r="T89" s="1">
        <v>-9</v>
      </c>
      <c r="U89" s="1">
        <v>-9</v>
      </c>
      <c r="V89" s="1">
        <v>12.5</v>
      </c>
      <c r="W89" s="1">
        <v>12.5</v>
      </c>
      <c r="X89" s="1">
        <v>-9</v>
      </c>
      <c r="Y89" s="1">
        <v>12.5</v>
      </c>
      <c r="Z89" s="1">
        <v>12.5</v>
      </c>
      <c r="AA89" s="1">
        <v>-9</v>
      </c>
      <c r="AB89" s="1">
        <v>-9</v>
      </c>
      <c r="AC89" s="1">
        <v>12.5</v>
      </c>
      <c r="AD89" s="1">
        <v>12.5</v>
      </c>
      <c r="AE89" s="1">
        <v>12.5</v>
      </c>
      <c r="AF89" s="1">
        <v>-9</v>
      </c>
      <c r="AG89" s="1">
        <v>12.18</v>
      </c>
      <c r="AH89" s="1">
        <v>12.18</v>
      </c>
      <c r="AI89" s="1">
        <v>12.18</v>
      </c>
      <c r="AJ89" s="1">
        <v>12.18</v>
      </c>
      <c r="AK89" s="1">
        <v>12.18</v>
      </c>
      <c r="AL89" s="1">
        <v>-9</v>
      </c>
      <c r="AM89" s="1">
        <v>12.18</v>
      </c>
      <c r="AN89" s="1">
        <v>-9</v>
      </c>
      <c r="AO89" s="1">
        <v>12.18</v>
      </c>
      <c r="AP89" s="1">
        <v>-9</v>
      </c>
      <c r="AQ89" s="1">
        <v>12.5</v>
      </c>
      <c r="AR89" s="1">
        <v>12.5</v>
      </c>
      <c r="AS89" s="1">
        <v>12.5</v>
      </c>
      <c r="AT89" s="1">
        <v>12.5</v>
      </c>
      <c r="AU89" s="1">
        <v>12.5</v>
      </c>
      <c r="AV89" s="1">
        <v>-9</v>
      </c>
      <c r="AW89" s="1">
        <v>12.5</v>
      </c>
      <c r="AX89" s="1">
        <v>12.5</v>
      </c>
      <c r="AY89" s="1">
        <v>12.5</v>
      </c>
      <c r="AZ89" s="1">
        <v>12.5</v>
      </c>
      <c r="BA89" s="1">
        <v>12.5</v>
      </c>
    </row>
    <row r="90" spans="1:53" x14ac:dyDescent="0.25">
      <c r="A90" s="1">
        <v>88</v>
      </c>
      <c r="B90" s="1" t="s">
        <v>0</v>
      </c>
      <c r="C90" s="1">
        <v>12562128</v>
      </c>
      <c r="D90" s="1">
        <v>-9</v>
      </c>
      <c r="E90" s="1">
        <v>-9</v>
      </c>
      <c r="F90" s="1">
        <v>-9</v>
      </c>
      <c r="G90" s="1">
        <v>-9</v>
      </c>
      <c r="H90" s="1">
        <v>-9</v>
      </c>
      <c r="I90" s="1">
        <v>10.49</v>
      </c>
      <c r="J90" s="1">
        <v>10.49</v>
      </c>
      <c r="K90" s="1">
        <v>-9</v>
      </c>
      <c r="L90" s="1">
        <v>-9</v>
      </c>
      <c r="M90" s="1">
        <v>-9</v>
      </c>
      <c r="N90" s="1">
        <v>-9</v>
      </c>
      <c r="O90" s="1">
        <v>-9</v>
      </c>
      <c r="P90" s="1">
        <v>10.49</v>
      </c>
      <c r="Q90" s="1">
        <v>10.49</v>
      </c>
      <c r="R90" s="1">
        <v>10.59</v>
      </c>
      <c r="S90" s="1">
        <v>10.59</v>
      </c>
      <c r="T90" s="1">
        <v>-9</v>
      </c>
      <c r="U90" s="1">
        <v>-9</v>
      </c>
      <c r="V90" s="1">
        <v>10.59</v>
      </c>
      <c r="W90" s="1">
        <v>10.59</v>
      </c>
      <c r="X90" s="1">
        <v>10.59</v>
      </c>
      <c r="Y90" s="1">
        <v>10.59</v>
      </c>
      <c r="Z90" s="1">
        <v>-9</v>
      </c>
      <c r="AA90" s="1">
        <v>-9</v>
      </c>
      <c r="AB90" s="1">
        <v>-9</v>
      </c>
      <c r="AC90" s="1">
        <v>10.79</v>
      </c>
      <c r="AD90" s="1">
        <v>10.79</v>
      </c>
      <c r="AE90" s="1">
        <v>10.79</v>
      </c>
      <c r="AF90" s="1">
        <v>10.79</v>
      </c>
      <c r="AG90" s="1">
        <v>10.79</v>
      </c>
      <c r="AH90" s="1">
        <v>10.79</v>
      </c>
      <c r="AI90" s="1">
        <v>10.79</v>
      </c>
      <c r="AJ90" s="1">
        <v>10.59</v>
      </c>
      <c r="AK90" s="1">
        <v>10.59</v>
      </c>
      <c r="AL90" s="1">
        <v>10.59</v>
      </c>
      <c r="AM90" s="1">
        <v>10.59</v>
      </c>
      <c r="AN90" s="1">
        <v>-9</v>
      </c>
      <c r="AO90" s="1">
        <v>10.59</v>
      </c>
      <c r="AP90" s="1">
        <v>10.59</v>
      </c>
      <c r="AQ90" s="1">
        <v>10.59</v>
      </c>
      <c r="AR90" s="1">
        <v>-9</v>
      </c>
      <c r="AS90" s="1">
        <v>10.59</v>
      </c>
      <c r="AT90" s="1">
        <v>10.49</v>
      </c>
      <c r="AU90" s="1">
        <v>10.49</v>
      </c>
      <c r="AV90" s="1">
        <v>10.49</v>
      </c>
      <c r="AW90" s="1">
        <v>10.49</v>
      </c>
      <c r="AX90" s="1">
        <v>10.39</v>
      </c>
      <c r="AY90" s="1">
        <v>10.39</v>
      </c>
      <c r="AZ90" s="1">
        <v>10.39</v>
      </c>
      <c r="BA90" s="1">
        <v>10.39</v>
      </c>
    </row>
    <row r="91" spans="1:53" x14ac:dyDescent="0.25">
      <c r="A91" s="1">
        <v>89</v>
      </c>
      <c r="B91" s="1" t="s">
        <v>0</v>
      </c>
      <c r="C91" s="1">
        <v>10916154</v>
      </c>
      <c r="D91" s="1">
        <v>-9</v>
      </c>
      <c r="E91" s="1">
        <v>6.87</v>
      </c>
      <c r="F91" s="1">
        <v>-9</v>
      </c>
      <c r="G91" s="1">
        <v>-9</v>
      </c>
      <c r="H91" s="1">
        <v>-9</v>
      </c>
      <c r="I91" s="1">
        <v>-9</v>
      </c>
      <c r="J91" s="1">
        <v>6.87</v>
      </c>
      <c r="K91" s="1">
        <v>6.87</v>
      </c>
      <c r="L91" s="1">
        <v>-9</v>
      </c>
      <c r="M91" s="1">
        <v>-9</v>
      </c>
      <c r="N91" s="1">
        <v>-9</v>
      </c>
      <c r="O91" s="1">
        <v>6.87</v>
      </c>
      <c r="P91" s="1">
        <v>6.87</v>
      </c>
      <c r="Q91" s="1">
        <v>6.87</v>
      </c>
      <c r="R91" s="1">
        <v>-9</v>
      </c>
      <c r="S91" s="1">
        <v>3.19</v>
      </c>
      <c r="T91" s="1">
        <v>3.19</v>
      </c>
      <c r="U91" s="1">
        <v>-9</v>
      </c>
      <c r="V91" s="1">
        <v>3.19</v>
      </c>
      <c r="W91" s="1">
        <v>3.19</v>
      </c>
      <c r="X91" s="1">
        <v>3.19</v>
      </c>
      <c r="Y91" s="1">
        <v>-9</v>
      </c>
      <c r="Z91" s="1">
        <v>-9</v>
      </c>
      <c r="AA91" s="1">
        <v>-9</v>
      </c>
      <c r="AB91" s="1">
        <v>-9</v>
      </c>
      <c r="AC91" s="1">
        <v>3.19</v>
      </c>
      <c r="AD91" s="1">
        <v>3.19</v>
      </c>
      <c r="AE91" s="1">
        <v>3.19</v>
      </c>
      <c r="AF91" s="1">
        <v>3.19</v>
      </c>
      <c r="AG91" s="1">
        <v>3.19</v>
      </c>
      <c r="AH91" s="1">
        <v>3.19</v>
      </c>
      <c r="AI91" s="1">
        <v>-9</v>
      </c>
      <c r="AJ91" s="1">
        <v>3.19</v>
      </c>
      <c r="AK91" s="1">
        <v>3.19</v>
      </c>
      <c r="AL91" s="1">
        <v>3.19</v>
      </c>
      <c r="AM91" s="1">
        <v>3.19</v>
      </c>
      <c r="AN91" s="1">
        <v>-9</v>
      </c>
      <c r="AO91" s="1">
        <v>-9</v>
      </c>
      <c r="AP91" s="1">
        <v>3.19</v>
      </c>
      <c r="AQ91" s="1">
        <v>3.19</v>
      </c>
      <c r="AR91" s="1">
        <v>-9</v>
      </c>
      <c r="AS91" s="1">
        <v>3.19</v>
      </c>
      <c r="AT91" s="1">
        <v>3.19</v>
      </c>
      <c r="AU91" s="1">
        <v>3.19</v>
      </c>
      <c r="AV91" s="1">
        <v>3.19</v>
      </c>
      <c r="AW91" s="1">
        <v>-9</v>
      </c>
      <c r="AX91" s="1">
        <v>3.19</v>
      </c>
      <c r="AY91" s="1">
        <v>3.19</v>
      </c>
      <c r="AZ91" s="1">
        <v>3.19</v>
      </c>
      <c r="BA91" s="1">
        <v>3.19</v>
      </c>
    </row>
    <row r="92" spans="1:53" x14ac:dyDescent="0.25">
      <c r="A92" s="1">
        <v>90</v>
      </c>
      <c r="B92" s="1" t="s">
        <v>0</v>
      </c>
      <c r="C92" s="1">
        <v>10963389</v>
      </c>
      <c r="D92" s="1">
        <v>-9</v>
      </c>
      <c r="E92" s="1">
        <v>10.98</v>
      </c>
      <c r="F92" s="1">
        <v>-9</v>
      </c>
      <c r="G92" s="1">
        <v>-9</v>
      </c>
      <c r="H92" s="1">
        <v>10.98</v>
      </c>
      <c r="I92" s="1">
        <v>10.98</v>
      </c>
      <c r="J92" s="1">
        <v>10.98</v>
      </c>
      <c r="K92" s="1">
        <v>10.98</v>
      </c>
      <c r="L92" s="1">
        <v>-9</v>
      </c>
      <c r="M92" s="1">
        <v>-9</v>
      </c>
      <c r="N92" s="1">
        <v>-9</v>
      </c>
      <c r="O92" s="1">
        <v>-9</v>
      </c>
      <c r="P92" s="1">
        <v>10.98</v>
      </c>
      <c r="Q92" s="1">
        <v>10.98</v>
      </c>
      <c r="R92" s="1">
        <v>-9</v>
      </c>
      <c r="S92" s="1">
        <v>-9</v>
      </c>
      <c r="T92" s="1">
        <v>-9</v>
      </c>
      <c r="U92" s="1">
        <v>-9</v>
      </c>
      <c r="V92" s="1">
        <v>10.98</v>
      </c>
      <c r="W92" s="1">
        <v>-9</v>
      </c>
      <c r="X92" s="1">
        <v>10.98</v>
      </c>
      <c r="Y92" s="1">
        <v>10.98</v>
      </c>
      <c r="Z92" s="1">
        <v>10.98</v>
      </c>
      <c r="AA92" s="1">
        <v>-9</v>
      </c>
      <c r="AB92" s="1">
        <v>-9</v>
      </c>
      <c r="AC92" s="1">
        <v>10.98</v>
      </c>
      <c r="AD92" s="1">
        <v>-9</v>
      </c>
      <c r="AE92" s="1">
        <v>10.98</v>
      </c>
      <c r="AF92" s="1">
        <v>-9</v>
      </c>
      <c r="AG92" s="1">
        <v>10.71</v>
      </c>
      <c r="AH92" s="1">
        <v>10.71</v>
      </c>
      <c r="AI92" s="1">
        <v>-9</v>
      </c>
      <c r="AJ92" s="1">
        <v>10.71</v>
      </c>
      <c r="AK92" s="1">
        <v>10.71</v>
      </c>
      <c r="AL92" s="1">
        <v>-9</v>
      </c>
      <c r="AM92" s="1">
        <v>10.71</v>
      </c>
      <c r="AN92" s="1">
        <v>-9</v>
      </c>
      <c r="AO92" s="1">
        <v>-9</v>
      </c>
      <c r="AP92" s="1">
        <v>-9</v>
      </c>
      <c r="AQ92" s="1">
        <v>10.71</v>
      </c>
      <c r="AR92" s="1">
        <v>-9</v>
      </c>
      <c r="AS92" s="1">
        <v>10.71</v>
      </c>
      <c r="AT92" s="1">
        <v>10.71</v>
      </c>
      <c r="AU92" s="1">
        <v>10.71</v>
      </c>
      <c r="AV92" s="1">
        <v>10.71</v>
      </c>
      <c r="AW92" s="1">
        <v>10.71</v>
      </c>
      <c r="AX92" s="1">
        <v>10.71</v>
      </c>
      <c r="AY92" s="1">
        <v>-9</v>
      </c>
      <c r="AZ92" s="1">
        <v>10.71</v>
      </c>
      <c r="BA92" s="1">
        <v>10.71</v>
      </c>
    </row>
    <row r="93" spans="1:53" x14ac:dyDescent="0.25">
      <c r="A93" s="1">
        <v>91</v>
      </c>
      <c r="B93" s="1" t="s">
        <v>0</v>
      </c>
      <c r="C93" s="1">
        <v>11175441</v>
      </c>
      <c r="D93" s="1">
        <v>-9</v>
      </c>
      <c r="E93" s="1">
        <v>-9</v>
      </c>
      <c r="F93" s="1">
        <v>-9</v>
      </c>
      <c r="G93" s="1">
        <v>-9</v>
      </c>
      <c r="H93" s="1">
        <v>11.79</v>
      </c>
      <c r="I93" s="1">
        <v>11.79</v>
      </c>
      <c r="J93" s="1">
        <v>11.79</v>
      </c>
      <c r="K93" s="1">
        <v>11.79</v>
      </c>
      <c r="L93" s="1">
        <v>-9</v>
      </c>
      <c r="M93" s="1">
        <v>-9</v>
      </c>
      <c r="N93" s="1">
        <v>-9</v>
      </c>
      <c r="O93" s="1">
        <v>-9</v>
      </c>
      <c r="P93" s="1">
        <v>-9</v>
      </c>
      <c r="Q93" s="1">
        <v>11.79</v>
      </c>
      <c r="R93" s="1">
        <v>-9</v>
      </c>
      <c r="S93" s="1">
        <v>-9</v>
      </c>
      <c r="T93" s="1">
        <v>-9</v>
      </c>
      <c r="U93" s="1">
        <v>-9</v>
      </c>
      <c r="V93" s="1">
        <v>11.89</v>
      </c>
      <c r="W93" s="1">
        <v>-9</v>
      </c>
      <c r="X93" s="1">
        <v>11.89</v>
      </c>
      <c r="Y93" s="1">
        <v>11.89</v>
      </c>
      <c r="Z93" s="1">
        <v>11.89</v>
      </c>
      <c r="AA93" s="1">
        <v>-9</v>
      </c>
      <c r="AB93" s="1">
        <v>11.89</v>
      </c>
      <c r="AC93" s="1">
        <v>12.29</v>
      </c>
      <c r="AD93" s="1">
        <v>-9</v>
      </c>
      <c r="AE93" s="1">
        <v>12.29</v>
      </c>
      <c r="AF93" s="1">
        <v>-9</v>
      </c>
      <c r="AG93" s="1">
        <v>12.29</v>
      </c>
      <c r="AH93" s="1">
        <v>12.29</v>
      </c>
      <c r="AI93" s="1">
        <v>12.29</v>
      </c>
      <c r="AJ93" s="1">
        <v>11.59</v>
      </c>
      <c r="AK93" s="1">
        <v>11.59</v>
      </c>
      <c r="AL93" s="1">
        <v>11.59</v>
      </c>
      <c r="AM93" s="1">
        <v>11.59</v>
      </c>
      <c r="AN93" s="1">
        <v>11.59</v>
      </c>
      <c r="AO93" s="1">
        <v>11.59</v>
      </c>
      <c r="AP93" s="1">
        <v>-9</v>
      </c>
      <c r="AQ93" s="1">
        <v>11.59</v>
      </c>
      <c r="AR93" s="1">
        <v>-9</v>
      </c>
      <c r="AS93" s="1">
        <v>11.59</v>
      </c>
      <c r="AT93" s="1">
        <v>-9</v>
      </c>
      <c r="AU93" s="1">
        <v>11.49</v>
      </c>
      <c r="AV93" s="1">
        <v>11.49</v>
      </c>
      <c r="AW93" s="1">
        <v>-9</v>
      </c>
      <c r="AX93" s="1">
        <v>11.49</v>
      </c>
      <c r="AY93" s="1">
        <v>-9</v>
      </c>
      <c r="AZ93" s="1">
        <v>11.49</v>
      </c>
      <c r="BA93" s="1">
        <v>11.49</v>
      </c>
    </row>
    <row r="94" spans="1:53" x14ac:dyDescent="0.25">
      <c r="A94" s="1">
        <v>92</v>
      </c>
      <c r="B94" s="1" t="s">
        <v>0</v>
      </c>
      <c r="C94" s="1">
        <v>13893614</v>
      </c>
      <c r="D94" s="1">
        <v>-9</v>
      </c>
      <c r="E94" s="1">
        <v>-9</v>
      </c>
      <c r="F94" s="1">
        <v>-9</v>
      </c>
      <c r="G94" s="1">
        <v>-9</v>
      </c>
      <c r="H94" s="1">
        <v>32.590000000000003</v>
      </c>
      <c r="I94" s="1">
        <v>32.590000000000003</v>
      </c>
      <c r="J94" s="1">
        <v>32.590000000000003</v>
      </c>
      <c r="K94" s="1">
        <v>32.590000000000003</v>
      </c>
      <c r="L94" s="1">
        <v>-9</v>
      </c>
      <c r="M94" s="1">
        <v>-9</v>
      </c>
      <c r="N94" s="1">
        <v>-9</v>
      </c>
      <c r="O94" s="1">
        <v>-9</v>
      </c>
      <c r="P94" s="1">
        <v>32.590000000000003</v>
      </c>
      <c r="Q94" s="1">
        <v>32.590000000000003</v>
      </c>
      <c r="R94" s="1">
        <v>-9</v>
      </c>
      <c r="S94" s="1">
        <v>-9</v>
      </c>
      <c r="T94" s="1">
        <v>32.590000000000003</v>
      </c>
      <c r="U94" s="1">
        <v>-9</v>
      </c>
      <c r="V94" s="1">
        <v>32.590000000000003</v>
      </c>
      <c r="W94" s="1">
        <v>32.590000000000003</v>
      </c>
      <c r="X94" s="1">
        <v>-9</v>
      </c>
      <c r="Y94" s="1">
        <v>32.590000000000003</v>
      </c>
      <c r="Z94" s="1">
        <v>32.590000000000003</v>
      </c>
      <c r="AA94" s="1">
        <v>-9</v>
      </c>
      <c r="AB94" s="1">
        <v>32.590000000000003</v>
      </c>
      <c r="AC94" s="1">
        <v>32.590000000000003</v>
      </c>
      <c r="AD94" s="1">
        <v>32.590000000000003</v>
      </c>
      <c r="AE94" s="1">
        <v>32.590000000000003</v>
      </c>
      <c r="AF94" s="1">
        <v>31.99</v>
      </c>
      <c r="AG94" s="1">
        <v>31.99</v>
      </c>
      <c r="AH94" s="1">
        <v>31.99</v>
      </c>
      <c r="AI94" s="1">
        <v>31.99</v>
      </c>
      <c r="AJ94" s="1">
        <v>31.99</v>
      </c>
      <c r="AK94" s="1">
        <v>31.99</v>
      </c>
      <c r="AL94" s="1">
        <v>-9</v>
      </c>
      <c r="AM94" s="1">
        <v>31.99</v>
      </c>
      <c r="AN94" s="1">
        <v>-9</v>
      </c>
      <c r="AO94" s="1">
        <v>31.99</v>
      </c>
      <c r="AP94" s="1">
        <v>-9</v>
      </c>
      <c r="AQ94" s="1">
        <v>31.99</v>
      </c>
      <c r="AR94" s="1">
        <v>-9</v>
      </c>
      <c r="AS94" s="1">
        <v>31.99</v>
      </c>
      <c r="AT94" s="1">
        <v>-9</v>
      </c>
      <c r="AU94" s="1">
        <v>31.99</v>
      </c>
      <c r="AV94" s="1">
        <v>31.99</v>
      </c>
      <c r="AW94" s="1">
        <v>-9</v>
      </c>
      <c r="AX94" s="1">
        <v>-9</v>
      </c>
      <c r="AY94" s="1">
        <v>31.99</v>
      </c>
      <c r="AZ94" s="1">
        <v>31.99</v>
      </c>
      <c r="BA94" s="1">
        <v>31.99</v>
      </c>
    </row>
    <row r="95" spans="1:53" x14ac:dyDescent="0.25">
      <c r="A95" s="1">
        <v>93</v>
      </c>
      <c r="B95" s="1" t="s">
        <v>0</v>
      </c>
      <c r="C95" s="1">
        <v>13906297</v>
      </c>
      <c r="D95" s="1">
        <v>-9</v>
      </c>
      <c r="E95" s="1">
        <v>-9</v>
      </c>
      <c r="F95" s="1">
        <v>-9</v>
      </c>
      <c r="G95" s="1">
        <v>-9</v>
      </c>
      <c r="H95" s="1">
        <v>11.49</v>
      </c>
      <c r="I95" s="1">
        <v>11.49</v>
      </c>
      <c r="J95" s="1">
        <v>11.49</v>
      </c>
      <c r="K95" s="1">
        <v>-9</v>
      </c>
      <c r="L95" s="1">
        <v>-9</v>
      </c>
      <c r="M95" s="1">
        <v>-9</v>
      </c>
      <c r="N95" s="1">
        <v>-9</v>
      </c>
      <c r="O95" s="1">
        <v>-9</v>
      </c>
      <c r="P95" s="1">
        <v>11.49</v>
      </c>
      <c r="Q95" s="1">
        <v>11.49</v>
      </c>
      <c r="R95" s="1">
        <v>-9</v>
      </c>
      <c r="S95" s="1">
        <v>-9</v>
      </c>
      <c r="T95" s="1">
        <v>-9</v>
      </c>
      <c r="U95" s="1">
        <v>-9</v>
      </c>
      <c r="V95" s="1">
        <v>11.49</v>
      </c>
      <c r="W95" s="1">
        <v>11.49</v>
      </c>
      <c r="X95" s="1">
        <v>-9</v>
      </c>
      <c r="Y95" s="1">
        <v>11.49</v>
      </c>
      <c r="Z95" s="1">
        <v>11.49</v>
      </c>
      <c r="AA95" s="1">
        <v>-9</v>
      </c>
      <c r="AB95" s="1">
        <v>-9</v>
      </c>
      <c r="AC95" s="1">
        <v>11.99</v>
      </c>
      <c r="AD95" s="1">
        <v>11.99</v>
      </c>
      <c r="AE95" s="1">
        <v>11.99</v>
      </c>
      <c r="AF95" s="1">
        <v>11.99</v>
      </c>
      <c r="AG95" s="1">
        <v>11.99</v>
      </c>
      <c r="AH95" s="1">
        <v>11.99</v>
      </c>
      <c r="AI95" s="1">
        <v>-9</v>
      </c>
      <c r="AJ95" s="1">
        <v>11.49</v>
      </c>
      <c r="AK95" s="1">
        <v>11.49</v>
      </c>
      <c r="AL95" s="1">
        <v>-9</v>
      </c>
      <c r="AM95" s="1">
        <v>-9</v>
      </c>
      <c r="AN95" s="1">
        <v>-9</v>
      </c>
      <c r="AO95" s="1">
        <v>11.49</v>
      </c>
      <c r="AP95" s="1">
        <v>11.49</v>
      </c>
      <c r="AQ95" s="1">
        <v>-9</v>
      </c>
      <c r="AR95" s="1">
        <v>-9</v>
      </c>
      <c r="AS95" s="1">
        <v>11.49</v>
      </c>
      <c r="AT95" s="1">
        <v>11.19</v>
      </c>
      <c r="AU95" s="1">
        <v>11.19</v>
      </c>
      <c r="AV95" s="1">
        <v>11.19</v>
      </c>
      <c r="AW95" s="1">
        <v>11.19</v>
      </c>
      <c r="AX95" s="1">
        <v>-9</v>
      </c>
      <c r="AY95" s="1">
        <v>11.19</v>
      </c>
      <c r="AZ95" s="1">
        <v>11.19</v>
      </c>
      <c r="BA95" s="1">
        <v>11.19</v>
      </c>
    </row>
    <row r="96" spans="1:53" x14ac:dyDescent="0.25">
      <c r="A96" s="1">
        <v>94</v>
      </c>
      <c r="B96" s="1" t="s">
        <v>0</v>
      </c>
      <c r="C96" s="1">
        <v>13880250</v>
      </c>
      <c r="D96" s="1">
        <v>-9</v>
      </c>
      <c r="E96" s="1">
        <v>-9</v>
      </c>
      <c r="F96" s="1">
        <v>-9</v>
      </c>
      <c r="G96" s="1">
        <v>-9</v>
      </c>
      <c r="H96" s="1">
        <v>30.19</v>
      </c>
      <c r="I96" s="1">
        <v>30.19</v>
      </c>
      <c r="J96" s="1">
        <v>30.19</v>
      </c>
      <c r="K96" s="1">
        <v>-9</v>
      </c>
      <c r="L96" s="1">
        <v>-9</v>
      </c>
      <c r="M96" s="1">
        <v>-9</v>
      </c>
      <c r="N96" s="1">
        <v>-9</v>
      </c>
      <c r="O96" s="1">
        <v>30.19</v>
      </c>
      <c r="P96" s="1">
        <v>30.19</v>
      </c>
      <c r="Q96" s="1">
        <v>30.19</v>
      </c>
      <c r="R96" s="1">
        <v>-9</v>
      </c>
      <c r="S96" s="1">
        <v>-9</v>
      </c>
      <c r="T96" s="1">
        <v>-9</v>
      </c>
      <c r="U96" s="1">
        <v>-9</v>
      </c>
      <c r="V96" s="1">
        <v>30.19</v>
      </c>
      <c r="W96" s="1">
        <v>-9</v>
      </c>
      <c r="X96" s="1">
        <v>-9</v>
      </c>
      <c r="Y96" s="1">
        <v>-9</v>
      </c>
      <c r="Z96" s="1">
        <v>30.19</v>
      </c>
      <c r="AA96" s="1">
        <v>-9</v>
      </c>
      <c r="AB96" s="1">
        <v>30.19</v>
      </c>
      <c r="AC96" s="1">
        <v>30.19</v>
      </c>
      <c r="AD96" s="1">
        <v>30.19</v>
      </c>
      <c r="AE96" s="1">
        <v>30.19</v>
      </c>
      <c r="AF96" s="1">
        <v>30.19</v>
      </c>
      <c r="AG96" s="1">
        <v>30.19</v>
      </c>
      <c r="AH96" s="1">
        <v>30.19</v>
      </c>
      <c r="AI96" s="1">
        <v>-9</v>
      </c>
      <c r="AJ96" s="1">
        <v>30.19</v>
      </c>
      <c r="AK96" s="1">
        <v>-9</v>
      </c>
      <c r="AL96" s="1">
        <v>30.19</v>
      </c>
      <c r="AM96" s="1">
        <v>30.19</v>
      </c>
      <c r="AN96" s="1">
        <v>-9</v>
      </c>
      <c r="AO96" s="1">
        <v>30.19</v>
      </c>
      <c r="AP96" s="1">
        <v>30.19</v>
      </c>
      <c r="AQ96" s="1">
        <v>-9</v>
      </c>
      <c r="AR96" s="1">
        <v>-9</v>
      </c>
      <c r="AS96" s="1">
        <v>30.19</v>
      </c>
      <c r="AT96" s="1">
        <v>30.09</v>
      </c>
      <c r="AU96" s="1">
        <v>30.09</v>
      </c>
      <c r="AV96" s="1">
        <v>30.09</v>
      </c>
      <c r="AW96" s="1">
        <v>30.09</v>
      </c>
      <c r="AX96" s="1">
        <v>30.09</v>
      </c>
      <c r="AY96" s="1">
        <v>30.09</v>
      </c>
      <c r="AZ96" s="1">
        <v>-9</v>
      </c>
      <c r="BA96" s="1">
        <v>30.09</v>
      </c>
    </row>
    <row r="97" spans="1:53" x14ac:dyDescent="0.25">
      <c r="A97" s="1">
        <v>95</v>
      </c>
      <c r="B97" s="1" t="s">
        <v>0</v>
      </c>
      <c r="C97" s="1">
        <v>11299640</v>
      </c>
      <c r="D97" s="1">
        <v>-9</v>
      </c>
      <c r="E97" s="1">
        <v>-9</v>
      </c>
      <c r="F97" s="1">
        <v>-9</v>
      </c>
      <c r="G97" s="1">
        <v>-9</v>
      </c>
      <c r="H97" s="1">
        <v>31.69</v>
      </c>
      <c r="I97" s="1">
        <v>31.69</v>
      </c>
      <c r="J97" s="1">
        <v>31.69</v>
      </c>
      <c r="K97" s="1">
        <v>31.69</v>
      </c>
      <c r="L97" s="1">
        <v>-9</v>
      </c>
      <c r="M97" s="1">
        <v>-9</v>
      </c>
      <c r="N97" s="1">
        <v>-9</v>
      </c>
      <c r="O97" s="1">
        <v>-9</v>
      </c>
      <c r="P97" s="1">
        <v>31.69</v>
      </c>
      <c r="Q97" s="1">
        <v>31.69</v>
      </c>
      <c r="R97" s="1">
        <v>-9</v>
      </c>
      <c r="S97" s="1">
        <v>-9</v>
      </c>
      <c r="T97" s="1">
        <v>-9</v>
      </c>
      <c r="U97" s="1">
        <v>-9</v>
      </c>
      <c r="V97" s="1">
        <v>-9</v>
      </c>
      <c r="W97" s="1">
        <v>-9</v>
      </c>
      <c r="X97" s="1">
        <v>30.99</v>
      </c>
      <c r="Y97" s="1">
        <v>-9</v>
      </c>
      <c r="Z97" s="1">
        <v>30.99</v>
      </c>
      <c r="AA97" s="1">
        <v>-9</v>
      </c>
      <c r="AB97" s="1">
        <v>30.99</v>
      </c>
      <c r="AC97" s="1">
        <v>30.99</v>
      </c>
      <c r="AD97" s="1">
        <v>30.99</v>
      </c>
      <c r="AE97" s="1">
        <v>30.99</v>
      </c>
      <c r="AF97" s="1">
        <v>30.99</v>
      </c>
      <c r="AG97" s="1">
        <v>30.99</v>
      </c>
      <c r="AH97" s="1">
        <v>30.99</v>
      </c>
      <c r="AI97" s="1">
        <v>30.99</v>
      </c>
      <c r="AJ97" s="1">
        <v>30.19</v>
      </c>
      <c r="AK97" s="1">
        <v>-9</v>
      </c>
      <c r="AL97" s="1">
        <v>30.19</v>
      </c>
      <c r="AM97" s="1">
        <v>30.19</v>
      </c>
      <c r="AN97" s="1">
        <v>-9</v>
      </c>
      <c r="AO97" s="1">
        <v>-9</v>
      </c>
      <c r="AP97" s="1">
        <v>30.19</v>
      </c>
      <c r="AQ97" s="1">
        <v>30.19</v>
      </c>
      <c r="AR97" s="1">
        <v>-9</v>
      </c>
      <c r="AS97" s="1">
        <v>30.19</v>
      </c>
      <c r="AT97" s="1">
        <v>30.19</v>
      </c>
      <c r="AU97" s="1">
        <v>30.19</v>
      </c>
      <c r="AV97" s="1">
        <v>-9</v>
      </c>
      <c r="AW97" s="1">
        <v>30.19</v>
      </c>
      <c r="AX97" s="1">
        <v>-9</v>
      </c>
      <c r="AY97" s="1">
        <v>30.19</v>
      </c>
      <c r="AZ97" s="1">
        <v>30.19</v>
      </c>
      <c r="BA97" s="1">
        <v>30.19</v>
      </c>
    </row>
    <row r="98" spans="1:53" x14ac:dyDescent="0.25">
      <c r="A98" s="1">
        <v>96</v>
      </c>
      <c r="B98" s="1" t="s">
        <v>0</v>
      </c>
      <c r="C98" s="1">
        <v>14275611</v>
      </c>
      <c r="D98" s="1">
        <v>-9</v>
      </c>
      <c r="E98" s="1">
        <v>-9</v>
      </c>
      <c r="F98" s="1">
        <v>-9</v>
      </c>
      <c r="G98" s="1">
        <v>-9</v>
      </c>
      <c r="H98" s="1">
        <v>22.39</v>
      </c>
      <c r="I98" s="1">
        <v>22.39</v>
      </c>
      <c r="J98" s="1">
        <v>22.39</v>
      </c>
      <c r="K98" s="1">
        <v>-9</v>
      </c>
      <c r="L98" s="1">
        <v>-9</v>
      </c>
      <c r="M98" s="1">
        <v>-9</v>
      </c>
      <c r="N98" s="1">
        <v>-9</v>
      </c>
      <c r="O98" s="1">
        <v>-9</v>
      </c>
      <c r="P98" s="1">
        <v>22.39</v>
      </c>
      <c r="Q98" s="1">
        <v>22.39</v>
      </c>
      <c r="R98" s="1">
        <v>-9</v>
      </c>
      <c r="S98" s="1">
        <v>22.39</v>
      </c>
      <c r="T98" s="1">
        <v>-9</v>
      </c>
      <c r="U98" s="1">
        <v>-9</v>
      </c>
      <c r="V98" s="1">
        <v>-9</v>
      </c>
      <c r="W98" s="1">
        <v>22.39</v>
      </c>
      <c r="X98" s="1">
        <v>-9</v>
      </c>
      <c r="Y98" s="1">
        <v>-9</v>
      </c>
      <c r="Z98" s="1">
        <v>-9</v>
      </c>
      <c r="AA98" s="1">
        <v>-9</v>
      </c>
      <c r="AB98" s="1">
        <v>-9</v>
      </c>
      <c r="AC98" s="1">
        <v>22.39</v>
      </c>
      <c r="AD98" s="1">
        <v>22.39</v>
      </c>
      <c r="AE98" s="1">
        <v>22.39</v>
      </c>
      <c r="AF98" s="1">
        <v>21.89</v>
      </c>
      <c r="AG98" s="1">
        <v>21.89</v>
      </c>
      <c r="AH98" s="1">
        <v>21.89</v>
      </c>
      <c r="AI98" s="1">
        <v>21.89</v>
      </c>
      <c r="AJ98" s="1">
        <v>21.89</v>
      </c>
      <c r="AK98" s="1">
        <v>21.89</v>
      </c>
      <c r="AL98" s="1">
        <v>21.89</v>
      </c>
      <c r="AM98" s="1">
        <v>-9</v>
      </c>
      <c r="AN98" s="1">
        <v>-9</v>
      </c>
      <c r="AO98" s="1">
        <v>-9</v>
      </c>
      <c r="AP98" s="1">
        <v>21.89</v>
      </c>
      <c r="AQ98" s="1">
        <v>21.89</v>
      </c>
      <c r="AR98" s="1">
        <v>21.89</v>
      </c>
      <c r="AS98" s="1">
        <v>21.89</v>
      </c>
      <c r="AT98" s="1">
        <v>21.89</v>
      </c>
      <c r="AU98" s="1">
        <v>21.89</v>
      </c>
      <c r="AV98" s="1">
        <v>-9</v>
      </c>
      <c r="AW98" s="1">
        <v>21.89</v>
      </c>
      <c r="AX98" s="1">
        <v>21.89</v>
      </c>
      <c r="AY98" s="1">
        <v>-9</v>
      </c>
      <c r="AZ98" s="1">
        <v>21.89</v>
      </c>
      <c r="BA98" s="1">
        <v>21.89</v>
      </c>
    </row>
    <row r="99" spans="1:53" x14ac:dyDescent="0.25">
      <c r="A99" s="1">
        <v>97</v>
      </c>
      <c r="B99" s="1" t="s">
        <v>0</v>
      </c>
      <c r="C99" s="1">
        <v>14050869</v>
      </c>
      <c r="D99" s="1">
        <v>-9</v>
      </c>
      <c r="E99" s="1">
        <v>-9</v>
      </c>
      <c r="F99" s="1">
        <v>-9</v>
      </c>
      <c r="G99" s="1">
        <v>-9</v>
      </c>
      <c r="H99" s="1">
        <v>-9</v>
      </c>
      <c r="I99" s="1">
        <v>-9</v>
      </c>
      <c r="J99" s="1">
        <v>-9</v>
      </c>
      <c r="K99" s="1">
        <v>-9</v>
      </c>
      <c r="L99" s="1">
        <v>-9</v>
      </c>
      <c r="M99" s="1">
        <v>-9</v>
      </c>
      <c r="N99" s="1">
        <v>-9</v>
      </c>
      <c r="O99" s="1">
        <v>-9</v>
      </c>
      <c r="P99" s="1">
        <v>-9</v>
      </c>
      <c r="Q99" s="1">
        <v>-9</v>
      </c>
      <c r="R99" s="1">
        <v>-9</v>
      </c>
      <c r="S99" s="1">
        <v>-9</v>
      </c>
      <c r="T99" s="1">
        <v>-9</v>
      </c>
      <c r="U99" s="1">
        <v>-9</v>
      </c>
      <c r="V99" s="1">
        <v>-9</v>
      </c>
      <c r="W99" s="1">
        <v>-9</v>
      </c>
      <c r="X99" s="1">
        <v>-9</v>
      </c>
      <c r="Y99" s="1">
        <v>-9</v>
      </c>
      <c r="Z99" s="1">
        <v>-9</v>
      </c>
      <c r="AA99" s="1">
        <v>-9</v>
      </c>
      <c r="AB99" s="1">
        <v>-9</v>
      </c>
      <c r="AC99" s="1">
        <v>-9</v>
      </c>
      <c r="AD99" s="1">
        <v>-9</v>
      </c>
      <c r="AE99" s="1">
        <v>-9</v>
      </c>
      <c r="AF99" s="1">
        <v>-9</v>
      </c>
      <c r="AG99" s="1">
        <v>-9</v>
      </c>
      <c r="AH99" s="1">
        <v>-9</v>
      </c>
      <c r="AI99" s="1">
        <v>-9</v>
      </c>
      <c r="AJ99" s="1">
        <v>-9</v>
      </c>
      <c r="AK99" s="1">
        <v>-9</v>
      </c>
      <c r="AL99" s="1">
        <v>-9</v>
      </c>
      <c r="AM99" s="1">
        <v>-9</v>
      </c>
      <c r="AN99" s="1">
        <v>-9</v>
      </c>
      <c r="AO99" s="1">
        <v>-9</v>
      </c>
      <c r="AP99" s="1">
        <v>-9</v>
      </c>
      <c r="AQ99" s="1">
        <v>-9</v>
      </c>
      <c r="AR99" s="1">
        <v>-9</v>
      </c>
      <c r="AS99" s="1">
        <v>-9</v>
      </c>
      <c r="AT99" s="1">
        <v>-9</v>
      </c>
      <c r="AU99" s="1">
        <v>-9</v>
      </c>
      <c r="AV99" s="1">
        <v>-9</v>
      </c>
      <c r="AW99" s="1">
        <v>-9</v>
      </c>
      <c r="AX99" s="1">
        <v>-9</v>
      </c>
      <c r="AY99" s="1">
        <v>-9</v>
      </c>
      <c r="AZ99" s="1">
        <v>-9</v>
      </c>
      <c r="BA99" s="1">
        <v>-9</v>
      </c>
    </row>
    <row r="100" spans="1:53" x14ac:dyDescent="0.25">
      <c r="A100" s="1">
        <v>98</v>
      </c>
      <c r="B100" s="1" t="s">
        <v>0</v>
      </c>
      <c r="C100" s="1">
        <v>10064863</v>
      </c>
      <c r="D100" s="1">
        <v>-9</v>
      </c>
      <c r="E100" s="1">
        <v>-9</v>
      </c>
      <c r="F100" s="1">
        <v>-9</v>
      </c>
      <c r="G100" s="1">
        <v>33.69</v>
      </c>
      <c r="H100" s="1">
        <v>33.69</v>
      </c>
      <c r="I100" s="1">
        <v>33.69</v>
      </c>
      <c r="J100" s="1">
        <v>33.69</v>
      </c>
      <c r="K100" s="1">
        <v>33.69</v>
      </c>
      <c r="L100" s="1">
        <v>-9</v>
      </c>
      <c r="M100" s="1">
        <v>33.69</v>
      </c>
      <c r="N100" s="1">
        <v>-9</v>
      </c>
      <c r="O100" s="1">
        <v>-9</v>
      </c>
      <c r="P100" s="1">
        <v>33.69</v>
      </c>
      <c r="Q100" s="1">
        <v>33.69</v>
      </c>
      <c r="R100" s="1">
        <v>33.69</v>
      </c>
      <c r="S100" s="1">
        <v>-9</v>
      </c>
      <c r="T100" s="1">
        <v>-9</v>
      </c>
      <c r="U100" s="1">
        <v>-9</v>
      </c>
      <c r="V100" s="1">
        <v>-9</v>
      </c>
      <c r="W100" s="1">
        <v>-9</v>
      </c>
      <c r="X100" s="1">
        <v>33.69</v>
      </c>
      <c r="Y100" s="1">
        <v>33.69</v>
      </c>
      <c r="Z100" s="1">
        <v>33.69</v>
      </c>
      <c r="AA100" s="1">
        <v>-9</v>
      </c>
      <c r="AB100" s="1">
        <v>33.69</v>
      </c>
      <c r="AC100" s="1">
        <v>33.69</v>
      </c>
      <c r="AD100" s="1">
        <v>33.69</v>
      </c>
      <c r="AE100" s="1">
        <v>33.69</v>
      </c>
      <c r="AF100" s="1">
        <v>33.090000000000003</v>
      </c>
      <c r="AG100" s="1">
        <v>33.090000000000003</v>
      </c>
      <c r="AH100" s="1">
        <v>33.090000000000003</v>
      </c>
      <c r="AI100" s="1">
        <v>33.090000000000003</v>
      </c>
      <c r="AJ100" s="1">
        <v>33.090000000000003</v>
      </c>
      <c r="AK100" s="1">
        <v>-9</v>
      </c>
      <c r="AL100" s="1">
        <v>33.090000000000003</v>
      </c>
      <c r="AM100" s="1">
        <v>33.090000000000003</v>
      </c>
      <c r="AN100" s="1">
        <v>33.090000000000003</v>
      </c>
      <c r="AO100" s="1">
        <v>-9</v>
      </c>
      <c r="AP100" s="1">
        <v>33.090000000000003</v>
      </c>
      <c r="AQ100" s="1">
        <v>-9</v>
      </c>
      <c r="AR100" s="1">
        <v>33.090000000000003</v>
      </c>
      <c r="AS100" s="1">
        <v>33.090000000000003</v>
      </c>
      <c r="AT100" s="1">
        <v>33.090000000000003</v>
      </c>
      <c r="AU100" s="1">
        <v>33.090000000000003</v>
      </c>
      <c r="AV100" s="1">
        <v>33.090000000000003</v>
      </c>
      <c r="AW100" s="1">
        <v>33.090000000000003</v>
      </c>
      <c r="AX100" s="1">
        <v>33.090000000000003</v>
      </c>
      <c r="AY100" s="1">
        <v>-9</v>
      </c>
      <c r="AZ100" s="1">
        <v>33.090000000000003</v>
      </c>
      <c r="BA100" s="1">
        <v>33.090000000000003</v>
      </c>
    </row>
    <row r="101" spans="1:53" x14ac:dyDescent="0.25">
      <c r="A101" s="1">
        <v>99</v>
      </c>
      <c r="B101" s="1" t="s">
        <v>0</v>
      </c>
      <c r="C101" s="1">
        <v>10917219</v>
      </c>
      <c r="D101" s="1">
        <v>-9</v>
      </c>
      <c r="E101" s="1">
        <v>-9</v>
      </c>
      <c r="F101" s="1">
        <v>-9</v>
      </c>
      <c r="G101" s="1">
        <v>6.05</v>
      </c>
      <c r="H101" s="1">
        <v>-9</v>
      </c>
      <c r="I101" s="1">
        <v>6.05</v>
      </c>
      <c r="J101" s="1">
        <v>6.05</v>
      </c>
      <c r="K101" s="1">
        <v>6.05</v>
      </c>
      <c r="L101" s="1">
        <v>-9</v>
      </c>
      <c r="M101" s="1">
        <v>-9</v>
      </c>
      <c r="N101" s="1">
        <v>-9</v>
      </c>
      <c r="O101" s="1">
        <v>-9</v>
      </c>
      <c r="P101" s="1">
        <v>6.05</v>
      </c>
      <c r="Q101" s="1">
        <v>6.05</v>
      </c>
      <c r="R101" s="1">
        <v>6.05</v>
      </c>
      <c r="S101" s="1">
        <v>-9</v>
      </c>
      <c r="T101" s="1">
        <v>-9</v>
      </c>
      <c r="U101" s="1">
        <v>-9</v>
      </c>
      <c r="V101" s="1">
        <v>6.05</v>
      </c>
      <c r="W101" s="1">
        <v>-9</v>
      </c>
      <c r="X101" s="1">
        <v>-9</v>
      </c>
      <c r="Y101" s="1">
        <v>6.05</v>
      </c>
      <c r="Z101" s="1">
        <v>-9</v>
      </c>
      <c r="AA101" s="1">
        <v>-9</v>
      </c>
      <c r="AB101" s="1">
        <v>6.05</v>
      </c>
      <c r="AC101" s="1">
        <v>6.05</v>
      </c>
      <c r="AD101" s="1">
        <v>6.05</v>
      </c>
      <c r="AE101" s="1">
        <v>6.05</v>
      </c>
      <c r="AF101" s="1">
        <v>5.89</v>
      </c>
      <c r="AG101" s="1">
        <v>-9</v>
      </c>
      <c r="AH101" s="1">
        <v>5.89</v>
      </c>
      <c r="AI101" s="1">
        <v>-9</v>
      </c>
      <c r="AJ101" s="1">
        <v>5.89</v>
      </c>
      <c r="AK101" s="1">
        <v>-9</v>
      </c>
      <c r="AL101" s="1">
        <v>5.89</v>
      </c>
      <c r="AM101" s="1">
        <v>5.89</v>
      </c>
      <c r="AN101" s="1">
        <v>5.89</v>
      </c>
      <c r="AO101" s="1">
        <v>5.89</v>
      </c>
      <c r="AP101" s="1">
        <v>5.89</v>
      </c>
      <c r="AQ101" s="1">
        <v>-9</v>
      </c>
      <c r="AR101" s="1">
        <v>5.89</v>
      </c>
      <c r="AS101" s="1">
        <v>5.89</v>
      </c>
      <c r="AT101" s="1">
        <v>5.89</v>
      </c>
      <c r="AU101" s="1">
        <v>5.89</v>
      </c>
      <c r="AV101" s="1">
        <v>5.89</v>
      </c>
      <c r="AW101" s="1">
        <v>5.89</v>
      </c>
      <c r="AX101" s="1">
        <v>5.89</v>
      </c>
      <c r="AY101" s="1">
        <v>5.89</v>
      </c>
      <c r="AZ101" s="1">
        <v>5.89</v>
      </c>
      <c r="BA101" s="1">
        <v>5.89</v>
      </c>
    </row>
    <row r="102" spans="1:53" x14ac:dyDescent="0.25">
      <c r="A102" s="1">
        <v>100</v>
      </c>
      <c r="B102" s="1" t="s">
        <v>0</v>
      </c>
      <c r="C102" s="1">
        <v>11648170</v>
      </c>
      <c r="D102" s="1">
        <v>-9</v>
      </c>
      <c r="E102" s="1">
        <v>-9</v>
      </c>
      <c r="F102" s="1">
        <v>-9</v>
      </c>
      <c r="G102" s="1">
        <v>17.09</v>
      </c>
      <c r="H102" s="1">
        <v>-9</v>
      </c>
      <c r="I102" s="1">
        <v>17.09</v>
      </c>
      <c r="J102" s="1">
        <v>17.09</v>
      </c>
      <c r="K102" s="1">
        <v>17.09</v>
      </c>
      <c r="L102" s="1">
        <v>-9</v>
      </c>
      <c r="M102" s="1">
        <v>-9</v>
      </c>
      <c r="N102" s="1">
        <v>-9</v>
      </c>
      <c r="O102" s="1">
        <v>-9</v>
      </c>
      <c r="P102" s="1">
        <v>17.09</v>
      </c>
      <c r="Q102" s="1">
        <v>-9</v>
      </c>
      <c r="R102" s="1">
        <v>17.09</v>
      </c>
      <c r="S102" s="1">
        <v>17.09</v>
      </c>
      <c r="T102" s="1">
        <v>-9</v>
      </c>
      <c r="U102" s="1">
        <v>-9</v>
      </c>
      <c r="V102" s="1">
        <v>17.09</v>
      </c>
      <c r="W102" s="1">
        <v>17.09</v>
      </c>
      <c r="X102" s="1">
        <v>-9</v>
      </c>
      <c r="Y102" s="1">
        <v>17.09</v>
      </c>
      <c r="Z102" s="1">
        <v>-9</v>
      </c>
      <c r="AA102" s="1">
        <v>-9</v>
      </c>
      <c r="AB102" s="1">
        <v>17.09</v>
      </c>
      <c r="AC102" s="1">
        <v>17.09</v>
      </c>
      <c r="AD102" s="1">
        <v>17.09</v>
      </c>
      <c r="AE102" s="1">
        <v>17.09</v>
      </c>
      <c r="AF102" s="1">
        <v>16.690000000000001</v>
      </c>
      <c r="AG102" s="1">
        <v>-9</v>
      </c>
      <c r="AH102" s="1">
        <v>-9</v>
      </c>
      <c r="AI102" s="1">
        <v>-9</v>
      </c>
      <c r="AJ102" s="1">
        <v>16.690000000000001</v>
      </c>
      <c r="AK102" s="1">
        <v>16.690000000000001</v>
      </c>
      <c r="AL102" s="1">
        <v>16.690000000000001</v>
      </c>
      <c r="AM102" s="1">
        <v>16.690000000000001</v>
      </c>
      <c r="AN102" s="1">
        <v>16.690000000000001</v>
      </c>
      <c r="AO102" s="1">
        <v>-9</v>
      </c>
      <c r="AP102" s="1">
        <v>16.690000000000001</v>
      </c>
      <c r="AQ102" s="1">
        <v>16.690000000000001</v>
      </c>
      <c r="AR102" s="1">
        <v>-9</v>
      </c>
      <c r="AS102" s="1">
        <v>16.690000000000001</v>
      </c>
      <c r="AT102" s="1">
        <v>-9</v>
      </c>
      <c r="AU102" s="1">
        <v>16.690000000000001</v>
      </c>
      <c r="AV102" s="1">
        <v>16.690000000000001</v>
      </c>
      <c r="AW102" s="1">
        <v>16.690000000000001</v>
      </c>
      <c r="AX102" s="1">
        <v>16.690000000000001</v>
      </c>
      <c r="AY102" s="1">
        <v>-9</v>
      </c>
      <c r="AZ102" s="1">
        <v>16.690000000000001</v>
      </c>
      <c r="BA102" s="1">
        <v>16.690000000000001</v>
      </c>
    </row>
    <row r="103" spans="1:53" x14ac:dyDescent="0.25">
      <c r="A103" s="1">
        <v>101</v>
      </c>
      <c r="B103" s="1" t="s">
        <v>0</v>
      </c>
      <c r="C103" s="1">
        <v>13154733</v>
      </c>
      <c r="D103" s="1">
        <v>-9</v>
      </c>
      <c r="E103" s="1">
        <v>-9</v>
      </c>
      <c r="F103" s="1">
        <v>-9</v>
      </c>
      <c r="G103" s="1">
        <v>-9</v>
      </c>
      <c r="H103" s="1">
        <v>-9</v>
      </c>
      <c r="I103" s="1">
        <v>13.49</v>
      </c>
      <c r="J103" s="1">
        <v>13.49</v>
      </c>
      <c r="K103" s="1">
        <v>-9</v>
      </c>
      <c r="L103" s="1">
        <v>-9</v>
      </c>
      <c r="M103" s="1">
        <v>-9</v>
      </c>
      <c r="N103" s="1">
        <v>-9</v>
      </c>
      <c r="O103" s="1">
        <v>13.49</v>
      </c>
      <c r="P103" s="1">
        <v>13.49</v>
      </c>
      <c r="Q103" s="1">
        <v>-9</v>
      </c>
      <c r="R103" s="1">
        <v>13.49</v>
      </c>
      <c r="S103" s="1">
        <v>13.49</v>
      </c>
      <c r="T103" s="1">
        <v>-9</v>
      </c>
      <c r="U103" s="1">
        <v>-9</v>
      </c>
      <c r="V103" s="1">
        <v>13.49</v>
      </c>
      <c r="W103" s="1">
        <v>-9</v>
      </c>
      <c r="X103" s="1">
        <v>-9</v>
      </c>
      <c r="Y103" s="1">
        <v>13.49</v>
      </c>
      <c r="Z103" s="1">
        <v>-9</v>
      </c>
      <c r="AA103" s="1">
        <v>-9</v>
      </c>
      <c r="AB103" s="1">
        <v>13.49</v>
      </c>
      <c r="AC103" s="1">
        <v>13.49</v>
      </c>
      <c r="AD103" s="1">
        <v>13.49</v>
      </c>
      <c r="AE103" s="1">
        <v>13.49</v>
      </c>
      <c r="AF103" s="1">
        <v>13.09</v>
      </c>
      <c r="AG103" s="1">
        <v>-9</v>
      </c>
      <c r="AH103" s="1">
        <v>-9</v>
      </c>
      <c r="AI103" s="1">
        <v>13.09</v>
      </c>
      <c r="AJ103" s="1">
        <v>13.09</v>
      </c>
      <c r="AK103" s="1">
        <v>13.09</v>
      </c>
      <c r="AL103" s="1">
        <v>13.09</v>
      </c>
      <c r="AM103" s="1">
        <v>13.09</v>
      </c>
      <c r="AN103" s="1">
        <v>13.09</v>
      </c>
      <c r="AO103" s="1">
        <v>13.09</v>
      </c>
      <c r="AP103" s="1">
        <v>13.09</v>
      </c>
      <c r="AQ103" s="1">
        <v>13.09</v>
      </c>
      <c r="AR103" s="1">
        <v>-9</v>
      </c>
      <c r="AS103" s="1">
        <v>13.09</v>
      </c>
      <c r="AT103" s="1">
        <v>13.09</v>
      </c>
      <c r="AU103" s="1">
        <v>13.09</v>
      </c>
      <c r="AV103" s="1">
        <v>13.09</v>
      </c>
      <c r="AW103" s="1">
        <v>-9</v>
      </c>
      <c r="AX103" s="1">
        <v>-9</v>
      </c>
      <c r="AY103" s="1">
        <v>-9</v>
      </c>
      <c r="AZ103" s="1">
        <v>-9</v>
      </c>
      <c r="BA103" s="1">
        <v>13.09</v>
      </c>
    </row>
    <row r="104" spans="1:53" x14ac:dyDescent="0.25">
      <c r="A104" s="1">
        <v>102</v>
      </c>
      <c r="B104" s="1" t="s">
        <v>0</v>
      </c>
      <c r="C104" s="1">
        <v>10069820</v>
      </c>
      <c r="D104" s="1">
        <v>-9</v>
      </c>
      <c r="E104" s="1">
        <v>-9</v>
      </c>
      <c r="F104" s="1">
        <v>-9</v>
      </c>
      <c r="G104" s="1">
        <v>-9</v>
      </c>
      <c r="H104" s="1">
        <v>-9</v>
      </c>
      <c r="I104" s="1">
        <v>-9</v>
      </c>
      <c r="J104" s="1">
        <v>19.989999999999998</v>
      </c>
      <c r="K104" s="1">
        <v>19.989999999999998</v>
      </c>
      <c r="L104" s="1">
        <v>-9</v>
      </c>
      <c r="M104" s="1">
        <v>-9</v>
      </c>
      <c r="N104" s="1">
        <v>-9</v>
      </c>
      <c r="O104" s="1">
        <v>19.989999999999998</v>
      </c>
      <c r="P104" s="1">
        <v>19.989999999999998</v>
      </c>
      <c r="Q104" s="1">
        <v>19.989999999999998</v>
      </c>
      <c r="R104" s="1">
        <v>-9</v>
      </c>
      <c r="S104" s="1">
        <v>19.39</v>
      </c>
      <c r="T104" s="1">
        <v>19.39</v>
      </c>
      <c r="U104" s="1">
        <v>-9</v>
      </c>
      <c r="V104" s="1">
        <v>19.39</v>
      </c>
      <c r="W104" s="1">
        <v>-9</v>
      </c>
      <c r="X104" s="1">
        <v>-9</v>
      </c>
      <c r="Y104" s="1">
        <v>19.39</v>
      </c>
      <c r="Z104" s="1">
        <v>-9</v>
      </c>
      <c r="AA104" s="1">
        <v>-9</v>
      </c>
      <c r="AB104" s="1">
        <v>19.39</v>
      </c>
      <c r="AC104" s="1">
        <v>19.09</v>
      </c>
      <c r="AD104" s="1">
        <v>19.09</v>
      </c>
      <c r="AE104" s="1">
        <v>19.09</v>
      </c>
      <c r="AF104" s="1">
        <v>19.09</v>
      </c>
      <c r="AG104" s="1">
        <v>-9</v>
      </c>
      <c r="AH104" s="1">
        <v>19.09</v>
      </c>
      <c r="AI104" s="1">
        <v>19.09</v>
      </c>
      <c r="AJ104" s="1">
        <v>18.89</v>
      </c>
      <c r="AK104" s="1">
        <v>18.89</v>
      </c>
      <c r="AL104" s="1">
        <v>18.89</v>
      </c>
      <c r="AM104" s="1">
        <v>18.89</v>
      </c>
      <c r="AN104" s="1">
        <v>18.89</v>
      </c>
      <c r="AO104" s="1">
        <v>18.89</v>
      </c>
      <c r="AP104" s="1">
        <v>18.89</v>
      </c>
      <c r="AQ104" s="1">
        <v>18.89</v>
      </c>
      <c r="AR104" s="1">
        <v>-9</v>
      </c>
      <c r="AS104" s="1">
        <v>18.89</v>
      </c>
      <c r="AT104" s="1">
        <v>18.39</v>
      </c>
      <c r="AU104" s="1">
        <v>-9</v>
      </c>
      <c r="AV104" s="1">
        <v>-9</v>
      </c>
      <c r="AW104" s="1">
        <v>-9</v>
      </c>
      <c r="AX104" s="1">
        <v>18.39</v>
      </c>
      <c r="AY104" s="1">
        <v>-9</v>
      </c>
      <c r="AZ104" s="1">
        <v>-9</v>
      </c>
      <c r="BA104" s="1">
        <v>-9</v>
      </c>
    </row>
    <row r="105" spans="1:53" x14ac:dyDescent="0.25">
      <c r="A105" s="1">
        <v>103</v>
      </c>
      <c r="B105" s="1" t="s">
        <v>0</v>
      </c>
      <c r="C105" s="1">
        <v>10346573</v>
      </c>
      <c r="D105" s="1">
        <v>-9</v>
      </c>
      <c r="E105" s="1">
        <v>-9</v>
      </c>
      <c r="F105" s="1">
        <v>-9</v>
      </c>
      <c r="G105" s="1">
        <v>-9</v>
      </c>
      <c r="H105" s="1">
        <v>15.99</v>
      </c>
      <c r="I105" s="1">
        <v>15.99</v>
      </c>
      <c r="J105" s="1">
        <v>15.99</v>
      </c>
      <c r="K105" s="1">
        <v>15.99</v>
      </c>
      <c r="L105" s="1">
        <v>-9</v>
      </c>
      <c r="M105" s="1">
        <v>-9</v>
      </c>
      <c r="N105" s="1">
        <v>-9</v>
      </c>
      <c r="O105" s="1">
        <v>15.99</v>
      </c>
      <c r="P105" s="1">
        <v>15.99</v>
      </c>
      <c r="Q105" s="1">
        <v>15.99</v>
      </c>
      <c r="R105" s="1">
        <v>-9</v>
      </c>
      <c r="S105" s="1">
        <v>15.79</v>
      </c>
      <c r="T105" s="1">
        <v>-9</v>
      </c>
      <c r="U105" s="1">
        <v>-9</v>
      </c>
      <c r="V105" s="1">
        <v>15.79</v>
      </c>
      <c r="W105" s="1">
        <v>-9</v>
      </c>
      <c r="X105" s="1">
        <v>15.79</v>
      </c>
      <c r="Y105" s="1">
        <v>15.79</v>
      </c>
      <c r="Z105" s="1">
        <v>-9</v>
      </c>
      <c r="AA105" s="1">
        <v>-9</v>
      </c>
      <c r="AB105" s="1">
        <v>15.79</v>
      </c>
      <c r="AC105" s="1">
        <v>16.489999999999998</v>
      </c>
      <c r="AD105" s="1">
        <v>16.489999999999998</v>
      </c>
      <c r="AE105" s="1">
        <v>16.489999999999998</v>
      </c>
      <c r="AF105" s="1">
        <v>16.489999999999998</v>
      </c>
      <c r="AG105" s="1">
        <v>16.489999999999998</v>
      </c>
      <c r="AH105" s="1">
        <v>-9</v>
      </c>
      <c r="AI105" s="1">
        <v>16.489999999999998</v>
      </c>
      <c r="AJ105" s="1">
        <v>15.39</v>
      </c>
      <c r="AK105" s="1">
        <v>15.39</v>
      </c>
      <c r="AL105" s="1">
        <v>15.39</v>
      </c>
      <c r="AM105" s="1">
        <v>15.39</v>
      </c>
      <c r="AN105" s="1">
        <v>15.39</v>
      </c>
      <c r="AO105" s="1">
        <v>-9</v>
      </c>
      <c r="AP105" s="1">
        <v>15.39</v>
      </c>
      <c r="AQ105" s="1">
        <v>-9</v>
      </c>
      <c r="AR105" s="1">
        <v>-9</v>
      </c>
      <c r="AS105" s="1">
        <v>15.39</v>
      </c>
      <c r="AT105" s="1">
        <v>15.39</v>
      </c>
      <c r="AU105" s="1">
        <v>-9</v>
      </c>
      <c r="AV105" s="1">
        <v>-9</v>
      </c>
      <c r="AW105" s="1">
        <v>15.39</v>
      </c>
      <c r="AX105" s="1">
        <v>15.39</v>
      </c>
      <c r="AY105" s="1">
        <v>-9</v>
      </c>
      <c r="AZ105" s="1">
        <v>-9</v>
      </c>
      <c r="BA105" s="1">
        <v>15.39</v>
      </c>
    </row>
    <row r="106" spans="1:53" x14ac:dyDescent="0.25">
      <c r="A106" s="1">
        <v>104</v>
      </c>
      <c r="B106" s="1" t="s">
        <v>0</v>
      </c>
      <c r="C106" s="1">
        <v>13335759</v>
      </c>
      <c r="D106" s="1">
        <v>-9</v>
      </c>
      <c r="E106" s="1">
        <v>-9</v>
      </c>
      <c r="F106" s="1">
        <v>-9</v>
      </c>
      <c r="G106" s="1">
        <v>-9</v>
      </c>
      <c r="H106" s="1">
        <v>16.89</v>
      </c>
      <c r="I106" s="1">
        <v>16.89</v>
      </c>
      <c r="J106" s="1">
        <v>16.89</v>
      </c>
      <c r="K106" s="1">
        <v>16.89</v>
      </c>
      <c r="L106" s="1">
        <v>-9</v>
      </c>
      <c r="M106" s="1">
        <v>-9</v>
      </c>
      <c r="N106" s="1">
        <v>16.89</v>
      </c>
      <c r="O106" s="1">
        <v>-9</v>
      </c>
      <c r="P106" s="1">
        <v>-9</v>
      </c>
      <c r="Q106" s="1">
        <v>16.89</v>
      </c>
      <c r="R106" s="1">
        <v>16.79</v>
      </c>
      <c r="S106" s="1">
        <v>-9</v>
      </c>
      <c r="T106" s="1">
        <v>-9</v>
      </c>
      <c r="U106" s="1">
        <v>-9</v>
      </c>
      <c r="V106" s="1">
        <v>16.79</v>
      </c>
      <c r="W106" s="1">
        <v>-9</v>
      </c>
      <c r="X106" s="1">
        <v>-9</v>
      </c>
      <c r="Y106" s="1">
        <v>16.79</v>
      </c>
      <c r="Z106" s="1">
        <v>-9</v>
      </c>
      <c r="AA106" s="1">
        <v>-9</v>
      </c>
      <c r="AB106" s="1">
        <v>16.79</v>
      </c>
      <c r="AC106" s="1">
        <v>16.79</v>
      </c>
      <c r="AD106" s="1">
        <v>16.79</v>
      </c>
      <c r="AE106" s="1">
        <v>16.79</v>
      </c>
      <c r="AF106" s="1">
        <v>16.79</v>
      </c>
      <c r="AG106" s="1">
        <v>16.79</v>
      </c>
      <c r="AH106" s="1">
        <v>-9</v>
      </c>
      <c r="AI106" s="1">
        <v>16.79</v>
      </c>
      <c r="AJ106" s="1">
        <v>16.690000000000001</v>
      </c>
      <c r="AK106" s="1">
        <v>16.690000000000001</v>
      </c>
      <c r="AL106" s="1">
        <v>-9</v>
      </c>
      <c r="AM106" s="1">
        <v>16.690000000000001</v>
      </c>
      <c r="AN106" s="1">
        <v>16.690000000000001</v>
      </c>
      <c r="AO106" s="1">
        <v>-9</v>
      </c>
      <c r="AP106" s="1">
        <v>16.690000000000001</v>
      </c>
      <c r="AQ106" s="1">
        <v>-9</v>
      </c>
      <c r="AR106" s="1">
        <v>-9</v>
      </c>
      <c r="AS106" s="1">
        <v>16.690000000000001</v>
      </c>
      <c r="AT106" s="1">
        <v>16.59</v>
      </c>
      <c r="AU106" s="1">
        <v>16.59</v>
      </c>
      <c r="AV106" s="1">
        <v>-9</v>
      </c>
      <c r="AW106" s="1">
        <v>16.59</v>
      </c>
      <c r="AX106" s="1">
        <v>16.489999999999998</v>
      </c>
      <c r="AY106" s="1">
        <v>-9</v>
      </c>
      <c r="AZ106" s="1">
        <v>16.489999999999998</v>
      </c>
      <c r="BA106" s="1">
        <v>16.489999999999998</v>
      </c>
    </row>
    <row r="107" spans="1:53" x14ac:dyDescent="0.25">
      <c r="A107" s="1">
        <v>105</v>
      </c>
      <c r="B107" s="1" t="s">
        <v>0</v>
      </c>
      <c r="C107" s="1">
        <v>10130821</v>
      </c>
      <c r="D107" s="1">
        <v>-9</v>
      </c>
      <c r="E107" s="1">
        <v>-9</v>
      </c>
      <c r="F107" s="1">
        <v>-9</v>
      </c>
      <c r="G107" s="1">
        <v>23.89</v>
      </c>
      <c r="H107" s="1">
        <v>-9</v>
      </c>
      <c r="I107" s="1">
        <v>23.89</v>
      </c>
      <c r="J107" s="1">
        <v>23.89</v>
      </c>
      <c r="K107" s="1">
        <v>23.89</v>
      </c>
      <c r="L107" s="1">
        <v>-9</v>
      </c>
      <c r="M107" s="1">
        <v>-9</v>
      </c>
      <c r="N107" s="1">
        <v>-9</v>
      </c>
      <c r="O107" s="1">
        <v>-9</v>
      </c>
      <c r="P107" s="1">
        <v>-9</v>
      </c>
      <c r="Q107" s="1">
        <v>23.89</v>
      </c>
      <c r="R107" s="1">
        <v>23.49</v>
      </c>
      <c r="S107" s="1">
        <v>-9</v>
      </c>
      <c r="T107" s="1">
        <v>-9</v>
      </c>
      <c r="U107" s="1">
        <v>-9</v>
      </c>
      <c r="V107" s="1">
        <v>23.49</v>
      </c>
      <c r="W107" s="1">
        <v>23.49</v>
      </c>
      <c r="X107" s="1">
        <v>23.49</v>
      </c>
      <c r="Y107" s="1">
        <v>23.49</v>
      </c>
      <c r="Z107" s="1">
        <v>-9</v>
      </c>
      <c r="AA107" s="1">
        <v>-9</v>
      </c>
      <c r="AB107" s="1">
        <v>-9</v>
      </c>
      <c r="AC107" s="1">
        <v>23.49</v>
      </c>
      <c r="AD107" s="1">
        <v>23.49</v>
      </c>
      <c r="AE107" s="1">
        <v>23.49</v>
      </c>
      <c r="AF107" s="1">
        <v>23.49</v>
      </c>
      <c r="AG107" s="1">
        <v>23.49</v>
      </c>
      <c r="AH107" s="1">
        <v>23.49</v>
      </c>
      <c r="AI107" s="1">
        <v>23.49</v>
      </c>
      <c r="AJ107" s="1">
        <v>22.79</v>
      </c>
      <c r="AK107" s="1">
        <v>22.79</v>
      </c>
      <c r="AL107" s="1">
        <v>-9</v>
      </c>
      <c r="AM107" s="1">
        <v>-9</v>
      </c>
      <c r="AN107" s="1">
        <v>22.79</v>
      </c>
      <c r="AO107" s="1">
        <v>22.79</v>
      </c>
      <c r="AP107" s="1">
        <v>22.79</v>
      </c>
      <c r="AQ107" s="1">
        <v>-9</v>
      </c>
      <c r="AR107" s="1">
        <v>-9</v>
      </c>
      <c r="AS107" s="1">
        <v>22.79</v>
      </c>
      <c r="AT107" s="1">
        <v>-9</v>
      </c>
      <c r="AU107" s="1">
        <v>22.79</v>
      </c>
      <c r="AV107" s="1">
        <v>-9</v>
      </c>
      <c r="AW107" s="1">
        <v>22.79</v>
      </c>
      <c r="AX107" s="1">
        <v>-9</v>
      </c>
      <c r="AY107" s="1">
        <v>-9</v>
      </c>
      <c r="AZ107" s="1">
        <v>22.79</v>
      </c>
      <c r="BA107" s="1">
        <v>22.79</v>
      </c>
    </row>
    <row r="108" spans="1:53" x14ac:dyDescent="0.25">
      <c r="A108" s="1">
        <v>106</v>
      </c>
      <c r="B108" s="1" t="s">
        <v>0</v>
      </c>
      <c r="C108" s="1">
        <v>11515894</v>
      </c>
      <c r="D108" s="1">
        <v>-9</v>
      </c>
      <c r="E108" s="1">
        <v>-9</v>
      </c>
      <c r="F108" s="1">
        <v>-9</v>
      </c>
      <c r="G108" s="1">
        <v>-9</v>
      </c>
      <c r="H108" s="1">
        <v>-9</v>
      </c>
      <c r="I108" s="1">
        <v>29.29</v>
      </c>
      <c r="J108" s="1">
        <v>29.29</v>
      </c>
      <c r="K108" s="1">
        <v>29.29</v>
      </c>
      <c r="L108" s="1">
        <v>-9</v>
      </c>
      <c r="M108" s="1">
        <v>-9</v>
      </c>
      <c r="N108" s="1">
        <v>-9</v>
      </c>
      <c r="O108" s="1">
        <v>-9</v>
      </c>
      <c r="P108" s="1">
        <v>-9</v>
      </c>
      <c r="Q108" s="1">
        <v>29.29</v>
      </c>
      <c r="R108" s="1">
        <v>28.69</v>
      </c>
      <c r="S108" s="1">
        <v>28.69</v>
      </c>
      <c r="T108" s="1">
        <v>-9</v>
      </c>
      <c r="U108" s="1">
        <v>-9</v>
      </c>
      <c r="V108" s="1">
        <v>28.69</v>
      </c>
      <c r="W108" s="1">
        <v>-9</v>
      </c>
      <c r="X108" s="1">
        <v>-9</v>
      </c>
      <c r="Y108" s="1">
        <v>28.69</v>
      </c>
      <c r="Z108" s="1">
        <v>-9</v>
      </c>
      <c r="AA108" s="1">
        <v>-9</v>
      </c>
      <c r="AB108" s="1">
        <v>-9</v>
      </c>
      <c r="AC108" s="1">
        <v>28.39</v>
      </c>
      <c r="AD108" s="1">
        <v>-9</v>
      </c>
      <c r="AE108" s="1">
        <v>28.39</v>
      </c>
      <c r="AF108" s="1">
        <v>28.39</v>
      </c>
      <c r="AG108" s="1">
        <v>28.39</v>
      </c>
      <c r="AH108" s="1">
        <v>28.39</v>
      </c>
      <c r="AI108" s="1">
        <v>28.39</v>
      </c>
      <c r="AJ108" s="1">
        <v>27.69</v>
      </c>
      <c r="AK108" s="1">
        <v>27.69</v>
      </c>
      <c r="AL108" s="1">
        <v>27.69</v>
      </c>
      <c r="AM108" s="1">
        <v>-9</v>
      </c>
      <c r="AN108" s="1">
        <v>27.69</v>
      </c>
      <c r="AO108" s="1">
        <v>27.69</v>
      </c>
      <c r="AP108" s="1">
        <v>27.69</v>
      </c>
      <c r="AQ108" s="1">
        <v>-9</v>
      </c>
      <c r="AR108" s="1">
        <v>-9</v>
      </c>
      <c r="AS108" s="1">
        <v>27.69</v>
      </c>
      <c r="AT108" s="1">
        <v>27.89</v>
      </c>
      <c r="AU108" s="1">
        <v>27.89</v>
      </c>
      <c r="AV108" s="1">
        <v>-9</v>
      </c>
      <c r="AW108" s="1">
        <v>-9</v>
      </c>
      <c r="AX108" s="1">
        <v>-9</v>
      </c>
      <c r="AY108" s="1">
        <v>-9</v>
      </c>
      <c r="AZ108" s="1">
        <v>27.99</v>
      </c>
      <c r="BA108" s="1">
        <v>27.99</v>
      </c>
    </row>
    <row r="109" spans="1:53" x14ac:dyDescent="0.25">
      <c r="A109" s="1">
        <v>107</v>
      </c>
      <c r="B109" s="1" t="s">
        <v>0</v>
      </c>
      <c r="C109" s="1">
        <v>10853152</v>
      </c>
      <c r="D109" s="1">
        <v>-9</v>
      </c>
      <c r="E109" s="1">
        <v>-9</v>
      </c>
      <c r="F109" s="1">
        <v>-9</v>
      </c>
      <c r="G109" s="1">
        <v>-9</v>
      </c>
      <c r="H109" s="1">
        <v>4</v>
      </c>
      <c r="I109" s="1">
        <v>-9</v>
      </c>
      <c r="J109" s="1">
        <v>4</v>
      </c>
      <c r="K109" s="1">
        <v>4</v>
      </c>
      <c r="L109" s="1">
        <v>-9</v>
      </c>
      <c r="M109" s="1">
        <v>-9</v>
      </c>
      <c r="N109" s="1">
        <v>-9</v>
      </c>
      <c r="O109" s="1">
        <v>-9</v>
      </c>
      <c r="P109" s="1">
        <v>4</v>
      </c>
      <c r="Q109" s="1">
        <v>4</v>
      </c>
      <c r="R109" s="1">
        <v>4</v>
      </c>
      <c r="S109" s="1">
        <v>-9</v>
      </c>
      <c r="T109" s="1">
        <v>-9</v>
      </c>
      <c r="U109" s="1">
        <v>-9</v>
      </c>
      <c r="V109" s="1">
        <v>4</v>
      </c>
      <c r="W109" s="1">
        <v>-9</v>
      </c>
      <c r="X109" s="1">
        <v>-9</v>
      </c>
      <c r="Y109" s="1">
        <v>4</v>
      </c>
      <c r="Z109" s="1">
        <v>4</v>
      </c>
      <c r="AA109" s="1">
        <v>-9</v>
      </c>
      <c r="AB109" s="1">
        <v>-9</v>
      </c>
      <c r="AC109" s="1">
        <v>4</v>
      </c>
      <c r="AD109" s="1">
        <v>-9</v>
      </c>
      <c r="AE109" s="1">
        <v>4</v>
      </c>
      <c r="AF109" s="1">
        <v>3.93</v>
      </c>
      <c r="AG109" s="1">
        <v>-9</v>
      </c>
      <c r="AH109" s="1">
        <v>3.93</v>
      </c>
      <c r="AI109" s="1">
        <v>-9</v>
      </c>
      <c r="AJ109" s="1">
        <v>3.93</v>
      </c>
      <c r="AK109" s="1">
        <v>3.93</v>
      </c>
      <c r="AL109" s="1">
        <v>3.93</v>
      </c>
      <c r="AM109" s="1">
        <v>-9</v>
      </c>
      <c r="AN109" s="1">
        <v>3.93</v>
      </c>
      <c r="AO109" s="1">
        <v>3.93</v>
      </c>
      <c r="AP109" s="1">
        <v>3.93</v>
      </c>
      <c r="AQ109" s="1">
        <v>-9</v>
      </c>
      <c r="AR109" s="1">
        <v>-9</v>
      </c>
      <c r="AS109" s="1">
        <v>3.93</v>
      </c>
      <c r="AT109" s="1">
        <v>3.93</v>
      </c>
      <c r="AU109" s="1">
        <v>3.93</v>
      </c>
      <c r="AV109" s="1">
        <v>-9</v>
      </c>
      <c r="AW109" s="1">
        <v>-9</v>
      </c>
      <c r="AX109" s="1">
        <v>3.93</v>
      </c>
      <c r="AY109" s="1">
        <v>-9</v>
      </c>
      <c r="AZ109" s="1">
        <v>3.93</v>
      </c>
      <c r="BA109" s="1">
        <v>3.93</v>
      </c>
    </row>
    <row r="110" spans="1:53" x14ac:dyDescent="0.25">
      <c r="A110" s="1">
        <v>108</v>
      </c>
      <c r="B110" s="1" t="s">
        <v>0</v>
      </c>
      <c r="C110" s="1">
        <v>12396055</v>
      </c>
      <c r="D110" s="1">
        <v>-9</v>
      </c>
      <c r="E110" s="1">
        <v>-9</v>
      </c>
      <c r="F110" s="1">
        <v>-9</v>
      </c>
      <c r="G110" s="1">
        <v>21.09</v>
      </c>
      <c r="H110" s="1">
        <v>-9</v>
      </c>
      <c r="I110" s="1">
        <v>21.09</v>
      </c>
      <c r="J110" s="1">
        <v>21.09</v>
      </c>
      <c r="K110" s="1">
        <v>-9</v>
      </c>
      <c r="L110" s="1">
        <v>-9</v>
      </c>
      <c r="M110" s="1">
        <v>-9</v>
      </c>
      <c r="N110" s="1">
        <v>-9</v>
      </c>
      <c r="O110" s="1">
        <v>-9</v>
      </c>
      <c r="P110" s="1">
        <v>21.09</v>
      </c>
      <c r="Q110" s="1">
        <v>21.09</v>
      </c>
      <c r="R110" s="1">
        <v>21.09</v>
      </c>
      <c r="S110" s="1">
        <v>-9</v>
      </c>
      <c r="T110" s="1">
        <v>-9</v>
      </c>
      <c r="U110" s="1">
        <v>-9</v>
      </c>
      <c r="V110" s="1">
        <v>21.09</v>
      </c>
      <c r="W110" s="1">
        <v>21.09</v>
      </c>
      <c r="X110" s="1">
        <v>-9</v>
      </c>
      <c r="Y110" s="1">
        <v>21.09</v>
      </c>
      <c r="Z110" s="1">
        <v>21.09</v>
      </c>
      <c r="AA110" s="1">
        <v>-9</v>
      </c>
      <c r="AB110" s="1">
        <v>21.09</v>
      </c>
      <c r="AC110" s="1">
        <v>21.09</v>
      </c>
      <c r="AD110" s="1">
        <v>21.09</v>
      </c>
      <c r="AE110" s="1">
        <v>21.09</v>
      </c>
      <c r="AF110" s="1">
        <v>20.49</v>
      </c>
      <c r="AG110" s="1">
        <v>-9</v>
      </c>
      <c r="AH110" s="1">
        <v>20.49</v>
      </c>
      <c r="AI110" s="1">
        <v>20.49</v>
      </c>
      <c r="AJ110" s="1">
        <v>20.49</v>
      </c>
      <c r="AK110" s="1">
        <v>20.49</v>
      </c>
      <c r="AL110" s="1">
        <v>20.49</v>
      </c>
      <c r="AM110" s="1">
        <v>-9</v>
      </c>
      <c r="AN110" s="1">
        <v>20.49</v>
      </c>
      <c r="AO110" s="1">
        <v>20.49</v>
      </c>
      <c r="AP110" s="1">
        <v>20.49</v>
      </c>
      <c r="AQ110" s="1">
        <v>20.49</v>
      </c>
      <c r="AR110" s="1">
        <v>-9</v>
      </c>
      <c r="AS110" s="1">
        <v>20.49</v>
      </c>
      <c r="AT110" s="1">
        <v>20.49</v>
      </c>
      <c r="AU110" s="1">
        <v>20.49</v>
      </c>
      <c r="AV110" s="1">
        <v>-9</v>
      </c>
      <c r="AW110" s="1">
        <v>20.49</v>
      </c>
      <c r="AX110" s="1">
        <v>-9</v>
      </c>
      <c r="AY110" s="1">
        <v>20.49</v>
      </c>
      <c r="AZ110" s="1">
        <v>20.49</v>
      </c>
      <c r="BA110" s="1">
        <v>20.49</v>
      </c>
    </row>
    <row r="111" spans="1:53" x14ac:dyDescent="0.25">
      <c r="A111" s="1">
        <v>109</v>
      </c>
      <c r="B111" s="1" t="s">
        <v>0</v>
      </c>
      <c r="C111" s="1">
        <v>10183674</v>
      </c>
      <c r="D111" s="1">
        <v>-9</v>
      </c>
      <c r="E111" s="1">
        <v>-9</v>
      </c>
      <c r="F111" s="1">
        <v>-9</v>
      </c>
      <c r="G111" s="1">
        <v>-9</v>
      </c>
      <c r="H111" s="1">
        <v>-9</v>
      </c>
      <c r="I111" s="1">
        <v>-9</v>
      </c>
      <c r="J111" s="1">
        <v>9.9499999999999993</v>
      </c>
      <c r="K111" s="1">
        <v>-9</v>
      </c>
      <c r="L111" s="1">
        <v>-9</v>
      </c>
      <c r="M111" s="1">
        <v>-9</v>
      </c>
      <c r="N111" s="1">
        <v>-9</v>
      </c>
      <c r="O111" s="1">
        <v>-9</v>
      </c>
      <c r="P111" s="1">
        <v>9.9499999999999993</v>
      </c>
      <c r="Q111" s="1">
        <v>9.9499999999999993</v>
      </c>
      <c r="R111" s="1">
        <v>-9</v>
      </c>
      <c r="S111" s="1">
        <v>-9</v>
      </c>
      <c r="T111" s="1">
        <v>-9</v>
      </c>
      <c r="U111" s="1">
        <v>-9</v>
      </c>
      <c r="V111" s="1">
        <v>9.9499999999999993</v>
      </c>
      <c r="W111" s="1">
        <v>9.9499999999999993</v>
      </c>
      <c r="X111" s="1">
        <v>-9</v>
      </c>
      <c r="Y111" s="1">
        <v>9.9499999999999993</v>
      </c>
      <c r="Z111" s="1">
        <v>-9</v>
      </c>
      <c r="AA111" s="1">
        <v>-9</v>
      </c>
      <c r="AB111" s="1">
        <v>-9</v>
      </c>
      <c r="AC111" s="1">
        <v>-9</v>
      </c>
      <c r="AD111" s="1">
        <v>9.9499999999999993</v>
      </c>
      <c r="AE111" s="1">
        <v>9.9499999999999993</v>
      </c>
      <c r="AF111" s="1">
        <v>9.76</v>
      </c>
      <c r="AG111" s="1">
        <v>9.76</v>
      </c>
      <c r="AH111" s="1">
        <v>9.76</v>
      </c>
      <c r="AI111" s="1">
        <v>9.76</v>
      </c>
      <c r="AJ111" s="1">
        <v>9.76</v>
      </c>
      <c r="AK111" s="1">
        <v>9.76</v>
      </c>
      <c r="AL111" s="1">
        <v>9.76</v>
      </c>
      <c r="AM111" s="1">
        <v>9.76</v>
      </c>
      <c r="AN111" s="1">
        <v>9.76</v>
      </c>
      <c r="AO111" s="1">
        <v>9.76</v>
      </c>
      <c r="AP111" s="1">
        <v>9.9499999999999993</v>
      </c>
      <c r="AQ111" s="1">
        <v>9.9499999999999993</v>
      </c>
      <c r="AR111" s="1">
        <v>-9</v>
      </c>
      <c r="AS111" s="1">
        <v>9.9499999999999993</v>
      </c>
      <c r="AT111" s="1">
        <v>9.9499999999999993</v>
      </c>
      <c r="AU111" s="1">
        <v>9.9499999999999993</v>
      </c>
      <c r="AV111" s="1">
        <v>-9</v>
      </c>
      <c r="AW111" s="1">
        <v>9.9499999999999993</v>
      </c>
      <c r="AX111" s="1">
        <v>-9</v>
      </c>
      <c r="AY111" s="1">
        <v>9.9499999999999993</v>
      </c>
      <c r="AZ111" s="1">
        <v>9.9499999999999993</v>
      </c>
      <c r="BA111" s="1">
        <v>9.9499999999999993</v>
      </c>
    </row>
    <row r="112" spans="1:53" x14ac:dyDescent="0.25">
      <c r="A112" s="1">
        <v>110</v>
      </c>
      <c r="B112" s="1" t="s">
        <v>0</v>
      </c>
      <c r="C112" s="1">
        <v>11299628</v>
      </c>
      <c r="D112" s="1">
        <v>-9</v>
      </c>
      <c r="E112" s="1">
        <v>-9</v>
      </c>
      <c r="F112" s="1">
        <v>-9</v>
      </c>
      <c r="G112" s="1">
        <v>-9</v>
      </c>
      <c r="H112" s="1">
        <v>11.69</v>
      </c>
      <c r="I112" s="1">
        <v>-9</v>
      </c>
      <c r="J112" s="1">
        <v>11.69</v>
      </c>
      <c r="K112" s="1">
        <v>-9</v>
      </c>
      <c r="L112" s="1">
        <v>-9</v>
      </c>
      <c r="M112" s="1">
        <v>-9</v>
      </c>
      <c r="N112" s="1">
        <v>-9</v>
      </c>
      <c r="O112" s="1">
        <v>-9</v>
      </c>
      <c r="P112" s="1">
        <v>11.69</v>
      </c>
      <c r="Q112" s="1">
        <v>11.69</v>
      </c>
      <c r="R112" s="1">
        <v>-9</v>
      </c>
      <c r="S112" s="1">
        <v>11.69</v>
      </c>
      <c r="T112" s="1">
        <v>-9</v>
      </c>
      <c r="U112" s="1">
        <v>-9</v>
      </c>
      <c r="V112" s="1">
        <v>11.69</v>
      </c>
      <c r="W112" s="1">
        <v>11.69</v>
      </c>
      <c r="X112" s="1">
        <v>-9</v>
      </c>
      <c r="Y112" s="1">
        <v>11.69</v>
      </c>
      <c r="Z112" s="1">
        <v>-9</v>
      </c>
      <c r="AA112" s="1">
        <v>-9</v>
      </c>
      <c r="AB112" s="1">
        <v>-9</v>
      </c>
      <c r="AC112" s="1">
        <v>-9</v>
      </c>
      <c r="AD112" s="1">
        <v>11.69</v>
      </c>
      <c r="AE112" s="1">
        <v>-9</v>
      </c>
      <c r="AF112" s="1">
        <v>-9</v>
      </c>
      <c r="AG112" s="1">
        <v>11.39</v>
      </c>
      <c r="AH112" s="1">
        <v>11.39</v>
      </c>
      <c r="AI112" s="1">
        <v>11.39</v>
      </c>
      <c r="AJ112" s="1">
        <v>10.89</v>
      </c>
      <c r="AK112" s="1">
        <v>10.89</v>
      </c>
      <c r="AL112" s="1">
        <v>-9</v>
      </c>
      <c r="AM112" s="1">
        <v>10.89</v>
      </c>
      <c r="AN112" s="1">
        <v>10.89</v>
      </c>
      <c r="AO112" s="1">
        <v>10.89</v>
      </c>
      <c r="AP112" s="1">
        <v>10.89</v>
      </c>
      <c r="AQ112" s="1">
        <v>-9</v>
      </c>
      <c r="AR112" s="1">
        <v>-9</v>
      </c>
      <c r="AS112" s="1">
        <v>10.89</v>
      </c>
      <c r="AT112" s="1">
        <v>10.89</v>
      </c>
      <c r="AU112" s="1">
        <v>10.89</v>
      </c>
      <c r="AV112" s="1">
        <v>-9</v>
      </c>
      <c r="AW112" s="1">
        <v>10.89</v>
      </c>
      <c r="AX112" s="1">
        <v>10.89</v>
      </c>
      <c r="AY112" s="1">
        <v>10.89</v>
      </c>
      <c r="AZ112" s="1">
        <v>10.89</v>
      </c>
      <c r="BA112" s="1">
        <v>10.89</v>
      </c>
    </row>
    <row r="113" spans="1:53" x14ac:dyDescent="0.25">
      <c r="A113" s="1">
        <v>111</v>
      </c>
      <c r="B113" s="1" t="s">
        <v>0</v>
      </c>
      <c r="C113" s="1">
        <v>11724540</v>
      </c>
      <c r="D113" s="1">
        <v>-9</v>
      </c>
      <c r="E113" s="1">
        <v>-9</v>
      </c>
      <c r="F113" s="1">
        <v>-9</v>
      </c>
      <c r="G113" s="1">
        <v>-9</v>
      </c>
      <c r="H113" s="1">
        <v>-9</v>
      </c>
      <c r="I113" s="1">
        <v>60.59</v>
      </c>
      <c r="J113" s="1">
        <v>60.59</v>
      </c>
      <c r="K113" s="1">
        <v>60.59</v>
      </c>
      <c r="L113" s="1">
        <v>-9</v>
      </c>
      <c r="M113" s="1">
        <v>-9</v>
      </c>
      <c r="N113" s="1">
        <v>60.59</v>
      </c>
      <c r="O113" s="1">
        <v>-9</v>
      </c>
      <c r="P113" s="1">
        <v>60.59</v>
      </c>
      <c r="Q113" s="1">
        <v>60.59</v>
      </c>
      <c r="R113" s="1">
        <v>-9</v>
      </c>
      <c r="S113" s="1">
        <v>60.59</v>
      </c>
      <c r="T113" s="1">
        <v>-9</v>
      </c>
      <c r="U113" s="1">
        <v>-9</v>
      </c>
      <c r="V113" s="1">
        <v>60.59</v>
      </c>
      <c r="W113" s="1">
        <v>60.59</v>
      </c>
      <c r="X113" s="1">
        <v>-9</v>
      </c>
      <c r="Y113" s="1">
        <v>60.59</v>
      </c>
      <c r="Z113" s="1">
        <v>-9</v>
      </c>
      <c r="AA113" s="1">
        <v>-9</v>
      </c>
      <c r="AB113" s="1">
        <v>60.59</v>
      </c>
      <c r="AC113" s="1">
        <v>60.59</v>
      </c>
      <c r="AD113" s="1">
        <v>60.59</v>
      </c>
      <c r="AE113" s="1">
        <v>60.59</v>
      </c>
      <c r="AF113" s="1">
        <v>-9</v>
      </c>
      <c r="AG113" s="1">
        <v>59.39</v>
      </c>
      <c r="AH113" s="1">
        <v>-9</v>
      </c>
      <c r="AI113" s="1">
        <v>59.39</v>
      </c>
      <c r="AJ113" s="1">
        <v>59.39</v>
      </c>
      <c r="AK113" s="1">
        <v>59.39</v>
      </c>
      <c r="AL113" s="1">
        <v>-9</v>
      </c>
      <c r="AM113" s="1">
        <v>-9</v>
      </c>
      <c r="AN113" s="1">
        <v>-9</v>
      </c>
      <c r="AO113" s="1">
        <v>-9</v>
      </c>
      <c r="AP113" s="1">
        <v>59.39</v>
      </c>
      <c r="AQ113" s="1">
        <v>-9</v>
      </c>
      <c r="AR113" s="1">
        <v>-9</v>
      </c>
      <c r="AS113" s="1">
        <v>59.39</v>
      </c>
      <c r="AT113" s="1">
        <v>59.39</v>
      </c>
      <c r="AU113" s="1">
        <v>59.39</v>
      </c>
      <c r="AV113" s="1">
        <v>-9</v>
      </c>
      <c r="AW113" s="1">
        <v>59.39</v>
      </c>
      <c r="AX113" s="1">
        <v>59.39</v>
      </c>
      <c r="AY113" s="1">
        <v>59.39</v>
      </c>
      <c r="AZ113" s="1">
        <v>59.39</v>
      </c>
      <c r="BA113" s="1">
        <v>59.39</v>
      </c>
    </row>
    <row r="114" spans="1:53" x14ac:dyDescent="0.25">
      <c r="A114" s="1">
        <v>112</v>
      </c>
      <c r="B114" s="1" t="s">
        <v>0</v>
      </c>
      <c r="C114" s="1">
        <v>10323916</v>
      </c>
      <c r="D114" s="1">
        <v>-9</v>
      </c>
      <c r="E114" s="1">
        <v>-9</v>
      </c>
      <c r="F114" s="1">
        <v>-9</v>
      </c>
      <c r="G114" s="1">
        <v>-9</v>
      </c>
      <c r="H114" s="1">
        <v>-9</v>
      </c>
      <c r="I114" s="1">
        <v>23.39</v>
      </c>
      <c r="J114" s="1">
        <v>23.39</v>
      </c>
      <c r="K114" s="1">
        <v>23.39</v>
      </c>
      <c r="L114" s="1">
        <v>-9</v>
      </c>
      <c r="M114" s="1">
        <v>-9</v>
      </c>
      <c r="N114" s="1">
        <v>23.39</v>
      </c>
      <c r="O114" s="1">
        <v>23.39</v>
      </c>
      <c r="P114" s="1">
        <v>23.39</v>
      </c>
      <c r="Q114" s="1">
        <v>23.39</v>
      </c>
      <c r="R114" s="1">
        <v>-9</v>
      </c>
      <c r="S114" s="1">
        <v>23.39</v>
      </c>
      <c r="T114" s="1">
        <v>-9</v>
      </c>
      <c r="U114" s="1">
        <v>-9</v>
      </c>
      <c r="V114" s="1">
        <v>23.39</v>
      </c>
      <c r="W114" s="1">
        <v>-9</v>
      </c>
      <c r="X114" s="1">
        <v>-9</v>
      </c>
      <c r="Y114" s="1">
        <v>23.39</v>
      </c>
      <c r="Z114" s="1">
        <v>-9</v>
      </c>
      <c r="AA114" s="1">
        <v>-9</v>
      </c>
      <c r="AB114" s="1">
        <v>23.39</v>
      </c>
      <c r="AC114" s="1">
        <v>23.39</v>
      </c>
      <c r="AD114" s="1">
        <v>23.39</v>
      </c>
      <c r="AE114" s="1">
        <v>23.39</v>
      </c>
      <c r="AF114" s="1">
        <v>22.99</v>
      </c>
      <c r="AG114" s="1">
        <v>22.99</v>
      </c>
      <c r="AH114" s="1">
        <v>-9</v>
      </c>
      <c r="AI114" s="1">
        <v>22.99</v>
      </c>
      <c r="AJ114" s="1">
        <v>22.99</v>
      </c>
      <c r="AK114" s="1">
        <v>22.99</v>
      </c>
      <c r="AL114" s="1">
        <v>22.99</v>
      </c>
      <c r="AM114" s="1">
        <v>-9</v>
      </c>
      <c r="AN114" s="1">
        <v>-9</v>
      </c>
      <c r="AO114" s="1">
        <v>-9</v>
      </c>
      <c r="AP114" s="1">
        <v>-9</v>
      </c>
      <c r="AQ114" s="1">
        <v>-9</v>
      </c>
      <c r="AR114" s="1">
        <v>22.99</v>
      </c>
      <c r="AS114" s="1">
        <v>22.99</v>
      </c>
      <c r="AT114" s="1">
        <v>22.99</v>
      </c>
      <c r="AU114" s="1">
        <v>22.99</v>
      </c>
      <c r="AV114" s="1">
        <v>-9</v>
      </c>
      <c r="AW114" s="1">
        <v>22.99</v>
      </c>
      <c r="AX114" s="1">
        <v>22.99</v>
      </c>
      <c r="AY114" s="1">
        <v>22.99</v>
      </c>
      <c r="AZ114" s="1">
        <v>22.99</v>
      </c>
      <c r="BA114" s="1">
        <v>22.99</v>
      </c>
    </row>
    <row r="115" spans="1:53" x14ac:dyDescent="0.25">
      <c r="A115" s="1">
        <v>113</v>
      </c>
      <c r="B115" s="1" t="s">
        <v>0</v>
      </c>
      <c r="C115" s="1">
        <v>13880244</v>
      </c>
      <c r="D115" s="1">
        <v>-9</v>
      </c>
      <c r="E115" s="1">
        <v>-9</v>
      </c>
      <c r="F115" s="1">
        <v>-9</v>
      </c>
      <c r="G115" s="1">
        <v>-9</v>
      </c>
      <c r="H115" s="1">
        <v>-9</v>
      </c>
      <c r="I115" s="1">
        <v>18.64</v>
      </c>
      <c r="J115" s="1">
        <v>18.64</v>
      </c>
      <c r="K115" s="1">
        <v>18.64</v>
      </c>
      <c r="L115" s="1">
        <v>-9</v>
      </c>
      <c r="M115" s="1">
        <v>-9</v>
      </c>
      <c r="N115" s="1">
        <v>-9</v>
      </c>
      <c r="O115" s="1">
        <v>-9</v>
      </c>
      <c r="P115" s="1">
        <v>18.64</v>
      </c>
      <c r="Q115" s="1">
        <v>18.64</v>
      </c>
      <c r="R115" s="1">
        <v>18.64</v>
      </c>
      <c r="S115" s="1">
        <v>18.64</v>
      </c>
      <c r="T115" s="1">
        <v>-9</v>
      </c>
      <c r="U115" s="1">
        <v>-9</v>
      </c>
      <c r="V115" s="1">
        <v>18.64</v>
      </c>
      <c r="W115" s="1">
        <v>-9</v>
      </c>
      <c r="X115" s="1">
        <v>-9</v>
      </c>
      <c r="Y115" s="1">
        <v>18.64</v>
      </c>
      <c r="Z115" s="1">
        <v>18.64</v>
      </c>
      <c r="AA115" s="1">
        <v>-9</v>
      </c>
      <c r="AB115" s="1">
        <v>18.64</v>
      </c>
      <c r="AC115" s="1">
        <v>18.64</v>
      </c>
      <c r="AD115" s="1">
        <v>18.64</v>
      </c>
      <c r="AE115" s="1">
        <v>18.64</v>
      </c>
      <c r="AF115" s="1">
        <v>18.63</v>
      </c>
      <c r="AG115" s="1">
        <v>18.63</v>
      </c>
      <c r="AH115" s="1">
        <v>-9</v>
      </c>
      <c r="AI115" s="1">
        <v>18.63</v>
      </c>
      <c r="AJ115" s="1">
        <v>17.79</v>
      </c>
      <c r="AK115" s="1">
        <v>-9</v>
      </c>
      <c r="AL115" s="1">
        <v>17.79</v>
      </c>
      <c r="AM115" s="1">
        <v>-9</v>
      </c>
      <c r="AN115" s="1">
        <v>17.79</v>
      </c>
      <c r="AO115" s="1">
        <v>17.79</v>
      </c>
      <c r="AP115" s="1">
        <v>-9</v>
      </c>
      <c r="AQ115" s="1">
        <v>-9</v>
      </c>
      <c r="AR115" s="1">
        <v>17.79</v>
      </c>
      <c r="AS115" s="1">
        <v>17.79</v>
      </c>
      <c r="AT115" s="1">
        <v>17.79</v>
      </c>
      <c r="AU115" s="1">
        <v>17.79</v>
      </c>
      <c r="AV115" s="1">
        <v>-9</v>
      </c>
      <c r="AW115" s="1">
        <v>17.79</v>
      </c>
      <c r="AX115" s="1">
        <v>17.79</v>
      </c>
      <c r="AY115" s="1">
        <v>17.79</v>
      </c>
      <c r="AZ115" s="1">
        <v>17.79</v>
      </c>
      <c r="BA115" s="1">
        <v>17.79</v>
      </c>
    </row>
    <row r="116" spans="1:53" x14ac:dyDescent="0.25">
      <c r="A116" s="1">
        <v>114</v>
      </c>
      <c r="B116" s="1" t="s">
        <v>0</v>
      </c>
      <c r="C116" s="1">
        <v>11482083</v>
      </c>
      <c r="D116" s="1">
        <v>-9</v>
      </c>
      <c r="E116" s="1">
        <v>-9</v>
      </c>
      <c r="F116" s="1">
        <v>-9</v>
      </c>
      <c r="G116" s="1">
        <v>-9</v>
      </c>
      <c r="H116" s="1">
        <v>-9</v>
      </c>
      <c r="I116" s="1">
        <v>10.29</v>
      </c>
      <c r="J116" s="1">
        <v>10.29</v>
      </c>
      <c r="K116" s="1">
        <v>10.29</v>
      </c>
      <c r="L116" s="1">
        <v>-9</v>
      </c>
      <c r="M116" s="1">
        <v>10.29</v>
      </c>
      <c r="N116" s="1">
        <v>-9</v>
      </c>
      <c r="O116" s="1">
        <v>-9</v>
      </c>
      <c r="P116" s="1">
        <v>10.29</v>
      </c>
      <c r="Q116" s="1">
        <v>10.29</v>
      </c>
      <c r="R116" s="1">
        <v>10.29</v>
      </c>
      <c r="S116" s="1">
        <v>10.29</v>
      </c>
      <c r="T116" s="1">
        <v>-9</v>
      </c>
      <c r="U116" s="1">
        <v>-9</v>
      </c>
      <c r="V116" s="1">
        <v>10.29</v>
      </c>
      <c r="W116" s="1">
        <v>10.29</v>
      </c>
      <c r="X116" s="1">
        <v>10.29</v>
      </c>
      <c r="Y116" s="1">
        <v>10.29</v>
      </c>
      <c r="Z116" s="1">
        <v>10.29</v>
      </c>
      <c r="AA116" s="1">
        <v>-9</v>
      </c>
      <c r="AB116" s="1">
        <v>10.29</v>
      </c>
      <c r="AC116" s="1">
        <v>10.29</v>
      </c>
      <c r="AD116" s="1">
        <v>10.29</v>
      </c>
      <c r="AE116" s="1">
        <v>10.29</v>
      </c>
      <c r="AF116" s="1">
        <v>10.09</v>
      </c>
      <c r="AG116" s="1">
        <v>10.09</v>
      </c>
      <c r="AH116" s="1">
        <v>-9</v>
      </c>
      <c r="AI116" s="1">
        <v>10.09</v>
      </c>
      <c r="AJ116" s="1">
        <v>10.09</v>
      </c>
      <c r="AK116" s="1">
        <v>-9</v>
      </c>
      <c r="AL116" s="1">
        <v>10.09</v>
      </c>
      <c r="AM116" s="1">
        <v>-9</v>
      </c>
      <c r="AN116" s="1">
        <v>10.09</v>
      </c>
      <c r="AO116" s="1">
        <v>10.09</v>
      </c>
      <c r="AP116" s="1">
        <v>10.09</v>
      </c>
      <c r="AQ116" s="1">
        <v>10.09</v>
      </c>
      <c r="AR116" s="1">
        <v>-9</v>
      </c>
      <c r="AS116" s="1">
        <v>10.09</v>
      </c>
      <c r="AT116" s="1">
        <v>10.09</v>
      </c>
      <c r="AU116" s="1">
        <v>10.09</v>
      </c>
      <c r="AV116" s="1">
        <v>-9</v>
      </c>
      <c r="AW116" s="1">
        <v>-9</v>
      </c>
      <c r="AX116" s="1">
        <v>10.09</v>
      </c>
      <c r="AY116" s="1">
        <v>10.09</v>
      </c>
      <c r="AZ116" s="1">
        <v>10.09</v>
      </c>
      <c r="BA116" s="1">
        <v>10.09</v>
      </c>
    </row>
    <row r="117" spans="1:53" x14ac:dyDescent="0.25">
      <c r="A117" s="1">
        <v>115</v>
      </c>
      <c r="B117" s="1" t="s">
        <v>0</v>
      </c>
      <c r="C117" s="1">
        <v>11648247</v>
      </c>
      <c r="D117" s="1">
        <v>-9</v>
      </c>
      <c r="E117" s="1">
        <v>-9</v>
      </c>
      <c r="F117" s="1">
        <v>-9</v>
      </c>
      <c r="G117" s="1">
        <v>-9</v>
      </c>
      <c r="H117" s="1">
        <v>17.09</v>
      </c>
      <c r="I117" s="1">
        <v>17.09</v>
      </c>
      <c r="J117" s="1">
        <v>17.09</v>
      </c>
      <c r="K117" s="1">
        <v>-9</v>
      </c>
      <c r="L117" s="1">
        <v>-9</v>
      </c>
      <c r="M117" s="1">
        <v>-9</v>
      </c>
      <c r="N117" s="1">
        <v>-9</v>
      </c>
      <c r="O117" s="1">
        <v>-9</v>
      </c>
      <c r="P117" s="1">
        <v>17.09</v>
      </c>
      <c r="Q117" s="1">
        <v>17.09</v>
      </c>
      <c r="R117" s="1">
        <v>-9</v>
      </c>
      <c r="S117" s="1">
        <v>-9</v>
      </c>
      <c r="T117" s="1">
        <v>-9</v>
      </c>
      <c r="U117" s="1">
        <v>-9</v>
      </c>
      <c r="V117" s="1">
        <v>17.09</v>
      </c>
      <c r="W117" s="1">
        <v>-9</v>
      </c>
      <c r="X117" s="1">
        <v>17.09</v>
      </c>
      <c r="Y117" s="1">
        <v>17.09</v>
      </c>
      <c r="Z117" s="1">
        <v>17.09</v>
      </c>
      <c r="AA117" s="1">
        <v>-9</v>
      </c>
      <c r="AB117" s="1">
        <v>-9</v>
      </c>
      <c r="AC117" s="1">
        <v>17.09</v>
      </c>
      <c r="AD117" s="1">
        <v>17.09</v>
      </c>
      <c r="AE117" s="1">
        <v>17.09</v>
      </c>
      <c r="AF117" s="1">
        <v>16.690000000000001</v>
      </c>
      <c r="AG117" s="1">
        <v>-9</v>
      </c>
      <c r="AH117" s="1">
        <v>-9</v>
      </c>
      <c r="AI117" s="1">
        <v>16.690000000000001</v>
      </c>
      <c r="AJ117" s="1">
        <v>16.690000000000001</v>
      </c>
      <c r="AK117" s="1">
        <v>16.690000000000001</v>
      </c>
      <c r="AL117" s="1">
        <v>16.690000000000001</v>
      </c>
      <c r="AM117" s="1">
        <v>16.690000000000001</v>
      </c>
      <c r="AN117" s="1">
        <v>16.690000000000001</v>
      </c>
      <c r="AO117" s="1">
        <v>16.690000000000001</v>
      </c>
      <c r="AP117" s="1">
        <v>16.690000000000001</v>
      </c>
      <c r="AQ117" s="1">
        <v>16.690000000000001</v>
      </c>
      <c r="AR117" s="1">
        <v>-9</v>
      </c>
      <c r="AS117" s="1">
        <v>-9</v>
      </c>
      <c r="AT117" s="1">
        <v>16.690000000000001</v>
      </c>
      <c r="AU117" s="1">
        <v>16.690000000000001</v>
      </c>
      <c r="AV117" s="1">
        <v>-9</v>
      </c>
      <c r="AW117" s="1">
        <v>-9</v>
      </c>
      <c r="AX117" s="1">
        <v>-9</v>
      </c>
      <c r="AY117" s="1">
        <v>16.690000000000001</v>
      </c>
      <c r="AZ117" s="1">
        <v>16.690000000000001</v>
      </c>
      <c r="BA117" s="1">
        <v>-9</v>
      </c>
    </row>
    <row r="118" spans="1:53" x14ac:dyDescent="0.25">
      <c r="A118" s="1">
        <v>116</v>
      </c>
      <c r="B118" s="1" t="s">
        <v>0</v>
      </c>
      <c r="C118" s="1">
        <v>11548209</v>
      </c>
      <c r="D118" s="1">
        <v>-9</v>
      </c>
      <c r="E118" s="1">
        <v>-9</v>
      </c>
      <c r="F118" s="1">
        <v>-9</v>
      </c>
      <c r="G118" s="1">
        <v>-9</v>
      </c>
      <c r="H118" s="1">
        <v>-9</v>
      </c>
      <c r="I118" s="1">
        <v>-9</v>
      </c>
      <c r="J118" s="1">
        <v>-9</v>
      </c>
      <c r="K118" s="1">
        <v>-9</v>
      </c>
      <c r="L118" s="1">
        <v>-9</v>
      </c>
      <c r="M118" s="1">
        <v>-9</v>
      </c>
      <c r="N118" s="1">
        <v>-9</v>
      </c>
      <c r="O118" s="1">
        <v>-9</v>
      </c>
      <c r="P118" s="1">
        <v>-9</v>
      </c>
      <c r="Q118" s="1">
        <v>-9</v>
      </c>
      <c r="R118" s="1">
        <v>-9</v>
      </c>
      <c r="S118" s="1">
        <v>-9</v>
      </c>
      <c r="T118" s="1">
        <v>-9</v>
      </c>
      <c r="U118" s="1">
        <v>-9</v>
      </c>
      <c r="V118" s="1">
        <v>-9</v>
      </c>
      <c r="W118" s="1">
        <v>-9</v>
      </c>
      <c r="X118" s="1">
        <v>-9</v>
      </c>
      <c r="Y118" s="1">
        <v>-9</v>
      </c>
      <c r="Z118" s="1">
        <v>-9</v>
      </c>
      <c r="AA118" s="1">
        <v>-9</v>
      </c>
      <c r="AB118" s="1">
        <v>-9</v>
      </c>
      <c r="AC118" s="1">
        <v>-9</v>
      </c>
      <c r="AD118" s="1">
        <v>-9</v>
      </c>
      <c r="AE118" s="1">
        <v>-9</v>
      </c>
      <c r="AF118" s="1">
        <v>-9</v>
      </c>
      <c r="AG118" s="1">
        <v>-9</v>
      </c>
      <c r="AH118" s="1">
        <v>-9</v>
      </c>
      <c r="AI118" s="1">
        <v>-9</v>
      </c>
      <c r="AJ118" s="1">
        <v>-9</v>
      </c>
      <c r="AK118" s="1">
        <v>-9</v>
      </c>
      <c r="AL118" s="1">
        <v>-9</v>
      </c>
      <c r="AM118" s="1">
        <v>-9</v>
      </c>
      <c r="AN118" s="1">
        <v>-9</v>
      </c>
      <c r="AO118" s="1">
        <v>-9</v>
      </c>
      <c r="AP118" s="1">
        <v>-9</v>
      </c>
      <c r="AQ118" s="1">
        <v>-9</v>
      </c>
      <c r="AR118" s="1">
        <v>-9</v>
      </c>
      <c r="AS118" s="1">
        <v>-9</v>
      </c>
      <c r="AT118" s="1">
        <v>-9</v>
      </c>
      <c r="AU118" s="1">
        <v>-9</v>
      </c>
      <c r="AV118" s="1">
        <v>-9</v>
      </c>
      <c r="AW118" s="1">
        <v>-9</v>
      </c>
      <c r="AX118" s="1">
        <v>-9</v>
      </c>
      <c r="AY118" s="1">
        <v>-9</v>
      </c>
      <c r="AZ118" s="1">
        <v>-9</v>
      </c>
      <c r="BA118" s="1">
        <v>-9</v>
      </c>
    </row>
    <row r="119" spans="1:53" x14ac:dyDescent="0.25">
      <c r="A119" s="1">
        <v>117</v>
      </c>
      <c r="B119" s="1" t="s">
        <v>0</v>
      </c>
      <c r="C119" s="1">
        <v>13583807</v>
      </c>
      <c r="D119" s="1">
        <v>-9</v>
      </c>
      <c r="E119" s="1">
        <v>-9</v>
      </c>
      <c r="F119" s="1">
        <v>-9</v>
      </c>
      <c r="G119" s="1">
        <v>-9</v>
      </c>
      <c r="H119" s="1">
        <v>48.39</v>
      </c>
      <c r="I119" s="1">
        <v>-9</v>
      </c>
      <c r="J119" s="1">
        <v>48.39</v>
      </c>
      <c r="K119" s="1">
        <v>48.39</v>
      </c>
      <c r="L119" s="1">
        <v>-9</v>
      </c>
      <c r="M119" s="1">
        <v>-9</v>
      </c>
      <c r="N119" s="1">
        <v>-9</v>
      </c>
      <c r="O119" s="1">
        <v>-9</v>
      </c>
      <c r="P119" s="1">
        <v>48.39</v>
      </c>
      <c r="Q119" s="1">
        <v>48.39</v>
      </c>
      <c r="R119" s="1">
        <v>48.39</v>
      </c>
      <c r="S119" s="1">
        <v>48.39</v>
      </c>
      <c r="T119" s="1">
        <v>48.39</v>
      </c>
      <c r="U119" s="1">
        <v>-9</v>
      </c>
      <c r="V119" s="1">
        <v>48.39</v>
      </c>
      <c r="W119" s="1">
        <v>48.39</v>
      </c>
      <c r="X119" s="1">
        <v>48.39</v>
      </c>
      <c r="Y119" s="1">
        <v>48.39</v>
      </c>
      <c r="Z119" s="1">
        <v>-9</v>
      </c>
      <c r="AA119" s="1">
        <v>-9</v>
      </c>
      <c r="AB119" s="1">
        <v>48.39</v>
      </c>
      <c r="AC119" s="1">
        <v>48.29</v>
      </c>
      <c r="AD119" s="1">
        <v>48.29</v>
      </c>
      <c r="AE119" s="1">
        <v>48.29</v>
      </c>
      <c r="AF119" s="1">
        <v>48.29</v>
      </c>
      <c r="AG119" s="1">
        <v>48.29</v>
      </c>
      <c r="AH119" s="1">
        <v>48.29</v>
      </c>
      <c r="AI119" s="1">
        <v>48.29</v>
      </c>
      <c r="AJ119" s="1">
        <v>47.19</v>
      </c>
      <c r="AK119" s="1">
        <v>47.19</v>
      </c>
      <c r="AL119" s="1">
        <v>47.19</v>
      </c>
      <c r="AM119" s="1">
        <v>-9</v>
      </c>
      <c r="AN119" s="1">
        <v>47.19</v>
      </c>
      <c r="AO119" s="1">
        <v>47.19</v>
      </c>
      <c r="AP119" s="1">
        <v>47.19</v>
      </c>
      <c r="AQ119" s="1">
        <v>47.19</v>
      </c>
      <c r="AR119" s="1">
        <v>47.19</v>
      </c>
      <c r="AS119" s="1">
        <v>47.19</v>
      </c>
      <c r="AT119" s="1">
        <v>47.19</v>
      </c>
      <c r="AU119" s="1">
        <v>47.19</v>
      </c>
      <c r="AV119" s="1">
        <v>47.19</v>
      </c>
      <c r="AW119" s="1">
        <v>47.19</v>
      </c>
      <c r="AX119" s="1">
        <v>-9</v>
      </c>
      <c r="AY119" s="1">
        <v>47.19</v>
      </c>
      <c r="AZ119" s="1">
        <v>47.19</v>
      </c>
      <c r="BA119" s="1">
        <v>-9</v>
      </c>
    </row>
    <row r="120" spans="1:53" x14ac:dyDescent="0.25">
      <c r="A120" s="1">
        <v>118</v>
      </c>
      <c r="B120" s="1" t="s">
        <v>0</v>
      </c>
      <c r="C120" s="1">
        <v>11165974</v>
      </c>
      <c r="D120" s="1">
        <v>-9</v>
      </c>
      <c r="E120" s="1">
        <v>-9</v>
      </c>
      <c r="F120" s="1">
        <v>-9</v>
      </c>
      <c r="G120" s="1">
        <v>16.489999999999998</v>
      </c>
      <c r="H120" s="1">
        <v>16.489999999999998</v>
      </c>
      <c r="I120" s="1">
        <v>16.489999999999998</v>
      </c>
      <c r="J120" s="1">
        <v>16.489999999999998</v>
      </c>
      <c r="K120" s="1">
        <v>16.489999999999998</v>
      </c>
      <c r="L120" s="1">
        <v>-9</v>
      </c>
      <c r="M120" s="1">
        <v>-9</v>
      </c>
      <c r="N120" s="1">
        <v>-9</v>
      </c>
      <c r="O120" s="1">
        <v>-9</v>
      </c>
      <c r="P120" s="1">
        <v>-9</v>
      </c>
      <c r="Q120" s="1">
        <v>16.489999999999998</v>
      </c>
      <c r="R120" s="1">
        <v>-9</v>
      </c>
      <c r="S120" s="1">
        <v>-9</v>
      </c>
      <c r="T120" s="1">
        <v>16.489999999999998</v>
      </c>
      <c r="U120" s="1">
        <v>-9</v>
      </c>
      <c r="V120" s="1">
        <v>16.489999999999998</v>
      </c>
      <c r="W120" s="1">
        <v>16.489999999999998</v>
      </c>
      <c r="X120" s="1">
        <v>16.489999999999998</v>
      </c>
      <c r="Y120" s="1">
        <v>16.489999999999998</v>
      </c>
      <c r="Z120" s="1">
        <v>-9</v>
      </c>
      <c r="AA120" s="1">
        <v>-9</v>
      </c>
      <c r="AB120" s="1">
        <v>16.489999999999998</v>
      </c>
      <c r="AC120" s="1">
        <v>17.190000000000001</v>
      </c>
      <c r="AD120" s="1">
        <v>17.190000000000001</v>
      </c>
      <c r="AE120" s="1">
        <v>17.190000000000001</v>
      </c>
      <c r="AF120" s="1">
        <v>17.190000000000001</v>
      </c>
      <c r="AG120" s="1">
        <v>17.190000000000001</v>
      </c>
      <c r="AH120" s="1">
        <v>17.190000000000001</v>
      </c>
      <c r="AI120" s="1">
        <v>17.190000000000001</v>
      </c>
      <c r="AJ120" s="1">
        <v>16.39</v>
      </c>
      <c r="AK120" s="1">
        <v>16.39</v>
      </c>
      <c r="AL120" s="1">
        <v>16.39</v>
      </c>
      <c r="AM120" s="1">
        <v>-9</v>
      </c>
      <c r="AN120" s="1">
        <v>-9</v>
      </c>
      <c r="AO120" s="1">
        <v>16.39</v>
      </c>
      <c r="AP120" s="1">
        <v>16.39</v>
      </c>
      <c r="AQ120" s="1">
        <v>16.39</v>
      </c>
      <c r="AR120" s="1">
        <v>16.39</v>
      </c>
      <c r="AS120" s="1">
        <v>16.39</v>
      </c>
      <c r="AT120" s="1">
        <v>16.190000000000001</v>
      </c>
      <c r="AU120" s="1">
        <v>16.190000000000001</v>
      </c>
      <c r="AV120" s="1">
        <v>16.190000000000001</v>
      </c>
      <c r="AW120" s="1">
        <v>16.190000000000001</v>
      </c>
      <c r="AX120" s="1">
        <v>16.190000000000001</v>
      </c>
      <c r="AY120" s="1">
        <v>16.190000000000001</v>
      </c>
      <c r="AZ120" s="1">
        <v>16.190000000000001</v>
      </c>
      <c r="BA120" s="1">
        <v>-9</v>
      </c>
    </row>
    <row r="121" spans="1:53" x14ac:dyDescent="0.25">
      <c r="A121" s="1">
        <v>119</v>
      </c>
      <c r="B121" s="1" t="s">
        <v>0</v>
      </c>
      <c r="C121" s="1">
        <v>13743777</v>
      </c>
      <c r="D121" s="1">
        <v>-9</v>
      </c>
      <c r="E121" s="1">
        <v>26.3</v>
      </c>
      <c r="F121" s="1">
        <v>-9</v>
      </c>
      <c r="G121" s="1">
        <v>26.3</v>
      </c>
      <c r="H121" s="1">
        <v>-9</v>
      </c>
      <c r="I121" s="1">
        <v>26.3</v>
      </c>
      <c r="J121" s="1">
        <v>26.3</v>
      </c>
      <c r="K121" s="1">
        <v>-9</v>
      </c>
      <c r="L121" s="1">
        <v>-9</v>
      </c>
      <c r="M121" s="1">
        <v>-9</v>
      </c>
      <c r="N121" s="1">
        <v>26.3</v>
      </c>
      <c r="O121" s="1">
        <v>26.3</v>
      </c>
      <c r="P121" s="1">
        <v>-9</v>
      </c>
      <c r="Q121" s="1">
        <v>26.3</v>
      </c>
      <c r="R121" s="1">
        <v>-9</v>
      </c>
      <c r="S121" s="1">
        <v>-9</v>
      </c>
      <c r="T121" s="1">
        <v>-9</v>
      </c>
      <c r="U121" s="1">
        <v>-9</v>
      </c>
      <c r="V121" s="1">
        <v>26.3</v>
      </c>
      <c r="W121" s="1">
        <v>26.3</v>
      </c>
      <c r="X121" s="1">
        <v>-9</v>
      </c>
      <c r="Y121" s="1">
        <v>26.3</v>
      </c>
      <c r="Z121" s="1">
        <v>26.3</v>
      </c>
      <c r="AA121" s="1">
        <v>-9</v>
      </c>
      <c r="AB121" s="1">
        <v>26.3</v>
      </c>
      <c r="AC121" s="1">
        <v>26.3</v>
      </c>
      <c r="AD121" s="1">
        <v>26.3</v>
      </c>
      <c r="AE121" s="1">
        <v>26.3</v>
      </c>
      <c r="AF121" s="1">
        <v>26.3</v>
      </c>
      <c r="AG121" s="1">
        <v>26.3</v>
      </c>
      <c r="AH121" s="1">
        <v>26.3</v>
      </c>
      <c r="AI121" s="1">
        <v>26.3</v>
      </c>
      <c r="AJ121" s="1">
        <v>25.09</v>
      </c>
      <c r="AK121" s="1">
        <v>25.09</v>
      </c>
      <c r="AL121" s="1">
        <v>25.09</v>
      </c>
      <c r="AM121" s="1">
        <v>-9</v>
      </c>
      <c r="AN121" s="1">
        <v>-9</v>
      </c>
      <c r="AO121" s="1">
        <v>25.09</v>
      </c>
      <c r="AP121" s="1">
        <v>25.09</v>
      </c>
      <c r="AQ121" s="1">
        <v>25.09</v>
      </c>
      <c r="AR121" s="1">
        <v>25.09</v>
      </c>
      <c r="AS121" s="1">
        <v>25.09</v>
      </c>
      <c r="AT121" s="1">
        <v>25.09</v>
      </c>
      <c r="AU121" s="1">
        <v>25.09</v>
      </c>
      <c r="AV121" s="1">
        <v>25.09</v>
      </c>
      <c r="AW121" s="1">
        <v>-9</v>
      </c>
      <c r="AX121" s="1">
        <v>25.09</v>
      </c>
      <c r="AY121" s="1">
        <v>-9</v>
      </c>
      <c r="AZ121" s="1">
        <v>25.09</v>
      </c>
      <c r="BA121" s="1">
        <v>-9</v>
      </c>
    </row>
    <row r="122" spans="1:53" x14ac:dyDescent="0.25">
      <c r="A122" s="1">
        <v>120</v>
      </c>
      <c r="B122" s="1" t="s">
        <v>0</v>
      </c>
      <c r="C122" s="1">
        <v>11049794</v>
      </c>
      <c r="D122" s="1">
        <v>-9</v>
      </c>
      <c r="E122" s="1">
        <v>-9</v>
      </c>
      <c r="F122" s="1">
        <v>-9</v>
      </c>
      <c r="G122" s="1">
        <v>4.38</v>
      </c>
      <c r="H122" s="1">
        <v>-9</v>
      </c>
      <c r="I122" s="1">
        <v>-9</v>
      </c>
      <c r="J122" s="1">
        <v>4.38</v>
      </c>
      <c r="K122" s="1">
        <v>-9</v>
      </c>
      <c r="L122" s="1">
        <v>-9</v>
      </c>
      <c r="M122" s="1">
        <v>4.38</v>
      </c>
      <c r="N122" s="1">
        <v>-9</v>
      </c>
      <c r="O122" s="1">
        <v>-9</v>
      </c>
      <c r="P122" s="1">
        <v>4.38</v>
      </c>
      <c r="Q122" s="1">
        <v>4.38</v>
      </c>
      <c r="R122" s="1">
        <v>-9</v>
      </c>
      <c r="S122" s="1">
        <v>4.38</v>
      </c>
      <c r="T122" s="1">
        <v>-9</v>
      </c>
      <c r="U122" s="1">
        <v>-9</v>
      </c>
      <c r="V122" s="1">
        <v>4.38</v>
      </c>
      <c r="W122" s="1">
        <v>4.38</v>
      </c>
      <c r="X122" s="1">
        <v>-9</v>
      </c>
      <c r="Y122" s="1">
        <v>4.38</v>
      </c>
      <c r="Z122" s="1">
        <v>-9</v>
      </c>
      <c r="AA122" s="1">
        <v>-9</v>
      </c>
      <c r="AB122" s="1">
        <v>4.38</v>
      </c>
      <c r="AC122" s="1">
        <v>4.38</v>
      </c>
      <c r="AD122" s="1">
        <v>4.38</v>
      </c>
      <c r="AE122" s="1">
        <v>4.38</v>
      </c>
      <c r="AF122" s="1">
        <v>4.2699999999999996</v>
      </c>
      <c r="AG122" s="1">
        <v>-9</v>
      </c>
      <c r="AH122" s="1">
        <v>4.2699999999999996</v>
      </c>
      <c r="AI122" s="1">
        <v>4.2699999999999996</v>
      </c>
      <c r="AJ122" s="1">
        <v>4.2699999999999996</v>
      </c>
      <c r="AK122" s="1">
        <v>4.2699999999999996</v>
      </c>
      <c r="AL122" s="1">
        <v>4.2699999999999996</v>
      </c>
      <c r="AM122" s="1">
        <v>-9</v>
      </c>
      <c r="AN122" s="1">
        <v>4.2699999999999996</v>
      </c>
      <c r="AO122" s="1">
        <v>4.2699999999999996</v>
      </c>
      <c r="AP122" s="1">
        <v>4.2699999999999996</v>
      </c>
      <c r="AQ122" s="1">
        <v>4.2699999999999996</v>
      </c>
      <c r="AR122" s="1">
        <v>4.2699999999999996</v>
      </c>
      <c r="AS122" s="1">
        <v>4.2699999999999996</v>
      </c>
      <c r="AT122" s="1">
        <v>4.2699999999999996</v>
      </c>
      <c r="AU122" s="1">
        <v>4.2699999999999996</v>
      </c>
      <c r="AV122" s="1">
        <v>4.2699999999999996</v>
      </c>
      <c r="AW122" s="1">
        <v>-9</v>
      </c>
      <c r="AX122" s="1">
        <v>-9</v>
      </c>
      <c r="AY122" s="1">
        <v>4.2699999999999996</v>
      </c>
      <c r="AZ122" s="1">
        <v>4.2699999999999996</v>
      </c>
      <c r="BA122" s="1">
        <v>4.2699999999999996</v>
      </c>
    </row>
    <row r="123" spans="1:53" x14ac:dyDescent="0.25">
      <c r="A123" s="1">
        <v>121</v>
      </c>
      <c r="B123" s="1" t="s">
        <v>0</v>
      </c>
      <c r="C123" s="1">
        <v>13862341</v>
      </c>
      <c r="D123" s="1">
        <v>-9</v>
      </c>
      <c r="E123" s="1">
        <v>-9</v>
      </c>
      <c r="F123" s="1">
        <v>-9</v>
      </c>
      <c r="G123" s="1">
        <v>-9</v>
      </c>
      <c r="H123" s="1">
        <v>25.39</v>
      </c>
      <c r="I123" s="1">
        <v>-9</v>
      </c>
      <c r="J123" s="1">
        <v>25.39</v>
      </c>
      <c r="K123" s="1">
        <v>-9</v>
      </c>
      <c r="L123" s="1">
        <v>-9</v>
      </c>
      <c r="M123" s="1">
        <v>25.39</v>
      </c>
      <c r="N123" s="1">
        <v>-9</v>
      </c>
      <c r="O123" s="1">
        <v>-9</v>
      </c>
      <c r="P123" s="1">
        <v>-9</v>
      </c>
      <c r="Q123" s="1">
        <v>25.39</v>
      </c>
      <c r="R123" s="1">
        <v>-9</v>
      </c>
      <c r="S123" s="1">
        <v>-9</v>
      </c>
      <c r="T123" s="1">
        <v>-9</v>
      </c>
      <c r="U123" s="1">
        <v>-9</v>
      </c>
      <c r="V123" s="1">
        <v>24.69</v>
      </c>
      <c r="W123" s="1">
        <v>24.69</v>
      </c>
      <c r="X123" s="1">
        <v>24.69</v>
      </c>
      <c r="Y123" s="1">
        <v>24.69</v>
      </c>
      <c r="Z123" s="1">
        <v>-9</v>
      </c>
      <c r="AA123" s="1">
        <v>-9</v>
      </c>
      <c r="AB123" s="1">
        <v>24.69</v>
      </c>
      <c r="AC123" s="1">
        <v>25.09</v>
      </c>
      <c r="AD123" s="1">
        <v>25.09</v>
      </c>
      <c r="AE123" s="1">
        <v>25.09</v>
      </c>
      <c r="AF123" s="1">
        <v>25.09</v>
      </c>
      <c r="AG123" s="1">
        <v>25.09</v>
      </c>
      <c r="AH123" s="1">
        <v>25.09</v>
      </c>
      <c r="AI123" s="1">
        <v>-9</v>
      </c>
      <c r="AJ123" s="1">
        <v>-9</v>
      </c>
      <c r="AK123" s="1">
        <v>25.09</v>
      </c>
      <c r="AL123" s="1">
        <v>25.09</v>
      </c>
      <c r="AM123" s="1">
        <v>-9</v>
      </c>
      <c r="AN123" s="1">
        <v>25.09</v>
      </c>
      <c r="AO123" s="1">
        <v>25.09</v>
      </c>
      <c r="AP123" s="1">
        <v>25.09</v>
      </c>
      <c r="AQ123" s="1">
        <v>25.09</v>
      </c>
      <c r="AR123" s="1">
        <v>25.09</v>
      </c>
      <c r="AS123" s="1">
        <v>25.09</v>
      </c>
      <c r="AT123" s="1">
        <v>24.59</v>
      </c>
      <c r="AU123" s="1">
        <v>24.59</v>
      </c>
      <c r="AV123" s="1">
        <v>24.59</v>
      </c>
      <c r="AW123" s="1">
        <v>24.59</v>
      </c>
      <c r="AX123" s="1">
        <v>24.59</v>
      </c>
      <c r="AY123" s="1">
        <v>24.59</v>
      </c>
      <c r="AZ123" s="1">
        <v>24.59</v>
      </c>
      <c r="BA123" s="1">
        <v>24.59</v>
      </c>
    </row>
    <row r="124" spans="1:53" x14ac:dyDescent="0.25">
      <c r="A124" s="1">
        <v>122</v>
      </c>
      <c r="B124" s="1" t="s">
        <v>0</v>
      </c>
      <c r="C124" s="1">
        <v>15251498</v>
      </c>
      <c r="D124" s="1">
        <v>-9</v>
      </c>
      <c r="E124" s="1">
        <v>-9</v>
      </c>
      <c r="F124" s="1">
        <v>-9</v>
      </c>
      <c r="G124" s="1">
        <v>20.09</v>
      </c>
      <c r="H124" s="1">
        <v>20.09</v>
      </c>
      <c r="I124" s="1">
        <v>20.09</v>
      </c>
      <c r="J124" s="1">
        <v>20.09</v>
      </c>
      <c r="K124" s="1">
        <v>-9</v>
      </c>
      <c r="L124" s="1">
        <v>-9</v>
      </c>
      <c r="M124" s="1">
        <v>20.09</v>
      </c>
      <c r="N124" s="1">
        <v>-9</v>
      </c>
      <c r="O124" s="1">
        <v>-9</v>
      </c>
      <c r="P124" s="1">
        <v>-9</v>
      </c>
      <c r="Q124" s="1">
        <v>20.09</v>
      </c>
      <c r="R124" s="1">
        <v>-9</v>
      </c>
      <c r="S124" s="1">
        <v>20.09</v>
      </c>
      <c r="T124" s="1">
        <v>-9</v>
      </c>
      <c r="U124" s="1">
        <v>-9</v>
      </c>
      <c r="V124" s="1">
        <v>20.09</v>
      </c>
      <c r="W124" s="1">
        <v>20.09</v>
      </c>
      <c r="X124" s="1">
        <v>20.09</v>
      </c>
      <c r="Y124" s="1">
        <v>20.09</v>
      </c>
      <c r="Z124" s="1">
        <v>20.09</v>
      </c>
      <c r="AA124" s="1">
        <v>-9</v>
      </c>
      <c r="AB124" s="1">
        <v>20.09</v>
      </c>
      <c r="AC124" s="1">
        <v>20.09</v>
      </c>
      <c r="AD124" s="1">
        <v>20.09</v>
      </c>
      <c r="AE124" s="1">
        <v>20.09</v>
      </c>
      <c r="AF124" s="1">
        <v>19.489999999999998</v>
      </c>
      <c r="AG124" s="1">
        <v>19.489999999999998</v>
      </c>
      <c r="AH124" s="1">
        <v>19.489999999999998</v>
      </c>
      <c r="AI124" s="1">
        <v>19.489999999999998</v>
      </c>
      <c r="AJ124" s="1">
        <v>19.489999999999998</v>
      </c>
      <c r="AK124" s="1">
        <v>19.489999999999998</v>
      </c>
      <c r="AL124" s="1">
        <v>19.489999999999998</v>
      </c>
      <c r="AM124" s="1">
        <v>-9</v>
      </c>
      <c r="AN124" s="1">
        <v>19.489999999999998</v>
      </c>
      <c r="AO124" s="1">
        <v>19.489999999999998</v>
      </c>
      <c r="AP124" s="1">
        <v>19.489999999999998</v>
      </c>
      <c r="AQ124" s="1">
        <v>19.489999999999998</v>
      </c>
      <c r="AR124" s="1">
        <v>19.489999999999998</v>
      </c>
      <c r="AS124" s="1">
        <v>19.489999999999998</v>
      </c>
      <c r="AT124" s="1">
        <v>19.489999999999998</v>
      </c>
      <c r="AU124" s="1">
        <v>19.489999999999998</v>
      </c>
      <c r="AV124" s="1">
        <v>19.489999999999998</v>
      </c>
      <c r="AW124" s="1">
        <v>19.489999999999998</v>
      </c>
      <c r="AX124" s="1">
        <v>19.489999999999998</v>
      </c>
      <c r="AY124" s="1">
        <v>19.489999999999998</v>
      </c>
      <c r="AZ124" s="1">
        <v>19.489999999999998</v>
      </c>
      <c r="BA124" s="1">
        <v>19.489999999999998</v>
      </c>
    </row>
    <row r="125" spans="1:53" x14ac:dyDescent="0.25">
      <c r="A125" s="1">
        <v>123</v>
      </c>
      <c r="B125" s="1" t="s">
        <v>0</v>
      </c>
      <c r="C125" s="1">
        <v>12742497</v>
      </c>
      <c r="D125" s="1">
        <v>-9</v>
      </c>
      <c r="E125" s="1">
        <v>-9</v>
      </c>
      <c r="F125" s="1">
        <v>-9</v>
      </c>
      <c r="G125" s="1">
        <v>-9</v>
      </c>
      <c r="H125" s="1">
        <v>-9</v>
      </c>
      <c r="I125" s="1">
        <v>-9</v>
      </c>
      <c r="J125" s="1">
        <v>19.440000000000001</v>
      </c>
      <c r="K125" s="1">
        <v>19.440000000000001</v>
      </c>
      <c r="L125" s="1">
        <v>-9</v>
      </c>
      <c r="M125" s="1">
        <v>-9</v>
      </c>
      <c r="N125" s="1">
        <v>-9</v>
      </c>
      <c r="O125" s="1">
        <v>-9</v>
      </c>
      <c r="P125" s="1">
        <v>19.440000000000001</v>
      </c>
      <c r="Q125" s="1">
        <v>19.440000000000001</v>
      </c>
      <c r="R125" s="1">
        <v>-9</v>
      </c>
      <c r="S125" s="1">
        <v>19.440000000000001</v>
      </c>
      <c r="T125" s="1">
        <v>19.440000000000001</v>
      </c>
      <c r="U125" s="1">
        <v>-9</v>
      </c>
      <c r="V125" s="1">
        <v>19.440000000000001</v>
      </c>
      <c r="W125" s="1">
        <v>19.440000000000001</v>
      </c>
      <c r="X125" s="1">
        <v>-9</v>
      </c>
      <c r="Y125" s="1">
        <v>19.440000000000001</v>
      </c>
      <c r="Z125" s="1">
        <v>19.440000000000001</v>
      </c>
      <c r="AA125" s="1">
        <v>-9</v>
      </c>
      <c r="AB125" s="1">
        <v>19.440000000000001</v>
      </c>
      <c r="AC125" s="1">
        <v>19.440000000000001</v>
      </c>
      <c r="AD125" s="1">
        <v>19.440000000000001</v>
      </c>
      <c r="AE125" s="1">
        <v>19.440000000000001</v>
      </c>
      <c r="AF125" s="1">
        <v>18.95</v>
      </c>
      <c r="AG125" s="1">
        <v>18.95</v>
      </c>
      <c r="AH125" s="1">
        <v>18.95</v>
      </c>
      <c r="AI125" s="1">
        <v>18.95</v>
      </c>
      <c r="AJ125" s="1">
        <v>18.09</v>
      </c>
      <c r="AK125" s="1">
        <v>18.09</v>
      </c>
      <c r="AL125" s="1">
        <v>18.09</v>
      </c>
      <c r="AM125" s="1">
        <v>18.09</v>
      </c>
      <c r="AN125" s="1">
        <v>18.09</v>
      </c>
      <c r="AO125" s="1">
        <v>18.09</v>
      </c>
      <c r="AP125" s="1">
        <v>18.09</v>
      </c>
      <c r="AQ125" s="1">
        <v>18.09</v>
      </c>
      <c r="AR125" s="1">
        <v>18.09</v>
      </c>
      <c r="AS125" s="1">
        <v>-9</v>
      </c>
      <c r="AT125" s="1">
        <v>18.09</v>
      </c>
      <c r="AU125" s="1">
        <v>18.09</v>
      </c>
      <c r="AV125" s="1">
        <v>18.09</v>
      </c>
      <c r="AW125" s="1">
        <v>18.09</v>
      </c>
      <c r="AX125" s="1">
        <v>18.09</v>
      </c>
      <c r="AY125" s="1">
        <v>18.09</v>
      </c>
      <c r="AZ125" s="1">
        <v>-9</v>
      </c>
      <c r="BA125" s="1">
        <v>18.09</v>
      </c>
    </row>
    <row r="126" spans="1:53" x14ac:dyDescent="0.25">
      <c r="A126" s="1">
        <v>124</v>
      </c>
      <c r="B126" s="1" t="s">
        <v>0</v>
      </c>
      <c r="C126" s="1">
        <v>10064811</v>
      </c>
      <c r="D126" s="1">
        <v>-9</v>
      </c>
      <c r="E126" s="1">
        <v>-9</v>
      </c>
      <c r="F126" s="1">
        <v>-9</v>
      </c>
      <c r="G126" s="1">
        <v>-9</v>
      </c>
      <c r="H126" s="1">
        <v>-9</v>
      </c>
      <c r="I126" s="1">
        <v>-9</v>
      </c>
      <c r="J126" s="1">
        <v>79.290000000000006</v>
      </c>
      <c r="K126" s="1">
        <v>79.290000000000006</v>
      </c>
      <c r="L126" s="1">
        <v>-9</v>
      </c>
      <c r="M126" s="1">
        <v>-9</v>
      </c>
      <c r="N126" s="1">
        <v>79.290000000000006</v>
      </c>
      <c r="O126" s="1">
        <v>-9</v>
      </c>
      <c r="P126" s="1">
        <v>79.290000000000006</v>
      </c>
      <c r="Q126" s="1">
        <v>-9</v>
      </c>
      <c r="R126" s="1">
        <v>78.790000000000006</v>
      </c>
      <c r="S126" s="1">
        <v>78.790000000000006</v>
      </c>
      <c r="T126" s="1">
        <v>78.790000000000006</v>
      </c>
      <c r="U126" s="1">
        <v>-9</v>
      </c>
      <c r="V126" s="1">
        <v>78.790000000000006</v>
      </c>
      <c r="W126" s="1">
        <v>78.790000000000006</v>
      </c>
      <c r="X126" s="1">
        <v>-9</v>
      </c>
      <c r="Y126" s="1">
        <v>78.790000000000006</v>
      </c>
      <c r="Z126" s="1">
        <v>78.790000000000006</v>
      </c>
      <c r="AA126" s="1">
        <v>-9</v>
      </c>
      <c r="AB126" s="1">
        <v>78.790000000000006</v>
      </c>
      <c r="AC126" s="1">
        <v>-9</v>
      </c>
      <c r="AD126" s="1">
        <v>79.69</v>
      </c>
      <c r="AE126" s="1">
        <v>79.69</v>
      </c>
      <c r="AF126" s="1">
        <v>79.69</v>
      </c>
      <c r="AG126" s="1">
        <v>79.69</v>
      </c>
      <c r="AH126" s="1">
        <v>79.69</v>
      </c>
      <c r="AI126" s="1">
        <v>79.69</v>
      </c>
      <c r="AJ126" s="1">
        <v>79.59</v>
      </c>
      <c r="AK126" s="1">
        <v>79.59</v>
      </c>
      <c r="AL126" s="1">
        <v>-9</v>
      </c>
      <c r="AM126" s="1">
        <v>-9</v>
      </c>
      <c r="AN126" s="1">
        <v>79.59</v>
      </c>
      <c r="AO126" s="1">
        <v>-9</v>
      </c>
      <c r="AP126" s="1">
        <v>79.59</v>
      </c>
      <c r="AQ126" s="1">
        <v>79.59</v>
      </c>
      <c r="AR126" s="1">
        <v>79.59</v>
      </c>
      <c r="AS126" s="1">
        <v>79.59</v>
      </c>
      <c r="AT126" s="1">
        <v>78.89</v>
      </c>
      <c r="AU126" s="1">
        <v>78.89</v>
      </c>
      <c r="AV126" s="1">
        <v>78.89</v>
      </c>
      <c r="AW126" s="1">
        <v>-9</v>
      </c>
      <c r="AX126" s="1">
        <v>76.89</v>
      </c>
      <c r="AY126" s="1">
        <v>76.89</v>
      </c>
      <c r="AZ126" s="1">
        <v>-9</v>
      </c>
      <c r="BA126" s="1">
        <v>76.89</v>
      </c>
    </row>
    <row r="127" spans="1:53" x14ac:dyDescent="0.25">
      <c r="A127" s="1">
        <v>125</v>
      </c>
      <c r="B127" s="1" t="s">
        <v>0</v>
      </c>
      <c r="C127" s="1">
        <v>11299634</v>
      </c>
      <c r="D127" s="1">
        <v>-9</v>
      </c>
      <c r="E127" s="1">
        <v>-9</v>
      </c>
      <c r="F127" s="1">
        <v>-9</v>
      </c>
      <c r="G127" s="1">
        <v>20.170000000000002</v>
      </c>
      <c r="H127" s="1">
        <v>-9</v>
      </c>
      <c r="I127" s="1">
        <v>20.170000000000002</v>
      </c>
      <c r="J127" s="1">
        <v>20.170000000000002</v>
      </c>
      <c r="K127" s="1">
        <v>20.170000000000002</v>
      </c>
      <c r="L127" s="1">
        <v>-9</v>
      </c>
      <c r="M127" s="1">
        <v>20.170000000000002</v>
      </c>
      <c r="N127" s="1">
        <v>-9</v>
      </c>
      <c r="O127" s="1">
        <v>-9</v>
      </c>
      <c r="P127" s="1">
        <v>-9</v>
      </c>
      <c r="Q127" s="1">
        <v>-9</v>
      </c>
      <c r="R127" s="1">
        <v>20.170000000000002</v>
      </c>
      <c r="S127" s="1">
        <v>-9</v>
      </c>
      <c r="T127" s="1">
        <v>20.170000000000002</v>
      </c>
      <c r="U127" s="1">
        <v>-9</v>
      </c>
      <c r="V127" s="1">
        <v>20.170000000000002</v>
      </c>
      <c r="W127" s="1">
        <v>20.170000000000002</v>
      </c>
      <c r="X127" s="1">
        <v>20.170000000000002</v>
      </c>
      <c r="Y127" s="1">
        <v>20.170000000000002</v>
      </c>
      <c r="Z127" s="1">
        <v>20.170000000000002</v>
      </c>
      <c r="AA127" s="1">
        <v>-9</v>
      </c>
      <c r="AB127" s="1">
        <v>-9</v>
      </c>
      <c r="AC127" s="1">
        <v>-9</v>
      </c>
      <c r="AD127" s="1">
        <v>20.170000000000002</v>
      </c>
      <c r="AE127" s="1">
        <v>20.170000000000002</v>
      </c>
      <c r="AF127" s="1">
        <v>19.66</v>
      </c>
      <c r="AG127" s="1">
        <v>19.66</v>
      </c>
      <c r="AH127" s="1">
        <v>19.66</v>
      </c>
      <c r="AI127" s="1">
        <v>19.66</v>
      </c>
      <c r="AJ127" s="1">
        <v>18.79</v>
      </c>
      <c r="AK127" s="1">
        <v>18.79</v>
      </c>
      <c r="AL127" s="1">
        <v>-9</v>
      </c>
      <c r="AM127" s="1">
        <v>-9</v>
      </c>
      <c r="AN127" s="1">
        <v>18.79</v>
      </c>
      <c r="AO127" s="1">
        <v>-9</v>
      </c>
      <c r="AP127" s="1">
        <v>18.79</v>
      </c>
      <c r="AQ127" s="1">
        <v>-9</v>
      </c>
      <c r="AR127" s="1">
        <v>18.79</v>
      </c>
      <c r="AS127" s="1">
        <v>18.79</v>
      </c>
      <c r="AT127" s="1">
        <v>18.79</v>
      </c>
      <c r="AU127" s="1">
        <v>18.79</v>
      </c>
      <c r="AV127" s="1">
        <v>-9</v>
      </c>
      <c r="AW127" s="1">
        <v>-9</v>
      </c>
      <c r="AX127" s="1">
        <v>18.79</v>
      </c>
      <c r="AY127" s="1">
        <v>18.79</v>
      </c>
      <c r="AZ127" s="1">
        <v>18.79</v>
      </c>
      <c r="BA127" s="1">
        <v>18.79</v>
      </c>
    </row>
    <row r="128" spans="1:53" x14ac:dyDescent="0.25">
      <c r="A128" s="1">
        <v>126</v>
      </c>
      <c r="B128" s="1" t="s">
        <v>0</v>
      </c>
      <c r="C128" s="1">
        <v>11515902</v>
      </c>
      <c r="D128" s="1">
        <v>-9</v>
      </c>
      <c r="E128" s="1">
        <v>-9</v>
      </c>
      <c r="F128" s="1">
        <v>-9</v>
      </c>
      <c r="G128" s="1">
        <v>56.59</v>
      </c>
      <c r="H128" s="1">
        <v>-9</v>
      </c>
      <c r="I128" s="1">
        <v>56.59</v>
      </c>
      <c r="J128" s="1">
        <v>56.59</v>
      </c>
      <c r="K128" s="1">
        <v>-9</v>
      </c>
      <c r="L128" s="1">
        <v>-9</v>
      </c>
      <c r="M128" s="1">
        <v>-9</v>
      </c>
      <c r="N128" s="1">
        <v>-9</v>
      </c>
      <c r="O128" s="1">
        <v>-9</v>
      </c>
      <c r="P128" s="1">
        <v>-9</v>
      </c>
      <c r="Q128" s="1">
        <v>-9</v>
      </c>
      <c r="R128" s="1">
        <v>-9</v>
      </c>
      <c r="S128" s="1">
        <v>-9</v>
      </c>
      <c r="T128" s="1">
        <v>56.59</v>
      </c>
      <c r="U128" s="1">
        <v>-9</v>
      </c>
      <c r="V128" s="1">
        <v>56.59</v>
      </c>
      <c r="W128" s="1">
        <v>56.59</v>
      </c>
      <c r="X128" s="1">
        <v>-9</v>
      </c>
      <c r="Y128" s="1">
        <v>56.59</v>
      </c>
      <c r="Z128" s="1">
        <v>56.59</v>
      </c>
      <c r="AA128" s="1">
        <v>-9</v>
      </c>
      <c r="AB128" s="1">
        <v>56.59</v>
      </c>
      <c r="AC128" s="1">
        <v>56.49</v>
      </c>
      <c r="AD128" s="1">
        <v>56.49</v>
      </c>
      <c r="AE128" s="1">
        <v>-9</v>
      </c>
      <c r="AF128" s="1">
        <v>56.49</v>
      </c>
      <c r="AG128" s="1">
        <v>56.49</v>
      </c>
      <c r="AH128" s="1">
        <v>-9</v>
      </c>
      <c r="AI128" s="1">
        <v>56.49</v>
      </c>
      <c r="AJ128" s="1">
        <v>54.89</v>
      </c>
      <c r="AK128" s="1">
        <v>54.89</v>
      </c>
      <c r="AL128" s="1">
        <v>54.89</v>
      </c>
      <c r="AM128" s="1">
        <v>-9</v>
      </c>
      <c r="AN128" s="1">
        <v>54.89</v>
      </c>
      <c r="AO128" s="1">
        <v>54.89</v>
      </c>
      <c r="AP128" s="1">
        <v>54.89</v>
      </c>
      <c r="AQ128" s="1">
        <v>-9</v>
      </c>
      <c r="AR128" s="1">
        <v>54.89</v>
      </c>
      <c r="AS128" s="1">
        <v>54.89</v>
      </c>
      <c r="AT128" s="1">
        <v>54.89</v>
      </c>
      <c r="AU128" s="1">
        <v>54.89</v>
      </c>
      <c r="AV128" s="1">
        <v>54.89</v>
      </c>
      <c r="AW128" s="1">
        <v>-9</v>
      </c>
      <c r="AX128" s="1">
        <v>54.99</v>
      </c>
      <c r="AY128" s="1">
        <v>54.99</v>
      </c>
      <c r="AZ128" s="1">
        <v>54.99</v>
      </c>
      <c r="BA128" s="1">
        <v>54.99</v>
      </c>
    </row>
    <row r="129" spans="1:53" x14ac:dyDescent="0.25">
      <c r="A129" s="1">
        <v>127</v>
      </c>
      <c r="B129" s="1" t="s">
        <v>0</v>
      </c>
      <c r="C129" s="1">
        <v>10346567</v>
      </c>
      <c r="D129" s="1">
        <v>-9</v>
      </c>
      <c r="E129" s="1">
        <v>-9</v>
      </c>
      <c r="F129" s="1">
        <v>-9</v>
      </c>
      <c r="G129" s="1">
        <v>-9</v>
      </c>
      <c r="H129" s="1">
        <v>5.99</v>
      </c>
      <c r="I129" s="1">
        <v>5.99</v>
      </c>
      <c r="J129" s="1">
        <v>5.99</v>
      </c>
      <c r="K129" s="1">
        <v>-9</v>
      </c>
      <c r="L129" s="1">
        <v>-9</v>
      </c>
      <c r="M129" s="1">
        <v>-9</v>
      </c>
      <c r="N129" s="1">
        <v>-9</v>
      </c>
      <c r="O129" s="1">
        <v>-9</v>
      </c>
      <c r="P129" s="1">
        <v>5.99</v>
      </c>
      <c r="Q129" s="1">
        <v>-9</v>
      </c>
      <c r="R129" s="1">
        <v>5.99</v>
      </c>
      <c r="S129" s="1">
        <v>-9</v>
      </c>
      <c r="T129" s="1">
        <v>5.99</v>
      </c>
      <c r="U129" s="1">
        <v>-9</v>
      </c>
      <c r="V129" s="1">
        <v>5.99</v>
      </c>
      <c r="W129" s="1">
        <v>5.99</v>
      </c>
      <c r="X129" s="1">
        <v>-9</v>
      </c>
      <c r="Y129" s="1">
        <v>5.99</v>
      </c>
      <c r="Z129" s="1">
        <v>5.99</v>
      </c>
      <c r="AA129" s="1">
        <v>-9</v>
      </c>
      <c r="AB129" s="1">
        <v>5.99</v>
      </c>
      <c r="AC129" s="1">
        <v>-9</v>
      </c>
      <c r="AD129" s="1">
        <v>5.99</v>
      </c>
      <c r="AE129" s="1">
        <v>-9</v>
      </c>
      <c r="AF129" s="1">
        <v>5.84</v>
      </c>
      <c r="AG129" s="1">
        <v>5.84</v>
      </c>
      <c r="AH129" s="1">
        <v>-9</v>
      </c>
      <c r="AI129" s="1">
        <v>5.84</v>
      </c>
      <c r="AJ129" s="1">
        <v>5.84</v>
      </c>
      <c r="AK129" s="1">
        <v>-9</v>
      </c>
      <c r="AL129" s="1">
        <v>5.84</v>
      </c>
      <c r="AM129" s="1">
        <v>-9</v>
      </c>
      <c r="AN129" s="1">
        <v>5.84</v>
      </c>
      <c r="AO129" s="1">
        <v>5.84</v>
      </c>
      <c r="AP129" s="1">
        <v>5.99</v>
      </c>
      <c r="AQ129" s="1">
        <v>5.99</v>
      </c>
      <c r="AR129" s="1">
        <v>-9</v>
      </c>
      <c r="AS129" s="1">
        <v>5.99</v>
      </c>
      <c r="AT129" s="1">
        <v>5.99</v>
      </c>
      <c r="AU129" s="1">
        <v>5.99</v>
      </c>
      <c r="AV129" s="1">
        <v>5.99</v>
      </c>
      <c r="AW129" s="1">
        <v>-9</v>
      </c>
      <c r="AX129" s="1">
        <v>5.99</v>
      </c>
      <c r="AY129" s="1">
        <v>5.99</v>
      </c>
      <c r="AZ129" s="1">
        <v>-9</v>
      </c>
      <c r="BA129" s="1">
        <v>5.99</v>
      </c>
    </row>
    <row r="130" spans="1:53" x14ac:dyDescent="0.25">
      <c r="A130" s="1">
        <v>128</v>
      </c>
      <c r="B130" s="1" t="s">
        <v>0</v>
      </c>
      <c r="C130" s="1">
        <v>11638065</v>
      </c>
      <c r="D130" s="1">
        <v>-9</v>
      </c>
      <c r="E130" s="1">
        <v>-9</v>
      </c>
      <c r="F130" s="1">
        <v>-9</v>
      </c>
      <c r="G130" s="1">
        <v>24.89</v>
      </c>
      <c r="H130" s="1">
        <v>-9</v>
      </c>
      <c r="I130" s="1">
        <v>24.89</v>
      </c>
      <c r="J130" s="1">
        <v>24.89</v>
      </c>
      <c r="K130" s="1">
        <v>-9</v>
      </c>
      <c r="L130" s="1">
        <v>-9</v>
      </c>
      <c r="M130" s="1">
        <v>-9</v>
      </c>
      <c r="N130" s="1">
        <v>-9</v>
      </c>
      <c r="O130" s="1">
        <v>-9</v>
      </c>
      <c r="P130" s="1">
        <v>24.89</v>
      </c>
      <c r="Q130" s="1">
        <v>24.89</v>
      </c>
      <c r="R130" s="1">
        <v>25.89</v>
      </c>
      <c r="S130" s="1">
        <v>-9</v>
      </c>
      <c r="T130" s="1">
        <v>-9</v>
      </c>
      <c r="U130" s="1">
        <v>-9</v>
      </c>
      <c r="V130" s="1">
        <v>25.89</v>
      </c>
      <c r="W130" s="1">
        <v>25.89</v>
      </c>
      <c r="X130" s="1">
        <v>25.89</v>
      </c>
      <c r="Y130" s="1">
        <v>-9</v>
      </c>
      <c r="Z130" s="1">
        <v>-9</v>
      </c>
      <c r="AA130" s="1">
        <v>-9</v>
      </c>
      <c r="AB130" s="1">
        <v>25.89</v>
      </c>
      <c r="AC130" s="1">
        <v>-9</v>
      </c>
      <c r="AD130" s="1">
        <v>-9</v>
      </c>
      <c r="AE130" s="1">
        <v>26.19</v>
      </c>
      <c r="AF130" s="1">
        <v>26.19</v>
      </c>
      <c r="AG130" s="1">
        <v>26.19</v>
      </c>
      <c r="AH130" s="1">
        <v>-9</v>
      </c>
      <c r="AI130" s="1">
        <v>26.19</v>
      </c>
      <c r="AJ130" s="1">
        <v>26.19</v>
      </c>
      <c r="AK130" s="1">
        <v>-9</v>
      </c>
      <c r="AL130" s="1">
        <v>-9</v>
      </c>
      <c r="AM130" s="1">
        <v>-9</v>
      </c>
      <c r="AN130" s="1">
        <v>-9</v>
      </c>
      <c r="AO130" s="1">
        <v>26.19</v>
      </c>
      <c r="AP130" s="1">
        <v>26.19</v>
      </c>
      <c r="AQ130" s="1">
        <v>26.19</v>
      </c>
      <c r="AR130" s="1">
        <v>-9</v>
      </c>
      <c r="AS130" s="1">
        <v>26.19</v>
      </c>
      <c r="AT130" s="1">
        <v>-9</v>
      </c>
      <c r="AU130" s="1">
        <v>26.19</v>
      </c>
      <c r="AV130" s="1">
        <v>26.19</v>
      </c>
      <c r="AW130" s="1">
        <v>26.19</v>
      </c>
      <c r="AX130" s="1">
        <v>26.19</v>
      </c>
      <c r="AY130" s="1">
        <v>26.19</v>
      </c>
      <c r="AZ130" s="1">
        <v>26.19</v>
      </c>
      <c r="BA130" s="1">
        <v>26.19</v>
      </c>
    </row>
    <row r="131" spans="1:53" x14ac:dyDescent="0.25">
      <c r="A131" s="1">
        <v>129</v>
      </c>
      <c r="B131" s="1" t="s">
        <v>0</v>
      </c>
      <c r="C131" s="1">
        <v>11110909</v>
      </c>
      <c r="D131" s="1">
        <v>-9</v>
      </c>
      <c r="E131" s="1">
        <v>-9</v>
      </c>
      <c r="F131" s="1">
        <v>-9</v>
      </c>
      <c r="G131" s="1">
        <v>23.99</v>
      </c>
      <c r="H131" s="1">
        <v>-9</v>
      </c>
      <c r="I131" s="1">
        <v>23.99</v>
      </c>
      <c r="J131" s="1">
        <v>23.99</v>
      </c>
      <c r="K131" s="1">
        <v>23.99</v>
      </c>
      <c r="L131" s="1">
        <v>-9</v>
      </c>
      <c r="M131" s="1">
        <v>-9</v>
      </c>
      <c r="N131" s="1">
        <v>-9</v>
      </c>
      <c r="O131" s="1">
        <v>-9</v>
      </c>
      <c r="P131" s="1">
        <v>-9</v>
      </c>
      <c r="Q131" s="1">
        <v>23.99</v>
      </c>
      <c r="R131" s="1">
        <v>23.99</v>
      </c>
      <c r="S131" s="1">
        <v>-9</v>
      </c>
      <c r="T131" s="1">
        <v>23.99</v>
      </c>
      <c r="U131" s="1">
        <v>-9</v>
      </c>
      <c r="V131" s="1">
        <v>23.99</v>
      </c>
      <c r="W131" s="1">
        <v>23.99</v>
      </c>
      <c r="X131" s="1">
        <v>-9</v>
      </c>
      <c r="Y131" s="1">
        <v>-9</v>
      </c>
      <c r="Z131" s="1">
        <v>-9</v>
      </c>
      <c r="AA131" s="1">
        <v>-9</v>
      </c>
      <c r="AB131" s="1">
        <v>23.99</v>
      </c>
      <c r="AC131" s="1">
        <v>23.99</v>
      </c>
      <c r="AD131" s="1">
        <v>-9</v>
      </c>
      <c r="AE131" s="1">
        <v>23.99</v>
      </c>
      <c r="AF131" s="1">
        <v>23.49</v>
      </c>
      <c r="AG131" s="1">
        <v>-9</v>
      </c>
      <c r="AH131" s="1">
        <v>-9</v>
      </c>
      <c r="AI131" s="1">
        <v>23.49</v>
      </c>
      <c r="AJ131" s="1">
        <v>23.49</v>
      </c>
      <c r="AK131" s="1">
        <v>23.49</v>
      </c>
      <c r="AL131" s="1">
        <v>23.49</v>
      </c>
      <c r="AM131" s="1">
        <v>-9</v>
      </c>
      <c r="AN131" s="1">
        <v>-9</v>
      </c>
      <c r="AO131" s="1">
        <v>23.49</v>
      </c>
      <c r="AP131" s="1">
        <v>23.49</v>
      </c>
      <c r="AQ131" s="1">
        <v>23.49</v>
      </c>
      <c r="AR131" s="1">
        <v>23.49</v>
      </c>
      <c r="AS131" s="1">
        <v>23.49</v>
      </c>
      <c r="AT131" s="1">
        <v>23.49</v>
      </c>
      <c r="AU131" s="1">
        <v>23.49</v>
      </c>
      <c r="AV131" s="1">
        <v>23.49</v>
      </c>
      <c r="AW131" s="1">
        <v>23.49</v>
      </c>
      <c r="AX131" s="1">
        <v>23.49</v>
      </c>
      <c r="AY131" s="1">
        <v>23.49</v>
      </c>
      <c r="AZ131" s="1">
        <v>23.49</v>
      </c>
      <c r="BA131" s="1">
        <v>23.49</v>
      </c>
    </row>
    <row r="132" spans="1:53" x14ac:dyDescent="0.25">
      <c r="A132" s="1">
        <v>130</v>
      </c>
      <c r="B132" s="1" t="s">
        <v>0</v>
      </c>
      <c r="C132" s="1">
        <v>13750257</v>
      </c>
      <c r="D132" s="1">
        <v>-9</v>
      </c>
      <c r="E132" s="1">
        <v>21.29</v>
      </c>
      <c r="F132" s="1">
        <v>-9</v>
      </c>
      <c r="G132" s="1">
        <v>21.29</v>
      </c>
      <c r="H132" s="1">
        <v>21.29</v>
      </c>
      <c r="I132" s="1">
        <v>21.29</v>
      </c>
      <c r="J132" s="1">
        <v>21.29</v>
      </c>
      <c r="K132" s="1">
        <v>21.29</v>
      </c>
      <c r="L132" s="1">
        <v>-9</v>
      </c>
      <c r="M132" s="1">
        <v>21.29</v>
      </c>
      <c r="N132" s="1">
        <v>-9</v>
      </c>
      <c r="O132" s="1">
        <v>-9</v>
      </c>
      <c r="P132" s="1">
        <v>21.29</v>
      </c>
      <c r="Q132" s="1">
        <v>21.29</v>
      </c>
      <c r="R132" s="1">
        <v>21.29</v>
      </c>
      <c r="S132" s="1">
        <v>-9</v>
      </c>
      <c r="T132" s="1">
        <v>-9</v>
      </c>
      <c r="U132" s="1">
        <v>-9</v>
      </c>
      <c r="V132" s="1">
        <v>21.29</v>
      </c>
      <c r="W132" s="1">
        <v>21.29</v>
      </c>
      <c r="X132" s="1">
        <v>-9</v>
      </c>
      <c r="Y132" s="1">
        <v>-9</v>
      </c>
      <c r="Z132" s="1">
        <v>-9</v>
      </c>
      <c r="AA132" s="1">
        <v>-9</v>
      </c>
      <c r="AB132" s="1">
        <v>21.29</v>
      </c>
      <c r="AC132" s="1">
        <v>21.29</v>
      </c>
      <c r="AD132" s="1">
        <v>21.29</v>
      </c>
      <c r="AE132" s="1">
        <v>21.29</v>
      </c>
      <c r="AF132" s="1">
        <v>20.89</v>
      </c>
      <c r="AG132" s="1">
        <v>-9</v>
      </c>
      <c r="AH132" s="1">
        <v>-9</v>
      </c>
      <c r="AI132" s="1">
        <v>20.89</v>
      </c>
      <c r="AJ132" s="1">
        <v>20.89</v>
      </c>
      <c r="AK132" s="1">
        <v>20.89</v>
      </c>
      <c r="AL132" s="1">
        <v>20.89</v>
      </c>
      <c r="AM132" s="1">
        <v>-9</v>
      </c>
      <c r="AN132" s="1">
        <v>20.89</v>
      </c>
      <c r="AO132" s="1">
        <v>20.89</v>
      </c>
      <c r="AP132" s="1">
        <v>20.89</v>
      </c>
      <c r="AQ132" s="1">
        <v>20.89</v>
      </c>
      <c r="AR132" s="1">
        <v>20.89</v>
      </c>
      <c r="AS132" s="1">
        <v>20.89</v>
      </c>
      <c r="AT132" s="1">
        <v>20.89</v>
      </c>
      <c r="AU132" s="1">
        <v>20.89</v>
      </c>
      <c r="AV132" s="1">
        <v>20.89</v>
      </c>
      <c r="AW132" s="1">
        <v>20.89</v>
      </c>
      <c r="AX132" s="1">
        <v>20.89</v>
      </c>
      <c r="AY132" s="1">
        <v>20.89</v>
      </c>
      <c r="AZ132" s="1">
        <v>20.89</v>
      </c>
      <c r="BA132" s="1">
        <v>20.89</v>
      </c>
    </row>
    <row r="133" spans="1:53" x14ac:dyDescent="0.25">
      <c r="A133" s="1">
        <v>131</v>
      </c>
      <c r="B133" s="1" t="s">
        <v>0</v>
      </c>
      <c r="C133" s="1">
        <v>12557966</v>
      </c>
      <c r="D133" s="1">
        <v>-9</v>
      </c>
      <c r="E133" s="1">
        <v>7.97</v>
      </c>
      <c r="F133" s="1">
        <v>-9</v>
      </c>
      <c r="G133" s="1">
        <v>7.97</v>
      </c>
      <c r="H133" s="1">
        <v>7.97</v>
      </c>
      <c r="I133" s="1">
        <v>7.97</v>
      </c>
      <c r="J133" s="1">
        <v>7.97</v>
      </c>
      <c r="K133" s="1">
        <v>-9</v>
      </c>
      <c r="L133" s="1">
        <v>-9</v>
      </c>
      <c r="M133" s="1">
        <v>7.97</v>
      </c>
      <c r="N133" s="1">
        <v>-9</v>
      </c>
      <c r="O133" s="1">
        <v>-9</v>
      </c>
      <c r="P133" s="1">
        <v>-9</v>
      </c>
      <c r="Q133" s="1">
        <v>7.97</v>
      </c>
      <c r="R133" s="1">
        <v>7.97</v>
      </c>
      <c r="S133" s="1">
        <v>-9</v>
      </c>
      <c r="T133" s="1">
        <v>-9</v>
      </c>
      <c r="U133" s="1">
        <v>-9</v>
      </c>
      <c r="V133" s="1">
        <v>7.97</v>
      </c>
      <c r="W133" s="1">
        <v>7.97</v>
      </c>
      <c r="X133" s="1">
        <v>7.97</v>
      </c>
      <c r="Y133" s="1">
        <v>7.97</v>
      </c>
      <c r="Z133" s="1">
        <v>-9</v>
      </c>
      <c r="AA133" s="1">
        <v>-9</v>
      </c>
      <c r="AB133" s="1">
        <v>7.97</v>
      </c>
      <c r="AC133" s="1">
        <v>7.97</v>
      </c>
      <c r="AD133" s="1">
        <v>7.97</v>
      </c>
      <c r="AE133" s="1">
        <v>7.97</v>
      </c>
      <c r="AF133" s="1">
        <v>7.77</v>
      </c>
      <c r="AG133" s="1">
        <v>-9</v>
      </c>
      <c r="AH133" s="1">
        <v>-9</v>
      </c>
      <c r="AI133" s="1">
        <v>7.77</v>
      </c>
      <c r="AJ133" s="1">
        <v>7.77</v>
      </c>
      <c r="AK133" s="1">
        <v>7.77</v>
      </c>
      <c r="AL133" s="1">
        <v>7.77</v>
      </c>
      <c r="AM133" s="1">
        <v>-9</v>
      </c>
      <c r="AN133" s="1">
        <v>7.77</v>
      </c>
      <c r="AO133" s="1">
        <v>7.77</v>
      </c>
      <c r="AP133" s="1">
        <v>7.77</v>
      </c>
      <c r="AQ133" s="1">
        <v>-9</v>
      </c>
      <c r="AR133" s="1">
        <v>7.77</v>
      </c>
      <c r="AS133" s="1">
        <v>7.77</v>
      </c>
      <c r="AT133" s="1">
        <v>7.77</v>
      </c>
      <c r="AU133" s="1">
        <v>7.77</v>
      </c>
      <c r="AV133" s="1">
        <v>-9</v>
      </c>
      <c r="AW133" s="1">
        <v>7.77</v>
      </c>
      <c r="AX133" s="1">
        <v>7.77</v>
      </c>
      <c r="AY133" s="1">
        <v>7.77</v>
      </c>
      <c r="AZ133" s="1">
        <v>7.77</v>
      </c>
      <c r="BA133" s="1">
        <v>7.77</v>
      </c>
    </row>
    <row r="134" spans="1:53" x14ac:dyDescent="0.25">
      <c r="A134" s="1">
        <v>132</v>
      </c>
      <c r="B134" s="1" t="s">
        <v>0</v>
      </c>
      <c r="C134" s="1">
        <v>10272751</v>
      </c>
      <c r="D134" s="1">
        <v>-9</v>
      </c>
      <c r="E134" s="1">
        <v>24.59</v>
      </c>
      <c r="F134" s="1">
        <v>-9</v>
      </c>
      <c r="G134" s="1">
        <v>24.59</v>
      </c>
      <c r="H134" s="1">
        <v>24.59</v>
      </c>
      <c r="I134" s="1">
        <v>24.59</v>
      </c>
      <c r="J134" s="1">
        <v>24.59</v>
      </c>
      <c r="K134" s="1">
        <v>24.59</v>
      </c>
      <c r="L134" s="1">
        <v>-9</v>
      </c>
      <c r="M134" s="1">
        <v>24.59</v>
      </c>
      <c r="N134" s="1">
        <v>-9</v>
      </c>
      <c r="O134" s="1">
        <v>-9</v>
      </c>
      <c r="P134" s="1">
        <v>-9</v>
      </c>
      <c r="Q134" s="1">
        <v>-9</v>
      </c>
      <c r="R134" s="1">
        <v>24.59</v>
      </c>
      <c r="S134" s="1">
        <v>-9</v>
      </c>
      <c r="T134" s="1">
        <v>-9</v>
      </c>
      <c r="U134" s="1">
        <v>-9</v>
      </c>
      <c r="V134" s="1">
        <v>24.59</v>
      </c>
      <c r="W134" s="1">
        <v>24.59</v>
      </c>
      <c r="X134" s="1">
        <v>24.59</v>
      </c>
      <c r="Y134" s="1">
        <v>24.59</v>
      </c>
      <c r="Z134" s="1">
        <v>24.59</v>
      </c>
      <c r="AA134" s="1">
        <v>-9</v>
      </c>
      <c r="AB134" s="1">
        <v>24.59</v>
      </c>
      <c r="AC134" s="1">
        <v>24.59</v>
      </c>
      <c r="AD134" s="1">
        <v>24.59</v>
      </c>
      <c r="AE134" s="1">
        <v>24.59</v>
      </c>
      <c r="AF134" s="1">
        <v>24.09</v>
      </c>
      <c r="AG134" s="1">
        <v>24.09</v>
      </c>
      <c r="AH134" s="1">
        <v>24.09</v>
      </c>
      <c r="AI134" s="1">
        <v>24.09</v>
      </c>
      <c r="AJ134" s="1">
        <v>24.09</v>
      </c>
      <c r="AK134" s="1">
        <v>24.09</v>
      </c>
      <c r="AL134" s="1">
        <v>24.09</v>
      </c>
      <c r="AM134" s="1">
        <v>24.09</v>
      </c>
      <c r="AN134" s="1">
        <v>24.09</v>
      </c>
      <c r="AO134" s="1">
        <v>24.09</v>
      </c>
      <c r="AP134" s="1">
        <v>24.09</v>
      </c>
      <c r="AQ134" s="1">
        <v>-9</v>
      </c>
      <c r="AR134" s="1">
        <v>24.09</v>
      </c>
      <c r="AS134" s="1">
        <v>-9</v>
      </c>
      <c r="AT134" s="1">
        <v>24.09</v>
      </c>
      <c r="AU134" s="1">
        <v>24.09</v>
      </c>
      <c r="AV134" s="1">
        <v>-9</v>
      </c>
      <c r="AW134" s="1">
        <v>24.09</v>
      </c>
      <c r="AX134" s="1">
        <v>24.09</v>
      </c>
      <c r="AY134" s="1">
        <v>24.09</v>
      </c>
      <c r="AZ134" s="1">
        <v>24.09</v>
      </c>
      <c r="BA134" s="1">
        <v>24.09</v>
      </c>
    </row>
    <row r="135" spans="1:53" x14ac:dyDescent="0.25">
      <c r="A135" s="1">
        <v>133</v>
      </c>
      <c r="B135" s="1" t="s">
        <v>0</v>
      </c>
      <c r="C135" s="1">
        <v>13579378</v>
      </c>
      <c r="D135" s="1">
        <v>-9</v>
      </c>
      <c r="E135" s="1">
        <v>-9</v>
      </c>
      <c r="F135" s="1">
        <v>-9</v>
      </c>
      <c r="G135" s="1">
        <v>-9</v>
      </c>
      <c r="H135" s="1">
        <v>-9</v>
      </c>
      <c r="I135" s="1">
        <v>19.59</v>
      </c>
      <c r="J135" s="1">
        <v>-9</v>
      </c>
      <c r="K135" s="1">
        <v>-9</v>
      </c>
      <c r="L135" s="1">
        <v>-9</v>
      </c>
      <c r="M135" s="1">
        <v>19.59</v>
      </c>
      <c r="N135" s="1">
        <v>-9</v>
      </c>
      <c r="O135" s="1">
        <v>19.59</v>
      </c>
      <c r="P135" s="1">
        <v>19.59</v>
      </c>
      <c r="Q135" s="1">
        <v>19.59</v>
      </c>
      <c r="R135" s="1">
        <v>19.59</v>
      </c>
      <c r="S135" s="1">
        <v>19.59</v>
      </c>
      <c r="T135" s="1">
        <v>19.59</v>
      </c>
      <c r="U135" s="1">
        <v>-9</v>
      </c>
      <c r="V135" s="1">
        <v>19.59</v>
      </c>
      <c r="W135" s="1">
        <v>19.59</v>
      </c>
      <c r="X135" s="1">
        <v>-9</v>
      </c>
      <c r="Y135" s="1">
        <v>19.59</v>
      </c>
      <c r="Z135" s="1">
        <v>19.59</v>
      </c>
      <c r="AA135" s="1">
        <v>-9</v>
      </c>
      <c r="AB135" s="1">
        <v>19.59</v>
      </c>
      <c r="AC135" s="1">
        <v>19.59</v>
      </c>
      <c r="AD135" s="1">
        <v>19.59</v>
      </c>
      <c r="AE135" s="1">
        <v>19.59</v>
      </c>
      <c r="AF135" s="1">
        <v>19.09</v>
      </c>
      <c r="AG135" s="1">
        <v>19.09</v>
      </c>
      <c r="AH135" s="1">
        <v>19.09</v>
      </c>
      <c r="AI135" s="1">
        <v>19.09</v>
      </c>
      <c r="AJ135" s="1">
        <v>19.09</v>
      </c>
      <c r="AK135" s="1">
        <v>19.09</v>
      </c>
      <c r="AL135" s="1">
        <v>19.09</v>
      </c>
      <c r="AM135" s="1">
        <v>19.09</v>
      </c>
      <c r="AN135" s="1">
        <v>-9</v>
      </c>
      <c r="AO135" s="1">
        <v>19.09</v>
      </c>
      <c r="AP135" s="1">
        <v>19.09</v>
      </c>
      <c r="AQ135" s="1">
        <v>-9</v>
      </c>
      <c r="AR135" s="1">
        <v>19.09</v>
      </c>
      <c r="AS135" s="1">
        <v>-9</v>
      </c>
      <c r="AT135" s="1">
        <v>19.09</v>
      </c>
      <c r="AU135" s="1">
        <v>19.09</v>
      </c>
      <c r="AV135" s="1">
        <v>19.09</v>
      </c>
      <c r="AW135" s="1">
        <v>19.09</v>
      </c>
      <c r="AX135" s="1">
        <v>19.09</v>
      </c>
      <c r="AY135" s="1">
        <v>19.09</v>
      </c>
      <c r="AZ135" s="1">
        <v>19.09</v>
      </c>
      <c r="BA135" s="1">
        <v>19.09</v>
      </c>
    </row>
    <row r="136" spans="1:53" x14ac:dyDescent="0.25">
      <c r="A136" s="1">
        <v>134</v>
      </c>
      <c r="B136" s="1" t="s">
        <v>0</v>
      </c>
      <c r="C136" s="1">
        <v>10070183</v>
      </c>
      <c r="D136" s="1">
        <v>-9</v>
      </c>
      <c r="E136" s="1">
        <v>-9</v>
      </c>
      <c r="F136" s="1">
        <v>-9</v>
      </c>
      <c r="G136" s="1">
        <v>-9</v>
      </c>
      <c r="H136" s="1">
        <v>-9</v>
      </c>
      <c r="I136" s="1">
        <v>7.44</v>
      </c>
      <c r="J136" s="1">
        <v>7.44</v>
      </c>
      <c r="K136" s="1">
        <v>-9</v>
      </c>
      <c r="L136" s="1">
        <v>-9</v>
      </c>
      <c r="M136" s="1">
        <v>7.44</v>
      </c>
      <c r="N136" s="1">
        <v>-9</v>
      </c>
      <c r="O136" s="1">
        <v>7.44</v>
      </c>
      <c r="P136" s="1">
        <v>7.44</v>
      </c>
      <c r="Q136" s="1">
        <v>7.44</v>
      </c>
      <c r="R136" s="1">
        <v>7.44</v>
      </c>
      <c r="S136" s="1">
        <v>-9</v>
      </c>
      <c r="T136" s="1">
        <v>-9</v>
      </c>
      <c r="U136" s="1">
        <v>-9</v>
      </c>
      <c r="V136" s="1">
        <v>7.44</v>
      </c>
      <c r="W136" s="1">
        <v>7.44</v>
      </c>
      <c r="X136" s="1">
        <v>-9</v>
      </c>
      <c r="Y136" s="1">
        <v>7.44</v>
      </c>
      <c r="Z136" s="1">
        <v>7.44</v>
      </c>
      <c r="AA136" s="1">
        <v>-9</v>
      </c>
      <c r="AB136" s="1">
        <v>7.44</v>
      </c>
      <c r="AC136" s="1">
        <v>7.44</v>
      </c>
      <c r="AD136" s="1">
        <v>7.44</v>
      </c>
      <c r="AE136" s="1">
        <v>7.44</v>
      </c>
      <c r="AF136" s="1">
        <v>7.25</v>
      </c>
      <c r="AG136" s="1">
        <v>-9</v>
      </c>
      <c r="AH136" s="1">
        <v>-9</v>
      </c>
      <c r="AI136" s="1">
        <v>7.25</v>
      </c>
      <c r="AJ136" s="1">
        <v>7.25</v>
      </c>
      <c r="AK136" s="1">
        <v>7.25</v>
      </c>
      <c r="AL136" s="1">
        <v>7.25</v>
      </c>
      <c r="AM136" s="1">
        <v>7.25</v>
      </c>
      <c r="AN136" s="1">
        <v>-9</v>
      </c>
      <c r="AO136" s="1">
        <v>7.25</v>
      </c>
      <c r="AP136" s="1">
        <v>7.25</v>
      </c>
      <c r="AQ136" s="1">
        <v>7.25</v>
      </c>
      <c r="AR136" s="1">
        <v>7.25</v>
      </c>
      <c r="AS136" s="1">
        <v>7.25</v>
      </c>
      <c r="AT136" s="1">
        <v>7.25</v>
      </c>
      <c r="AU136" s="1">
        <v>7.25</v>
      </c>
      <c r="AV136" s="1">
        <v>7.25</v>
      </c>
      <c r="AW136" s="1">
        <v>7.25</v>
      </c>
      <c r="AX136" s="1">
        <v>7.25</v>
      </c>
      <c r="AY136" s="1">
        <v>-9</v>
      </c>
      <c r="AZ136" s="1">
        <v>7.25</v>
      </c>
      <c r="BA136" s="1">
        <v>7.25</v>
      </c>
    </row>
    <row r="137" spans="1:53" x14ac:dyDescent="0.25">
      <c r="A137" s="1">
        <v>135</v>
      </c>
      <c r="B137" s="1" t="s">
        <v>0</v>
      </c>
      <c r="C137" s="1">
        <v>14217660</v>
      </c>
      <c r="D137" s="1">
        <v>-9</v>
      </c>
      <c r="E137" s="1">
        <v>26.89</v>
      </c>
      <c r="F137" s="1">
        <v>-9</v>
      </c>
      <c r="G137" s="1">
        <v>26.89</v>
      </c>
      <c r="H137" s="1">
        <v>26.89</v>
      </c>
      <c r="I137" s="1">
        <v>26.89</v>
      </c>
      <c r="J137" s="1">
        <v>26.89</v>
      </c>
      <c r="K137" s="1">
        <v>26.89</v>
      </c>
      <c r="L137" s="1">
        <v>-9</v>
      </c>
      <c r="M137" s="1">
        <v>26.89</v>
      </c>
      <c r="N137" s="1">
        <v>-9</v>
      </c>
      <c r="O137" s="1">
        <v>-9</v>
      </c>
      <c r="P137" s="1">
        <v>-9</v>
      </c>
      <c r="Q137" s="1">
        <v>26.89</v>
      </c>
      <c r="R137" s="1">
        <v>26.89</v>
      </c>
      <c r="S137" s="1">
        <v>26.89</v>
      </c>
      <c r="T137" s="1">
        <v>-9</v>
      </c>
      <c r="U137" s="1">
        <v>-9</v>
      </c>
      <c r="V137" s="1">
        <v>26.89</v>
      </c>
      <c r="W137" s="1">
        <v>26.89</v>
      </c>
      <c r="X137" s="1">
        <v>-9</v>
      </c>
      <c r="Y137" s="1">
        <v>26.89</v>
      </c>
      <c r="Z137" s="1">
        <v>-9</v>
      </c>
      <c r="AA137" s="1">
        <v>-9</v>
      </c>
      <c r="AB137" s="1">
        <v>26.89</v>
      </c>
      <c r="AC137" s="1">
        <v>26.89</v>
      </c>
      <c r="AD137" s="1">
        <v>26.89</v>
      </c>
      <c r="AE137" s="1">
        <v>26.89</v>
      </c>
      <c r="AF137" s="1">
        <v>26.39</v>
      </c>
      <c r="AG137" s="1">
        <v>26.39</v>
      </c>
      <c r="AH137" s="1">
        <v>-9</v>
      </c>
      <c r="AI137" s="1">
        <v>26.39</v>
      </c>
      <c r="AJ137" s="1">
        <v>26.39</v>
      </c>
      <c r="AK137" s="1">
        <v>26.39</v>
      </c>
      <c r="AL137" s="1">
        <v>26.39</v>
      </c>
      <c r="AM137" s="1">
        <v>26.39</v>
      </c>
      <c r="AN137" s="1">
        <v>-9</v>
      </c>
      <c r="AO137" s="1">
        <v>-9</v>
      </c>
      <c r="AP137" s="1">
        <v>26.39</v>
      </c>
      <c r="AQ137" s="1">
        <v>26.39</v>
      </c>
      <c r="AR137" s="1">
        <v>26.39</v>
      </c>
      <c r="AS137" s="1">
        <v>26.39</v>
      </c>
      <c r="AT137" s="1">
        <v>26.39</v>
      </c>
      <c r="AU137" s="1">
        <v>26.39</v>
      </c>
      <c r="AV137" s="1">
        <v>26.39</v>
      </c>
      <c r="AW137" s="1">
        <v>26.39</v>
      </c>
      <c r="AX137" s="1">
        <v>26.39</v>
      </c>
      <c r="AY137" s="1">
        <v>-9</v>
      </c>
      <c r="AZ137" s="1">
        <v>26.39</v>
      </c>
      <c r="BA137" s="1">
        <v>26.39</v>
      </c>
    </row>
    <row r="138" spans="1:53" x14ac:dyDescent="0.25">
      <c r="A138" s="1">
        <v>136</v>
      </c>
      <c r="B138" s="1" t="s">
        <v>0</v>
      </c>
      <c r="C138" s="1">
        <v>11336134</v>
      </c>
      <c r="D138" s="1">
        <v>-9</v>
      </c>
      <c r="E138" s="1">
        <v>-9</v>
      </c>
      <c r="F138" s="1">
        <v>-9</v>
      </c>
      <c r="G138" s="1">
        <v>7.24</v>
      </c>
      <c r="H138" s="1">
        <v>7.24</v>
      </c>
      <c r="I138" s="1">
        <v>7.24</v>
      </c>
      <c r="J138" s="1">
        <v>7.24</v>
      </c>
      <c r="K138" s="1">
        <v>-9</v>
      </c>
      <c r="L138" s="1">
        <v>-9</v>
      </c>
      <c r="M138" s="1">
        <v>-9</v>
      </c>
      <c r="N138" s="1">
        <v>-9</v>
      </c>
      <c r="O138" s="1">
        <v>-9</v>
      </c>
      <c r="P138" s="1">
        <v>-9</v>
      </c>
      <c r="Q138" s="1">
        <v>7.24</v>
      </c>
      <c r="R138" s="1">
        <v>7.24</v>
      </c>
      <c r="S138" s="1">
        <v>7.24</v>
      </c>
      <c r="T138" s="1">
        <v>7.24</v>
      </c>
      <c r="U138" s="1">
        <v>-9</v>
      </c>
      <c r="V138" s="1">
        <v>7.24</v>
      </c>
      <c r="W138" s="1">
        <v>-9</v>
      </c>
      <c r="X138" s="1">
        <v>-9</v>
      </c>
      <c r="Y138" s="1">
        <v>7.24</v>
      </c>
      <c r="Z138" s="1">
        <v>7.24</v>
      </c>
      <c r="AA138" s="1">
        <v>-9</v>
      </c>
      <c r="AB138" s="1">
        <v>-9</v>
      </c>
      <c r="AC138" s="1">
        <v>7.24</v>
      </c>
      <c r="AD138" s="1">
        <v>7.24</v>
      </c>
      <c r="AE138" s="1">
        <v>7.24</v>
      </c>
      <c r="AF138" s="1">
        <v>7.05</v>
      </c>
      <c r="AG138" s="1">
        <v>7.05</v>
      </c>
      <c r="AH138" s="1">
        <v>7.05</v>
      </c>
      <c r="AI138" s="1">
        <v>7.05</v>
      </c>
      <c r="AJ138" s="1">
        <v>7.05</v>
      </c>
      <c r="AK138" s="1">
        <v>7.05</v>
      </c>
      <c r="AL138" s="1">
        <v>7.05</v>
      </c>
      <c r="AM138" s="1">
        <v>7.05</v>
      </c>
      <c r="AN138" s="1">
        <v>-9</v>
      </c>
      <c r="AO138" s="1">
        <v>-9</v>
      </c>
      <c r="AP138" s="1">
        <v>7.05</v>
      </c>
      <c r="AQ138" s="1">
        <v>7.05</v>
      </c>
      <c r="AR138" s="1">
        <v>7.05</v>
      </c>
      <c r="AS138" s="1">
        <v>7.05</v>
      </c>
      <c r="AT138" s="1">
        <v>7.05</v>
      </c>
      <c r="AU138" s="1">
        <v>7.05</v>
      </c>
      <c r="AV138" s="1">
        <v>7.05</v>
      </c>
      <c r="AW138" s="1">
        <v>7.05</v>
      </c>
      <c r="AX138" s="1">
        <v>7.05</v>
      </c>
      <c r="AY138" s="1">
        <v>7.05</v>
      </c>
      <c r="AZ138" s="1">
        <v>7.05</v>
      </c>
      <c r="BA138" s="1">
        <v>7.05</v>
      </c>
    </row>
    <row r="139" spans="1:53" x14ac:dyDescent="0.25">
      <c r="A139" s="1">
        <v>137</v>
      </c>
      <c r="B139" s="1" t="s">
        <v>0</v>
      </c>
      <c r="C139" s="1">
        <v>14046508</v>
      </c>
      <c r="D139" s="1">
        <v>-9</v>
      </c>
      <c r="E139" s="1">
        <v>-9</v>
      </c>
      <c r="F139" s="1">
        <v>-9</v>
      </c>
      <c r="G139" s="1">
        <v>14.99</v>
      </c>
      <c r="H139" s="1">
        <v>14.99</v>
      </c>
      <c r="I139" s="1">
        <v>14.99</v>
      </c>
      <c r="J139" s="1">
        <v>14.99</v>
      </c>
      <c r="K139" s="1">
        <v>14.99</v>
      </c>
      <c r="L139" s="1">
        <v>-9</v>
      </c>
      <c r="M139" s="1">
        <v>-9</v>
      </c>
      <c r="N139" s="1">
        <v>-9</v>
      </c>
      <c r="O139" s="1">
        <v>-9</v>
      </c>
      <c r="P139" s="1">
        <v>14.99</v>
      </c>
      <c r="Q139" s="1">
        <v>14.99</v>
      </c>
      <c r="R139" s="1">
        <v>14.99</v>
      </c>
      <c r="S139" s="1">
        <v>-9</v>
      </c>
      <c r="T139" s="1">
        <v>14.99</v>
      </c>
      <c r="U139" s="1">
        <v>-9</v>
      </c>
      <c r="V139" s="1">
        <v>14.99</v>
      </c>
      <c r="W139" s="1">
        <v>-9</v>
      </c>
      <c r="X139" s="1">
        <v>14.99</v>
      </c>
      <c r="Y139" s="1">
        <v>14.99</v>
      </c>
      <c r="Z139" s="1">
        <v>14.99</v>
      </c>
      <c r="AA139" s="1">
        <v>-9</v>
      </c>
      <c r="AB139" s="1">
        <v>-9</v>
      </c>
      <c r="AC139" s="1">
        <v>14.99</v>
      </c>
      <c r="AD139" s="1">
        <v>14.99</v>
      </c>
      <c r="AE139" s="1">
        <v>14.99</v>
      </c>
      <c r="AF139" s="1">
        <v>14.69</v>
      </c>
      <c r="AG139" s="1">
        <v>14.69</v>
      </c>
      <c r="AH139" s="1">
        <v>14.69</v>
      </c>
      <c r="AI139" s="1">
        <v>14.69</v>
      </c>
      <c r="AJ139" s="1">
        <v>14.69</v>
      </c>
      <c r="AK139" s="1">
        <v>14.69</v>
      </c>
      <c r="AL139" s="1">
        <v>14.69</v>
      </c>
      <c r="AM139" s="1">
        <v>14.69</v>
      </c>
      <c r="AN139" s="1">
        <v>14.69</v>
      </c>
      <c r="AO139" s="1">
        <v>14.69</v>
      </c>
      <c r="AP139" s="1">
        <v>14.69</v>
      </c>
      <c r="AQ139" s="1">
        <v>14.69</v>
      </c>
      <c r="AR139" s="1">
        <v>-9</v>
      </c>
      <c r="AS139" s="1">
        <v>14.69</v>
      </c>
      <c r="AT139" s="1">
        <v>-9</v>
      </c>
      <c r="AU139" s="1">
        <v>14.69</v>
      </c>
      <c r="AV139" s="1">
        <v>14.69</v>
      </c>
      <c r="AW139" s="1">
        <v>14.69</v>
      </c>
      <c r="AX139" s="1">
        <v>-9</v>
      </c>
      <c r="AY139" s="1">
        <v>14.69</v>
      </c>
      <c r="AZ139" s="1">
        <v>-9</v>
      </c>
      <c r="BA139" s="1">
        <v>14.69</v>
      </c>
    </row>
    <row r="140" spans="1:53" x14ac:dyDescent="0.25">
      <c r="A140" s="1">
        <v>138</v>
      </c>
      <c r="B140" s="1" t="s">
        <v>0</v>
      </c>
      <c r="C140" s="1">
        <v>14050042</v>
      </c>
      <c r="D140" s="1">
        <v>-9</v>
      </c>
      <c r="E140" s="1">
        <v>-9</v>
      </c>
      <c r="F140" s="1">
        <v>-9</v>
      </c>
      <c r="G140" s="1">
        <v>-9</v>
      </c>
      <c r="H140" s="1">
        <v>24.89</v>
      </c>
      <c r="I140" s="1">
        <v>24.89</v>
      </c>
      <c r="J140" s="1">
        <v>24.89</v>
      </c>
      <c r="K140" s="1">
        <v>24.89</v>
      </c>
      <c r="L140" s="1">
        <v>-9</v>
      </c>
      <c r="M140" s="1">
        <v>-9</v>
      </c>
      <c r="N140" s="1">
        <v>-9</v>
      </c>
      <c r="O140" s="1">
        <v>-9</v>
      </c>
      <c r="P140" s="1">
        <v>24.89</v>
      </c>
      <c r="Q140" s="1">
        <v>24.89</v>
      </c>
      <c r="R140" s="1">
        <v>24.89</v>
      </c>
      <c r="S140" s="1">
        <v>-9</v>
      </c>
      <c r="T140" s="1">
        <v>-9</v>
      </c>
      <c r="U140" s="1">
        <v>-9</v>
      </c>
      <c r="V140" s="1">
        <v>24.89</v>
      </c>
      <c r="W140" s="1">
        <v>24.89</v>
      </c>
      <c r="X140" s="1">
        <v>-9</v>
      </c>
      <c r="Y140" s="1">
        <v>-9</v>
      </c>
      <c r="Z140" s="1">
        <v>-9</v>
      </c>
      <c r="AA140" s="1">
        <v>-9</v>
      </c>
      <c r="AB140" s="1">
        <v>24.89</v>
      </c>
      <c r="AC140" s="1">
        <v>24.89</v>
      </c>
      <c r="AD140" s="1">
        <v>24.89</v>
      </c>
      <c r="AE140" s="1">
        <v>24.89</v>
      </c>
      <c r="AF140" s="1">
        <v>24.39</v>
      </c>
      <c r="AG140" s="1">
        <v>24.39</v>
      </c>
      <c r="AH140" s="1">
        <v>-9</v>
      </c>
      <c r="AI140" s="1">
        <v>24.39</v>
      </c>
      <c r="AJ140" s="1">
        <v>24.39</v>
      </c>
      <c r="AK140" s="1">
        <v>24.39</v>
      </c>
      <c r="AL140" s="1">
        <v>24.39</v>
      </c>
      <c r="AM140" s="1">
        <v>-9</v>
      </c>
      <c r="AN140" s="1">
        <v>24.39</v>
      </c>
      <c r="AO140" s="1">
        <v>24.39</v>
      </c>
      <c r="AP140" s="1">
        <v>24.39</v>
      </c>
      <c r="AQ140" s="1">
        <v>-9</v>
      </c>
      <c r="AR140" s="1">
        <v>24.39</v>
      </c>
      <c r="AS140" s="1">
        <v>24.39</v>
      </c>
      <c r="AT140" s="1">
        <v>-9</v>
      </c>
      <c r="AU140" s="1">
        <v>24.39</v>
      </c>
      <c r="AV140" s="1">
        <v>24.39</v>
      </c>
      <c r="AW140" s="1">
        <v>24.39</v>
      </c>
      <c r="AX140" s="1">
        <v>-9</v>
      </c>
      <c r="AY140" s="1">
        <v>24.39</v>
      </c>
      <c r="AZ140" s="1">
        <v>-9</v>
      </c>
      <c r="BA140" s="1">
        <v>24.39</v>
      </c>
    </row>
    <row r="141" spans="1:53" x14ac:dyDescent="0.25">
      <c r="A141" s="1">
        <v>139</v>
      </c>
      <c r="B141" s="1" t="s">
        <v>0</v>
      </c>
      <c r="C141" s="1">
        <v>14050036</v>
      </c>
      <c r="D141" s="1">
        <v>-9</v>
      </c>
      <c r="E141" s="1">
        <v>-9</v>
      </c>
      <c r="F141" s="1">
        <v>-9</v>
      </c>
      <c r="G141" s="1">
        <v>-9</v>
      </c>
      <c r="H141" s="1">
        <v>13.69</v>
      </c>
      <c r="I141" s="1">
        <v>13.69</v>
      </c>
      <c r="J141" s="1">
        <v>13.69</v>
      </c>
      <c r="K141" s="1">
        <v>-9</v>
      </c>
      <c r="L141" s="1">
        <v>-9</v>
      </c>
      <c r="M141" s="1">
        <v>-9</v>
      </c>
      <c r="N141" s="1">
        <v>-9</v>
      </c>
      <c r="O141" s="1">
        <v>-9</v>
      </c>
      <c r="P141" s="1">
        <v>13.69</v>
      </c>
      <c r="Q141" s="1">
        <v>13.69</v>
      </c>
      <c r="R141" s="1">
        <v>13.69</v>
      </c>
      <c r="S141" s="1">
        <v>-9</v>
      </c>
      <c r="T141" s="1">
        <v>-9</v>
      </c>
      <c r="U141" s="1">
        <v>-9</v>
      </c>
      <c r="V141" s="1">
        <v>13.69</v>
      </c>
      <c r="W141" s="1">
        <v>13.69</v>
      </c>
      <c r="X141" s="1">
        <v>-9</v>
      </c>
      <c r="Y141" s="1">
        <v>-9</v>
      </c>
      <c r="Z141" s="1">
        <v>-9</v>
      </c>
      <c r="AA141" s="1">
        <v>-9</v>
      </c>
      <c r="AB141" s="1">
        <v>-9</v>
      </c>
      <c r="AC141" s="1">
        <v>13.69</v>
      </c>
      <c r="AD141" s="1">
        <v>13.69</v>
      </c>
      <c r="AE141" s="1">
        <v>13.69</v>
      </c>
      <c r="AF141" s="1">
        <v>13.49</v>
      </c>
      <c r="AG141" s="1">
        <v>13.49</v>
      </c>
      <c r="AH141" s="1">
        <v>13.49</v>
      </c>
      <c r="AI141" s="1">
        <v>13.49</v>
      </c>
      <c r="AJ141" s="1">
        <v>13.49</v>
      </c>
      <c r="AK141" s="1">
        <v>13.49</v>
      </c>
      <c r="AL141" s="1">
        <v>13.49</v>
      </c>
      <c r="AM141" s="1">
        <v>13.49</v>
      </c>
      <c r="AN141" s="1">
        <v>13.49</v>
      </c>
      <c r="AO141" s="1">
        <v>13.49</v>
      </c>
      <c r="AP141" s="1">
        <v>13.49</v>
      </c>
      <c r="AQ141" s="1">
        <v>-9</v>
      </c>
      <c r="AR141" s="1">
        <v>-9</v>
      </c>
      <c r="AS141" s="1">
        <v>13.49</v>
      </c>
      <c r="AT141" s="1">
        <v>13.49</v>
      </c>
      <c r="AU141" s="1">
        <v>13.49</v>
      </c>
      <c r="AV141" s="1">
        <v>13.49</v>
      </c>
      <c r="AW141" s="1">
        <v>13.49</v>
      </c>
      <c r="AX141" s="1">
        <v>13.49</v>
      </c>
      <c r="AY141" s="1">
        <v>13.49</v>
      </c>
      <c r="AZ141" s="1">
        <v>13.49</v>
      </c>
      <c r="BA141" s="1">
        <v>13.49</v>
      </c>
    </row>
    <row r="142" spans="1:53" x14ac:dyDescent="0.25">
      <c r="A142" s="1">
        <v>140</v>
      </c>
      <c r="B142" s="1" t="s">
        <v>0</v>
      </c>
      <c r="C142" s="1">
        <v>12894563</v>
      </c>
      <c r="D142" s="1">
        <v>-9</v>
      </c>
      <c r="E142" s="1">
        <v>-9</v>
      </c>
      <c r="F142" s="1">
        <v>-9</v>
      </c>
      <c r="G142" s="1">
        <v>-9</v>
      </c>
      <c r="H142" s="1">
        <v>9.9499999999999993</v>
      </c>
      <c r="I142" s="1">
        <v>-9</v>
      </c>
      <c r="J142" s="1">
        <v>9.9499999999999993</v>
      </c>
      <c r="K142" s="1">
        <v>-9</v>
      </c>
      <c r="L142" s="1">
        <v>-9</v>
      </c>
      <c r="M142" s="1">
        <v>-9</v>
      </c>
      <c r="N142" s="1">
        <v>9.9499999999999993</v>
      </c>
      <c r="O142" s="1">
        <v>-9</v>
      </c>
      <c r="P142" s="1">
        <v>9.9499999999999993</v>
      </c>
      <c r="Q142" s="1">
        <v>9.9499999999999993</v>
      </c>
      <c r="R142" s="1">
        <v>-9</v>
      </c>
      <c r="S142" s="1">
        <v>9.9499999999999993</v>
      </c>
      <c r="T142" s="1">
        <v>9.9499999999999993</v>
      </c>
      <c r="U142" s="1">
        <v>-9</v>
      </c>
      <c r="V142" s="1">
        <v>9.9499999999999993</v>
      </c>
      <c r="W142" s="1">
        <v>9.9499999999999993</v>
      </c>
      <c r="X142" s="1">
        <v>9.9499999999999993</v>
      </c>
      <c r="Y142" s="1">
        <v>9.9499999999999993</v>
      </c>
      <c r="Z142" s="1">
        <v>9.9499999999999993</v>
      </c>
      <c r="AA142" s="1">
        <v>-9</v>
      </c>
      <c r="AB142" s="1">
        <v>-9</v>
      </c>
      <c r="AC142" s="1">
        <v>9.9499999999999993</v>
      </c>
      <c r="AD142" s="1">
        <v>9.9499999999999993</v>
      </c>
      <c r="AE142" s="1">
        <v>9.9499999999999993</v>
      </c>
      <c r="AF142" s="1">
        <v>9.76</v>
      </c>
      <c r="AG142" s="1">
        <v>9.76</v>
      </c>
      <c r="AH142" s="1">
        <v>9.76</v>
      </c>
      <c r="AI142" s="1">
        <v>9.76</v>
      </c>
      <c r="AJ142" s="1">
        <v>9.76</v>
      </c>
      <c r="AK142" s="1">
        <v>9.76</v>
      </c>
      <c r="AL142" s="1">
        <v>9.76</v>
      </c>
      <c r="AM142" s="1">
        <v>9.76</v>
      </c>
      <c r="AN142" s="1">
        <v>9.76</v>
      </c>
      <c r="AO142" s="1">
        <v>9.76</v>
      </c>
      <c r="AP142" s="1">
        <v>9.76</v>
      </c>
      <c r="AQ142" s="1">
        <v>-9</v>
      </c>
      <c r="AR142" s="1">
        <v>-9</v>
      </c>
      <c r="AS142" s="1">
        <v>9.76</v>
      </c>
      <c r="AT142" s="1">
        <v>9.76</v>
      </c>
      <c r="AU142" s="1">
        <v>9.76</v>
      </c>
      <c r="AV142" s="1">
        <v>9.76</v>
      </c>
      <c r="AW142" s="1">
        <v>-9</v>
      </c>
      <c r="AX142" s="1">
        <v>9.76</v>
      </c>
      <c r="AY142" s="1">
        <v>9.76</v>
      </c>
      <c r="AZ142" s="1">
        <v>-9</v>
      </c>
      <c r="BA142" s="1">
        <v>9.76</v>
      </c>
    </row>
    <row r="143" spans="1:53" x14ac:dyDescent="0.25">
      <c r="A143" s="1">
        <v>141</v>
      </c>
      <c r="B143" s="1" t="s">
        <v>0</v>
      </c>
      <c r="C143" s="1">
        <v>11163969</v>
      </c>
      <c r="D143" s="1">
        <v>-9</v>
      </c>
      <c r="E143" s="1">
        <v>-9</v>
      </c>
      <c r="F143" s="1">
        <v>-9</v>
      </c>
      <c r="G143" s="1">
        <v>-9</v>
      </c>
      <c r="H143" s="1">
        <v>19.690000000000001</v>
      </c>
      <c r="I143" s="1">
        <v>-9</v>
      </c>
      <c r="J143" s="1">
        <v>19.690000000000001</v>
      </c>
      <c r="K143" s="1">
        <v>19.690000000000001</v>
      </c>
      <c r="L143" s="1">
        <v>-9</v>
      </c>
      <c r="M143" s="1">
        <v>-9</v>
      </c>
      <c r="N143" s="1">
        <v>-9</v>
      </c>
      <c r="O143" s="1">
        <v>-9</v>
      </c>
      <c r="P143" s="1">
        <v>19.690000000000001</v>
      </c>
      <c r="Q143" s="1">
        <v>19.690000000000001</v>
      </c>
      <c r="R143" s="1">
        <v>-9</v>
      </c>
      <c r="S143" s="1">
        <v>-9</v>
      </c>
      <c r="T143" s="1">
        <v>19.690000000000001</v>
      </c>
      <c r="U143" s="1">
        <v>-9</v>
      </c>
      <c r="V143" s="1">
        <v>19.690000000000001</v>
      </c>
      <c r="W143" s="1">
        <v>19.690000000000001</v>
      </c>
      <c r="X143" s="1">
        <v>19.690000000000001</v>
      </c>
      <c r="Y143" s="1">
        <v>19.690000000000001</v>
      </c>
      <c r="Z143" s="1">
        <v>-9</v>
      </c>
      <c r="AA143" s="1">
        <v>-9</v>
      </c>
      <c r="AB143" s="1">
        <v>-9</v>
      </c>
      <c r="AC143" s="1">
        <v>19.690000000000001</v>
      </c>
      <c r="AD143" s="1">
        <v>19.690000000000001</v>
      </c>
      <c r="AE143" s="1">
        <v>19.690000000000001</v>
      </c>
      <c r="AF143" s="1">
        <v>19.489999999999998</v>
      </c>
      <c r="AG143" s="1">
        <v>-9</v>
      </c>
      <c r="AH143" s="1">
        <v>19.489999999999998</v>
      </c>
      <c r="AI143" s="1">
        <v>19.489999999999998</v>
      </c>
      <c r="AJ143" s="1">
        <v>19.489999999999998</v>
      </c>
      <c r="AK143" s="1">
        <v>19.489999999999998</v>
      </c>
      <c r="AL143" s="1">
        <v>19.489999999999998</v>
      </c>
      <c r="AM143" s="1">
        <v>19.489999999999998</v>
      </c>
      <c r="AN143" s="1">
        <v>19.489999999999998</v>
      </c>
      <c r="AO143" s="1">
        <v>19.489999999999998</v>
      </c>
      <c r="AP143" s="1">
        <v>19.489999999999998</v>
      </c>
      <c r="AQ143" s="1">
        <v>19.489999999999998</v>
      </c>
      <c r="AR143" s="1">
        <v>-9</v>
      </c>
      <c r="AS143" s="1">
        <v>19.489999999999998</v>
      </c>
      <c r="AT143" s="1">
        <v>19.489999999999998</v>
      </c>
      <c r="AU143" s="1">
        <v>19.489999999999998</v>
      </c>
      <c r="AV143" s="1">
        <v>19.489999999999998</v>
      </c>
      <c r="AW143" s="1">
        <v>19.489999999999998</v>
      </c>
      <c r="AX143" s="1">
        <v>19.489999999999998</v>
      </c>
      <c r="AY143" s="1">
        <v>19.489999999999998</v>
      </c>
      <c r="AZ143" s="1">
        <v>19.489999999999998</v>
      </c>
      <c r="BA143" s="1">
        <v>19.489999999999998</v>
      </c>
    </row>
    <row r="144" spans="1:53" x14ac:dyDescent="0.25">
      <c r="A144" s="1">
        <v>142</v>
      </c>
      <c r="B144" s="1" t="s">
        <v>0</v>
      </c>
      <c r="C144" s="1">
        <v>12730413</v>
      </c>
      <c r="D144" s="1">
        <v>-9</v>
      </c>
      <c r="E144" s="1">
        <v>-9</v>
      </c>
      <c r="F144" s="1">
        <v>-9</v>
      </c>
      <c r="G144" s="1">
        <v>-9</v>
      </c>
      <c r="H144" s="1">
        <v>-9</v>
      </c>
      <c r="I144" s="1">
        <v>-9</v>
      </c>
      <c r="J144" s="1">
        <v>-9</v>
      </c>
      <c r="K144" s="1">
        <v>-9</v>
      </c>
      <c r="L144" s="1">
        <v>-9</v>
      </c>
      <c r="M144" s="1">
        <v>-9</v>
      </c>
      <c r="N144" s="1">
        <v>-9</v>
      </c>
      <c r="O144" s="1">
        <v>-9</v>
      </c>
      <c r="P144" s="1">
        <v>-9</v>
      </c>
      <c r="Q144" s="1">
        <v>-9</v>
      </c>
      <c r="R144" s="1">
        <v>-9</v>
      </c>
      <c r="S144" s="1">
        <v>-9</v>
      </c>
      <c r="T144" s="1">
        <v>-9</v>
      </c>
      <c r="U144" s="1">
        <v>-9</v>
      </c>
      <c r="V144" s="1">
        <v>-9</v>
      </c>
      <c r="W144" s="1">
        <v>-9</v>
      </c>
      <c r="X144" s="1">
        <v>-9</v>
      </c>
      <c r="Y144" s="1">
        <v>-9</v>
      </c>
      <c r="Z144" s="1">
        <v>-9</v>
      </c>
      <c r="AA144" s="1">
        <v>-9</v>
      </c>
      <c r="AB144" s="1">
        <v>-9</v>
      </c>
      <c r="AC144" s="1">
        <v>-9</v>
      </c>
      <c r="AD144" s="1">
        <v>-9</v>
      </c>
      <c r="AE144" s="1">
        <v>-9</v>
      </c>
      <c r="AF144" s="1">
        <v>-9</v>
      </c>
      <c r="AG144" s="1">
        <v>-9</v>
      </c>
      <c r="AH144" s="1">
        <v>-9</v>
      </c>
      <c r="AI144" s="1">
        <v>-9</v>
      </c>
      <c r="AJ144" s="1">
        <v>-9</v>
      </c>
      <c r="AK144" s="1">
        <v>-9</v>
      </c>
      <c r="AL144" s="1">
        <v>-9</v>
      </c>
      <c r="AM144" s="1">
        <v>-9</v>
      </c>
      <c r="AN144" s="1">
        <v>-9</v>
      </c>
      <c r="AO144" s="1">
        <v>-9</v>
      </c>
      <c r="AP144" s="1">
        <v>-9</v>
      </c>
      <c r="AQ144" s="1">
        <v>-9</v>
      </c>
      <c r="AR144" s="1">
        <v>-9</v>
      </c>
      <c r="AS144" s="1">
        <v>-9</v>
      </c>
      <c r="AT144" s="1">
        <v>-9</v>
      </c>
      <c r="AU144" s="1">
        <v>-9</v>
      </c>
      <c r="AV144" s="1">
        <v>-9</v>
      </c>
      <c r="AW144" s="1">
        <v>-9</v>
      </c>
      <c r="AX144" s="1">
        <v>-9</v>
      </c>
      <c r="AY144" s="1">
        <v>-9</v>
      </c>
      <c r="AZ144" s="1">
        <v>-9</v>
      </c>
      <c r="BA144" s="1">
        <v>-9</v>
      </c>
    </row>
    <row r="145" spans="1:53" x14ac:dyDescent="0.25">
      <c r="A145" s="1">
        <v>143</v>
      </c>
      <c r="B145" s="1" t="s">
        <v>0</v>
      </c>
      <c r="C145" s="1">
        <v>10087462</v>
      </c>
      <c r="D145" s="1">
        <v>-9</v>
      </c>
      <c r="E145" s="1">
        <v>-9</v>
      </c>
      <c r="F145" s="1">
        <v>-9</v>
      </c>
      <c r="G145" s="1">
        <v>4.58</v>
      </c>
      <c r="H145" s="1">
        <v>4.58</v>
      </c>
      <c r="I145" s="1">
        <v>4.58</v>
      </c>
      <c r="J145" s="1">
        <v>4.58</v>
      </c>
      <c r="K145" s="1">
        <v>4.58</v>
      </c>
      <c r="L145" s="1">
        <v>-9</v>
      </c>
      <c r="M145" s="1">
        <v>4.58</v>
      </c>
      <c r="N145" s="1">
        <v>-9</v>
      </c>
      <c r="O145" s="1">
        <v>-9</v>
      </c>
      <c r="P145" s="1">
        <v>4.58</v>
      </c>
      <c r="Q145" s="1">
        <v>4.58</v>
      </c>
      <c r="R145" s="1">
        <v>-9</v>
      </c>
      <c r="S145" s="1">
        <v>-9</v>
      </c>
      <c r="T145" s="1">
        <v>-9</v>
      </c>
      <c r="U145" s="1">
        <v>-9</v>
      </c>
      <c r="V145" s="1">
        <v>4.58</v>
      </c>
      <c r="W145" s="1">
        <v>4.58</v>
      </c>
      <c r="X145" s="1">
        <v>4.58</v>
      </c>
      <c r="Y145" s="1">
        <v>4.58</v>
      </c>
      <c r="Z145" s="1">
        <v>-9</v>
      </c>
      <c r="AA145" s="1">
        <v>-9</v>
      </c>
      <c r="AB145" s="1">
        <v>4.58</v>
      </c>
      <c r="AC145" s="1">
        <v>4.58</v>
      </c>
      <c r="AD145" s="1">
        <v>4.58</v>
      </c>
      <c r="AE145" s="1">
        <v>4.58</v>
      </c>
      <c r="AF145" s="1">
        <v>4.46</v>
      </c>
      <c r="AG145" s="1">
        <v>4.46</v>
      </c>
      <c r="AH145" s="1">
        <v>4.46</v>
      </c>
      <c r="AI145" s="1">
        <v>4.46</v>
      </c>
      <c r="AJ145" s="1">
        <v>4.46</v>
      </c>
      <c r="AK145" s="1">
        <v>-9</v>
      </c>
      <c r="AL145" s="1">
        <v>4.46</v>
      </c>
      <c r="AM145" s="1">
        <v>4.46</v>
      </c>
      <c r="AN145" s="1">
        <v>4.46</v>
      </c>
      <c r="AO145" s="1">
        <v>4.46</v>
      </c>
      <c r="AP145" s="1">
        <v>4.46</v>
      </c>
      <c r="AQ145" s="1">
        <v>4.46</v>
      </c>
      <c r="AR145" s="1">
        <v>-9</v>
      </c>
      <c r="AS145" s="1">
        <v>4.46</v>
      </c>
      <c r="AT145" s="1">
        <v>-9</v>
      </c>
      <c r="AU145" s="1">
        <v>4.46</v>
      </c>
      <c r="AV145" s="1">
        <v>4.46</v>
      </c>
      <c r="AW145" s="1">
        <v>4.46</v>
      </c>
      <c r="AX145" s="1">
        <v>4.46</v>
      </c>
      <c r="AY145" s="1">
        <v>-9</v>
      </c>
      <c r="AZ145" s="1">
        <v>4.46</v>
      </c>
      <c r="BA145" s="1">
        <v>4.46</v>
      </c>
    </row>
    <row r="146" spans="1:53" x14ac:dyDescent="0.25">
      <c r="A146" s="1">
        <v>144</v>
      </c>
      <c r="B146" s="1" t="s">
        <v>0</v>
      </c>
      <c r="C146" s="1">
        <v>12396049</v>
      </c>
      <c r="D146" s="1">
        <v>-9</v>
      </c>
      <c r="E146" s="1">
        <v>-9</v>
      </c>
      <c r="F146" s="1">
        <v>-9</v>
      </c>
      <c r="G146" s="1">
        <v>10.09</v>
      </c>
      <c r="H146" s="1">
        <v>10.09</v>
      </c>
      <c r="I146" s="1">
        <v>10.09</v>
      </c>
      <c r="J146" s="1">
        <v>10.09</v>
      </c>
      <c r="K146" s="1">
        <v>10.09</v>
      </c>
      <c r="L146" s="1">
        <v>-9</v>
      </c>
      <c r="M146" s="1">
        <v>10.09</v>
      </c>
      <c r="N146" s="1">
        <v>-9</v>
      </c>
      <c r="O146" s="1">
        <v>-9</v>
      </c>
      <c r="P146" s="1">
        <v>10.09</v>
      </c>
      <c r="Q146" s="1">
        <v>10.09</v>
      </c>
      <c r="R146" s="1">
        <v>-9</v>
      </c>
      <c r="S146" s="1">
        <v>-9</v>
      </c>
      <c r="T146" s="1">
        <v>10.09</v>
      </c>
      <c r="U146" s="1">
        <v>-9</v>
      </c>
      <c r="V146" s="1">
        <v>10.09</v>
      </c>
      <c r="W146" s="1">
        <v>10.09</v>
      </c>
      <c r="X146" s="1">
        <v>10.09</v>
      </c>
      <c r="Y146" s="1">
        <v>10.09</v>
      </c>
      <c r="Z146" s="1">
        <v>-9</v>
      </c>
      <c r="AA146" s="1">
        <v>-9</v>
      </c>
      <c r="AB146" s="1">
        <v>10.09</v>
      </c>
      <c r="AC146" s="1">
        <v>10.09</v>
      </c>
      <c r="AD146" s="1">
        <v>-9</v>
      </c>
      <c r="AE146" s="1">
        <v>10.09</v>
      </c>
      <c r="AF146" s="1">
        <v>9.7899999999999991</v>
      </c>
      <c r="AG146" s="1">
        <v>9.7899999999999991</v>
      </c>
      <c r="AH146" s="1">
        <v>9.7899999999999991</v>
      </c>
      <c r="AI146" s="1">
        <v>-9</v>
      </c>
      <c r="AJ146" s="1">
        <v>9.7899999999999991</v>
      </c>
      <c r="AK146" s="1">
        <v>9.7899999999999991</v>
      </c>
      <c r="AL146" s="1">
        <v>9.7899999999999991</v>
      </c>
      <c r="AM146" s="1">
        <v>9.7899999999999991</v>
      </c>
      <c r="AN146" s="1">
        <v>9.7899999999999991</v>
      </c>
      <c r="AO146" s="1">
        <v>-9</v>
      </c>
      <c r="AP146" s="1">
        <v>9.7899999999999991</v>
      </c>
      <c r="AQ146" s="1">
        <v>9.7899999999999991</v>
      </c>
      <c r="AR146" s="1">
        <v>-9</v>
      </c>
      <c r="AS146" s="1">
        <v>9.7899999999999991</v>
      </c>
      <c r="AT146" s="1">
        <v>-9</v>
      </c>
      <c r="AU146" s="1">
        <v>-9</v>
      </c>
      <c r="AV146" s="1">
        <v>9.7899999999999991</v>
      </c>
      <c r="AW146" s="1">
        <v>9.7899999999999991</v>
      </c>
      <c r="AX146" s="1">
        <v>9.7899999999999991</v>
      </c>
      <c r="AY146" s="1">
        <v>9.7899999999999991</v>
      </c>
      <c r="AZ146" s="1">
        <v>9.7899999999999991</v>
      </c>
      <c r="BA146" s="1">
        <v>9.7899999999999991</v>
      </c>
    </row>
    <row r="147" spans="1:53" x14ac:dyDescent="0.25">
      <c r="A147" s="1">
        <v>145</v>
      </c>
      <c r="B147" s="1" t="s">
        <v>0</v>
      </c>
      <c r="C147" s="1">
        <v>12366605</v>
      </c>
      <c r="D147" s="1">
        <v>-9</v>
      </c>
      <c r="E147" s="1">
        <v>-9</v>
      </c>
      <c r="F147" s="1">
        <v>-9</v>
      </c>
      <c r="G147" s="1">
        <v>4.45</v>
      </c>
      <c r="H147" s="1">
        <v>4.45</v>
      </c>
      <c r="I147" s="1">
        <v>-9</v>
      </c>
      <c r="J147" s="1">
        <v>4.45</v>
      </c>
      <c r="K147" s="1">
        <v>4.45</v>
      </c>
      <c r="L147" s="1">
        <v>-9</v>
      </c>
      <c r="M147" s="1">
        <v>4.45</v>
      </c>
      <c r="N147" s="1">
        <v>-9</v>
      </c>
      <c r="O147" s="1">
        <v>4.45</v>
      </c>
      <c r="P147" s="1">
        <v>4.45</v>
      </c>
      <c r="Q147" s="1">
        <v>4.45</v>
      </c>
      <c r="R147" s="1">
        <v>4.45</v>
      </c>
      <c r="S147" s="1">
        <v>-9</v>
      </c>
      <c r="T147" s="1">
        <v>4.45</v>
      </c>
      <c r="U147" s="1">
        <v>-9</v>
      </c>
      <c r="V147" s="1">
        <v>4.45</v>
      </c>
      <c r="W147" s="1">
        <v>4.45</v>
      </c>
      <c r="X147" s="1">
        <v>-9</v>
      </c>
      <c r="Y147" s="1">
        <v>4.45</v>
      </c>
      <c r="Z147" s="1">
        <v>-9</v>
      </c>
      <c r="AA147" s="1">
        <v>-9</v>
      </c>
      <c r="AB147" s="1">
        <v>4.45</v>
      </c>
      <c r="AC147" s="1">
        <v>4.45</v>
      </c>
      <c r="AD147" s="1">
        <v>-9</v>
      </c>
      <c r="AE147" s="1">
        <v>4.45</v>
      </c>
      <c r="AF147" s="1">
        <v>4.37</v>
      </c>
      <c r="AG147" s="1">
        <v>4.37</v>
      </c>
      <c r="AH147" s="1">
        <v>4.37</v>
      </c>
      <c r="AI147" s="1">
        <v>-9</v>
      </c>
      <c r="AJ147" s="1">
        <v>4.37</v>
      </c>
      <c r="AK147" s="1">
        <v>4.37</v>
      </c>
      <c r="AL147" s="1">
        <v>4.37</v>
      </c>
      <c r="AM147" s="1">
        <v>-9</v>
      </c>
      <c r="AN147" s="1">
        <v>4.37</v>
      </c>
      <c r="AO147" s="1">
        <v>4.37</v>
      </c>
      <c r="AP147" s="1">
        <v>4.45</v>
      </c>
      <c r="AQ147" s="1">
        <v>4.45</v>
      </c>
      <c r="AR147" s="1">
        <v>-9</v>
      </c>
      <c r="AS147" s="1">
        <v>4.45</v>
      </c>
      <c r="AT147" s="1">
        <v>-9</v>
      </c>
      <c r="AU147" s="1">
        <v>-9</v>
      </c>
      <c r="AV147" s="1">
        <v>4.45</v>
      </c>
      <c r="AW147" s="1">
        <v>4.45</v>
      </c>
      <c r="AX147" s="1">
        <v>4.45</v>
      </c>
      <c r="AY147" s="1">
        <v>4.45</v>
      </c>
      <c r="AZ147" s="1">
        <v>4.45</v>
      </c>
      <c r="BA147" s="1">
        <v>4.45</v>
      </c>
    </row>
    <row r="148" spans="1:53" x14ac:dyDescent="0.25">
      <c r="A148" s="1">
        <v>146</v>
      </c>
      <c r="B148" s="1" t="s">
        <v>0</v>
      </c>
      <c r="C148" s="1">
        <v>13863257</v>
      </c>
      <c r="D148" s="1">
        <v>-9</v>
      </c>
      <c r="E148" s="1">
        <v>-9</v>
      </c>
      <c r="F148" s="1">
        <v>-9</v>
      </c>
      <c r="G148" s="1">
        <v>9.94</v>
      </c>
      <c r="H148" s="1">
        <v>9.94</v>
      </c>
      <c r="I148" s="1">
        <v>-9</v>
      </c>
      <c r="J148" s="1">
        <v>9.94</v>
      </c>
      <c r="K148" s="1">
        <v>9.94</v>
      </c>
      <c r="L148" s="1">
        <v>-9</v>
      </c>
      <c r="M148" s="1">
        <v>-9</v>
      </c>
      <c r="N148" s="1">
        <v>-9</v>
      </c>
      <c r="O148" s="1">
        <v>-9</v>
      </c>
      <c r="P148" s="1">
        <v>-9</v>
      </c>
      <c r="Q148" s="1">
        <v>-9</v>
      </c>
      <c r="R148" s="1">
        <v>9.94</v>
      </c>
      <c r="S148" s="1">
        <v>9.94</v>
      </c>
      <c r="T148" s="1">
        <v>9.94</v>
      </c>
      <c r="U148" s="1">
        <v>-9</v>
      </c>
      <c r="V148" s="1">
        <v>9.94</v>
      </c>
      <c r="W148" s="1">
        <v>-9</v>
      </c>
      <c r="X148" s="1">
        <v>-9</v>
      </c>
      <c r="Y148" s="1">
        <v>9.94</v>
      </c>
      <c r="Z148" s="1">
        <v>-9</v>
      </c>
      <c r="AA148" s="1">
        <v>-9</v>
      </c>
      <c r="AB148" s="1">
        <v>9.94</v>
      </c>
      <c r="AC148" s="1">
        <v>9.94</v>
      </c>
      <c r="AD148" s="1">
        <v>9.94</v>
      </c>
      <c r="AE148" s="1">
        <v>9.94</v>
      </c>
      <c r="AF148" s="1">
        <v>10.220000000000001</v>
      </c>
      <c r="AG148" s="1">
        <v>-9</v>
      </c>
      <c r="AH148" s="1">
        <v>10.220000000000001</v>
      </c>
      <c r="AI148" s="1">
        <v>10.220000000000001</v>
      </c>
      <c r="AJ148" s="1">
        <v>10.220000000000001</v>
      </c>
      <c r="AK148" s="1">
        <v>10.220000000000001</v>
      </c>
      <c r="AL148" s="1">
        <v>10.220000000000001</v>
      </c>
      <c r="AM148" s="1">
        <v>-9</v>
      </c>
      <c r="AN148" s="1">
        <v>10.220000000000001</v>
      </c>
      <c r="AO148" s="1">
        <v>-9</v>
      </c>
      <c r="AP148" s="1">
        <v>10.220000000000001</v>
      </c>
      <c r="AQ148" s="1">
        <v>-9</v>
      </c>
      <c r="AR148" s="1">
        <v>10.220000000000001</v>
      </c>
      <c r="AS148" s="1">
        <v>10.220000000000001</v>
      </c>
      <c r="AT148" s="1">
        <v>10.220000000000001</v>
      </c>
      <c r="AU148" s="1">
        <v>10.220000000000001</v>
      </c>
      <c r="AV148" s="1">
        <v>10.220000000000001</v>
      </c>
      <c r="AW148" s="1">
        <v>10.220000000000001</v>
      </c>
      <c r="AX148" s="1">
        <v>10.220000000000001</v>
      </c>
      <c r="AY148" s="1">
        <v>10.220000000000001</v>
      </c>
      <c r="AZ148" s="1">
        <v>10.220000000000001</v>
      </c>
      <c r="BA148" s="1">
        <v>10.220000000000001</v>
      </c>
    </row>
    <row r="149" spans="1:53" x14ac:dyDescent="0.25">
      <c r="A149" s="1">
        <v>147</v>
      </c>
      <c r="B149" s="1" t="s">
        <v>0</v>
      </c>
      <c r="C149" s="1">
        <v>10950122</v>
      </c>
      <c r="D149" s="1">
        <v>-9</v>
      </c>
      <c r="E149" s="1">
        <v>8.89</v>
      </c>
      <c r="F149" s="1">
        <v>-9</v>
      </c>
      <c r="G149" s="1">
        <v>8.89</v>
      </c>
      <c r="H149" s="1">
        <v>8.89</v>
      </c>
      <c r="I149" s="1">
        <v>-9</v>
      </c>
      <c r="J149" s="1">
        <v>8.89</v>
      </c>
      <c r="K149" s="1">
        <v>8.89</v>
      </c>
      <c r="L149" s="1">
        <v>-9</v>
      </c>
      <c r="M149" s="1">
        <v>-9</v>
      </c>
      <c r="N149" s="1">
        <v>-9</v>
      </c>
      <c r="O149" s="1">
        <v>-9</v>
      </c>
      <c r="P149" s="1">
        <v>-9</v>
      </c>
      <c r="Q149" s="1">
        <v>8.89</v>
      </c>
      <c r="R149" s="1">
        <v>8.89</v>
      </c>
      <c r="S149" s="1">
        <v>-9</v>
      </c>
      <c r="T149" s="1">
        <v>8.89</v>
      </c>
      <c r="U149" s="1">
        <v>-9</v>
      </c>
      <c r="V149" s="1">
        <v>8.89</v>
      </c>
      <c r="W149" s="1">
        <v>-9</v>
      </c>
      <c r="X149" s="1">
        <v>8.89</v>
      </c>
      <c r="Y149" s="1">
        <v>8.89</v>
      </c>
      <c r="Z149" s="1">
        <v>-9</v>
      </c>
      <c r="AA149" s="1">
        <v>-9</v>
      </c>
      <c r="AB149" s="1">
        <v>8.89</v>
      </c>
      <c r="AC149" s="1">
        <v>8.89</v>
      </c>
      <c r="AD149" s="1">
        <v>8.89</v>
      </c>
      <c r="AE149" s="1">
        <v>8.89</v>
      </c>
      <c r="AF149" s="1">
        <v>9.25</v>
      </c>
      <c r="AG149" s="1">
        <v>9.25</v>
      </c>
      <c r="AH149" s="1">
        <v>9.25</v>
      </c>
      <c r="AI149" s="1">
        <v>9.25</v>
      </c>
      <c r="AJ149" s="1">
        <v>9.25</v>
      </c>
      <c r="AK149" s="1">
        <v>9.25</v>
      </c>
      <c r="AL149" s="1">
        <v>9.25</v>
      </c>
      <c r="AM149" s="1">
        <v>9.25</v>
      </c>
      <c r="AN149" s="1">
        <v>9.25</v>
      </c>
      <c r="AO149" s="1">
        <v>-9</v>
      </c>
      <c r="AP149" s="1">
        <v>9.25</v>
      </c>
      <c r="AQ149" s="1">
        <v>-9</v>
      </c>
      <c r="AR149" s="1">
        <v>9.25</v>
      </c>
      <c r="AS149" s="1">
        <v>9.25</v>
      </c>
      <c r="AT149" s="1">
        <v>9.25</v>
      </c>
      <c r="AU149" s="1">
        <v>9.25</v>
      </c>
      <c r="AV149" s="1">
        <v>9.25</v>
      </c>
      <c r="AW149" s="1">
        <v>9.25</v>
      </c>
      <c r="AX149" s="1">
        <v>-9</v>
      </c>
      <c r="AY149" s="1">
        <v>9.25</v>
      </c>
      <c r="AZ149" s="1">
        <v>9.25</v>
      </c>
      <c r="BA149" s="1">
        <v>9.25</v>
      </c>
    </row>
    <row r="150" spans="1:53" x14ac:dyDescent="0.25">
      <c r="A150" s="1">
        <v>148</v>
      </c>
      <c r="B150" s="1" t="s">
        <v>0</v>
      </c>
      <c r="C150" s="1">
        <v>13743760</v>
      </c>
      <c r="D150" s="1">
        <v>-9</v>
      </c>
      <c r="E150" s="1">
        <v>-9</v>
      </c>
      <c r="F150" s="1">
        <v>-9</v>
      </c>
      <c r="G150" s="1">
        <v>18.489999999999998</v>
      </c>
      <c r="H150" s="1">
        <v>18.489999999999998</v>
      </c>
      <c r="I150" s="1">
        <v>-9</v>
      </c>
      <c r="J150" s="1">
        <v>18.489999999999998</v>
      </c>
      <c r="K150" s="1">
        <v>18.489999999999998</v>
      </c>
      <c r="L150" s="1">
        <v>-9</v>
      </c>
      <c r="M150" s="1">
        <v>18.489999999999998</v>
      </c>
      <c r="N150" s="1">
        <v>-9</v>
      </c>
      <c r="O150" s="1">
        <v>18.489999999999998</v>
      </c>
      <c r="P150" s="1">
        <v>18.489999999999998</v>
      </c>
      <c r="Q150" s="1">
        <v>18.489999999999998</v>
      </c>
      <c r="R150" s="1">
        <v>18.489999999999998</v>
      </c>
      <c r="S150" s="1">
        <v>-9</v>
      </c>
      <c r="T150" s="1">
        <v>18.489999999999998</v>
      </c>
      <c r="U150" s="1">
        <v>-9</v>
      </c>
      <c r="V150" s="1">
        <v>18.489999999999998</v>
      </c>
      <c r="W150" s="1">
        <v>18.489999999999998</v>
      </c>
      <c r="X150" s="1">
        <v>-9</v>
      </c>
      <c r="Y150" s="1">
        <v>18.489999999999998</v>
      </c>
      <c r="Z150" s="1">
        <v>-9</v>
      </c>
      <c r="AA150" s="1">
        <v>-9</v>
      </c>
      <c r="AB150" s="1">
        <v>-9</v>
      </c>
      <c r="AC150" s="1">
        <v>18.489999999999998</v>
      </c>
      <c r="AD150" s="1">
        <v>18.489999999999998</v>
      </c>
      <c r="AE150" s="1">
        <v>-9</v>
      </c>
      <c r="AF150" s="1">
        <v>18.489999999999998</v>
      </c>
      <c r="AG150" s="1">
        <v>18.489999999999998</v>
      </c>
      <c r="AH150" s="1">
        <v>18.489999999999998</v>
      </c>
      <c r="AI150" s="1">
        <v>18.489999999999998</v>
      </c>
      <c r="AJ150" s="1">
        <v>17.690000000000001</v>
      </c>
      <c r="AK150" s="1">
        <v>17.690000000000001</v>
      </c>
      <c r="AL150" s="1">
        <v>-9</v>
      </c>
      <c r="AM150" s="1">
        <v>17.690000000000001</v>
      </c>
      <c r="AN150" s="1">
        <v>17.690000000000001</v>
      </c>
      <c r="AO150" s="1">
        <v>-9</v>
      </c>
      <c r="AP150" s="1">
        <v>17.690000000000001</v>
      </c>
      <c r="AQ150" s="1">
        <v>17.690000000000001</v>
      </c>
      <c r="AR150" s="1">
        <v>-9</v>
      </c>
      <c r="AS150" s="1">
        <v>17.690000000000001</v>
      </c>
      <c r="AT150" s="1">
        <v>17.690000000000001</v>
      </c>
      <c r="AU150" s="1">
        <v>17.690000000000001</v>
      </c>
      <c r="AV150" s="1">
        <v>17.690000000000001</v>
      </c>
      <c r="AW150" s="1">
        <v>17.690000000000001</v>
      </c>
      <c r="AX150" s="1">
        <v>-9</v>
      </c>
      <c r="AY150" s="1">
        <v>17.690000000000001</v>
      </c>
      <c r="AZ150" s="1">
        <v>17.690000000000001</v>
      </c>
      <c r="BA150" s="1">
        <v>17.690000000000001</v>
      </c>
    </row>
    <row r="151" spans="1:53" x14ac:dyDescent="0.25">
      <c r="A151" s="1">
        <v>149</v>
      </c>
      <c r="B151" s="1" t="s">
        <v>0</v>
      </c>
      <c r="C151" s="1">
        <v>11578972</v>
      </c>
      <c r="D151" s="1">
        <v>-9</v>
      </c>
      <c r="E151" s="1">
        <v>-9</v>
      </c>
      <c r="F151" s="1">
        <v>-9</v>
      </c>
      <c r="G151" s="1">
        <v>-9</v>
      </c>
      <c r="H151" s="1">
        <v>9.2200000000000006</v>
      </c>
      <c r="I151" s="1">
        <v>9.2200000000000006</v>
      </c>
      <c r="J151" s="1">
        <v>9.2200000000000006</v>
      </c>
      <c r="K151" s="1">
        <v>9.2200000000000006</v>
      </c>
      <c r="L151" s="1">
        <v>-9</v>
      </c>
      <c r="M151" s="1">
        <v>-9</v>
      </c>
      <c r="N151" s="1">
        <v>-9</v>
      </c>
      <c r="O151" s="1">
        <v>-9</v>
      </c>
      <c r="P151" s="1">
        <v>9.2200000000000006</v>
      </c>
      <c r="Q151" s="1">
        <v>9.2200000000000006</v>
      </c>
      <c r="R151" s="1">
        <v>9.2200000000000006</v>
      </c>
      <c r="S151" s="1">
        <v>9.2200000000000006</v>
      </c>
      <c r="T151" s="1">
        <v>9.2200000000000006</v>
      </c>
      <c r="U151" s="1">
        <v>-9</v>
      </c>
      <c r="V151" s="1">
        <v>9.2200000000000006</v>
      </c>
      <c r="W151" s="1">
        <v>-9</v>
      </c>
      <c r="X151" s="1">
        <v>9.2200000000000006</v>
      </c>
      <c r="Y151" s="1">
        <v>9.2200000000000006</v>
      </c>
      <c r="Z151" s="1">
        <v>-9</v>
      </c>
      <c r="AA151" s="1">
        <v>-9</v>
      </c>
      <c r="AB151" s="1">
        <v>9.2200000000000006</v>
      </c>
      <c r="AC151" s="1">
        <v>9.2200000000000006</v>
      </c>
      <c r="AD151" s="1">
        <v>9.2200000000000006</v>
      </c>
      <c r="AE151" s="1">
        <v>-9</v>
      </c>
      <c r="AF151" s="1">
        <v>9.0500000000000007</v>
      </c>
      <c r="AG151" s="1">
        <v>9.0500000000000007</v>
      </c>
      <c r="AH151" s="1">
        <v>9.0500000000000007</v>
      </c>
      <c r="AI151" s="1">
        <v>9.0500000000000007</v>
      </c>
      <c r="AJ151" s="1">
        <v>8.69</v>
      </c>
      <c r="AK151" s="1">
        <v>8.69</v>
      </c>
      <c r="AL151" s="1">
        <v>8.69</v>
      </c>
      <c r="AM151" s="1">
        <v>8.69</v>
      </c>
      <c r="AN151" s="1">
        <v>8.69</v>
      </c>
      <c r="AO151" s="1">
        <v>-9</v>
      </c>
      <c r="AP151" s="1">
        <v>8.69</v>
      </c>
      <c r="AQ151" s="1">
        <v>-9</v>
      </c>
      <c r="AR151" s="1">
        <v>-9</v>
      </c>
      <c r="AS151" s="1">
        <v>8.69</v>
      </c>
      <c r="AT151" s="1">
        <v>8.69</v>
      </c>
      <c r="AU151" s="1">
        <v>8.69</v>
      </c>
      <c r="AV151" s="1">
        <v>8.69</v>
      </c>
      <c r="AW151" s="1">
        <v>8.69</v>
      </c>
      <c r="AX151" s="1">
        <v>-9</v>
      </c>
      <c r="AY151" s="1">
        <v>8.69</v>
      </c>
      <c r="AZ151" s="1">
        <v>8.69</v>
      </c>
      <c r="BA151" s="1">
        <v>8.69</v>
      </c>
    </row>
    <row r="152" spans="1:53" x14ac:dyDescent="0.25">
      <c r="A152" s="1">
        <v>150</v>
      </c>
      <c r="B152" s="1" t="s">
        <v>0</v>
      </c>
      <c r="C152" s="1">
        <v>11872855</v>
      </c>
      <c r="D152" s="1">
        <v>-9</v>
      </c>
      <c r="E152" s="1">
        <v>-9</v>
      </c>
      <c r="F152" s="1">
        <v>-9</v>
      </c>
      <c r="G152" s="1">
        <v>-9</v>
      </c>
      <c r="H152" s="1">
        <v>18.79</v>
      </c>
      <c r="I152" s="1">
        <v>18.79</v>
      </c>
      <c r="J152" s="1">
        <v>18.79</v>
      </c>
      <c r="K152" s="1">
        <v>18.79</v>
      </c>
      <c r="L152" s="1">
        <v>-9</v>
      </c>
      <c r="M152" s="1">
        <v>-9</v>
      </c>
      <c r="N152" s="1">
        <v>-9</v>
      </c>
      <c r="O152" s="1">
        <v>-9</v>
      </c>
      <c r="P152" s="1">
        <v>18.79</v>
      </c>
      <c r="Q152" s="1">
        <v>18.79</v>
      </c>
      <c r="R152" s="1">
        <v>-9</v>
      </c>
      <c r="S152" s="1">
        <v>-9</v>
      </c>
      <c r="T152" s="1">
        <v>18.79</v>
      </c>
      <c r="U152" s="1">
        <v>-9</v>
      </c>
      <c r="V152" s="1">
        <v>18.79</v>
      </c>
      <c r="W152" s="1">
        <v>-9</v>
      </c>
      <c r="X152" s="1">
        <v>-9</v>
      </c>
      <c r="Y152" s="1">
        <v>18.79</v>
      </c>
      <c r="Z152" s="1">
        <v>-9</v>
      </c>
      <c r="AA152" s="1">
        <v>-9</v>
      </c>
      <c r="AB152" s="1">
        <v>18.79</v>
      </c>
      <c r="AC152" s="1">
        <v>18.79</v>
      </c>
      <c r="AD152" s="1">
        <v>18.79</v>
      </c>
      <c r="AE152" s="1">
        <v>-9</v>
      </c>
      <c r="AF152" s="1">
        <v>18.29</v>
      </c>
      <c r="AG152" s="1">
        <v>-9</v>
      </c>
      <c r="AH152" s="1">
        <v>18.29</v>
      </c>
      <c r="AI152" s="1">
        <v>18.29</v>
      </c>
      <c r="AJ152" s="1">
        <v>-9</v>
      </c>
      <c r="AK152" s="1">
        <v>18.29</v>
      </c>
      <c r="AL152" s="1">
        <v>18.29</v>
      </c>
      <c r="AM152" s="1">
        <v>18.29</v>
      </c>
      <c r="AN152" s="1">
        <v>18.29</v>
      </c>
      <c r="AO152" s="1">
        <v>-9</v>
      </c>
      <c r="AP152" s="1">
        <v>18.29</v>
      </c>
      <c r="AQ152" s="1">
        <v>-9</v>
      </c>
      <c r="AR152" s="1">
        <v>18.29</v>
      </c>
      <c r="AS152" s="1">
        <v>18.29</v>
      </c>
      <c r="AT152" s="1">
        <v>18.29</v>
      </c>
      <c r="AU152" s="1">
        <v>18.29</v>
      </c>
      <c r="AV152" s="1">
        <v>-9</v>
      </c>
      <c r="AW152" s="1">
        <v>18.29</v>
      </c>
      <c r="AX152" s="1">
        <v>18.29</v>
      </c>
      <c r="AY152" s="1">
        <v>18.29</v>
      </c>
      <c r="AZ152" s="1">
        <v>-9</v>
      </c>
      <c r="BA152" s="1">
        <v>18.29</v>
      </c>
    </row>
    <row r="153" spans="1:53" x14ac:dyDescent="0.25">
      <c r="A153" s="1">
        <v>151</v>
      </c>
      <c r="B153" s="1" t="s">
        <v>0</v>
      </c>
      <c r="C153" s="1">
        <v>10110505</v>
      </c>
      <c r="D153" s="1">
        <v>-9</v>
      </c>
      <c r="E153" s="1">
        <v>-9</v>
      </c>
      <c r="F153" s="1">
        <v>-9</v>
      </c>
      <c r="G153" s="1">
        <v>14.15</v>
      </c>
      <c r="H153" s="1">
        <v>-9</v>
      </c>
      <c r="I153" s="1">
        <v>14.15</v>
      </c>
      <c r="J153" s="1">
        <v>14.15</v>
      </c>
      <c r="K153" s="1">
        <v>14.15</v>
      </c>
      <c r="L153" s="1">
        <v>-9</v>
      </c>
      <c r="M153" s="1">
        <v>-9</v>
      </c>
      <c r="N153" s="1">
        <v>-9</v>
      </c>
      <c r="O153" s="1">
        <v>-9</v>
      </c>
      <c r="P153" s="1">
        <v>14.15</v>
      </c>
      <c r="Q153" s="1">
        <v>-9</v>
      </c>
      <c r="R153" s="1">
        <v>14.15</v>
      </c>
      <c r="S153" s="1">
        <v>-9</v>
      </c>
      <c r="T153" s="1">
        <v>14.15</v>
      </c>
      <c r="U153" s="1">
        <v>-9</v>
      </c>
      <c r="V153" s="1">
        <v>14.15</v>
      </c>
      <c r="W153" s="1">
        <v>14.15</v>
      </c>
      <c r="X153" s="1">
        <v>-9</v>
      </c>
      <c r="Y153" s="1">
        <v>14.15</v>
      </c>
      <c r="Z153" s="1">
        <v>-9</v>
      </c>
      <c r="AA153" s="1">
        <v>-9</v>
      </c>
      <c r="AB153" s="1">
        <v>14.15</v>
      </c>
      <c r="AC153" s="1">
        <v>14.15</v>
      </c>
      <c r="AD153" s="1">
        <v>14.15</v>
      </c>
      <c r="AE153" s="1">
        <v>-9</v>
      </c>
      <c r="AF153" s="1">
        <v>13.89</v>
      </c>
      <c r="AG153" s="1">
        <v>-9</v>
      </c>
      <c r="AH153" s="1">
        <v>13.89</v>
      </c>
      <c r="AI153" s="1">
        <v>13.89</v>
      </c>
      <c r="AJ153" s="1">
        <v>13.89</v>
      </c>
      <c r="AK153" s="1">
        <v>13.89</v>
      </c>
      <c r="AL153" s="1">
        <v>13.89</v>
      </c>
      <c r="AM153" s="1">
        <v>13.89</v>
      </c>
      <c r="AN153" s="1">
        <v>13.89</v>
      </c>
      <c r="AO153" s="1">
        <v>-9</v>
      </c>
      <c r="AP153" s="1">
        <v>13.89</v>
      </c>
      <c r="AQ153" s="1">
        <v>13.89</v>
      </c>
      <c r="AR153" s="1">
        <v>-9</v>
      </c>
      <c r="AS153" s="1">
        <v>13.89</v>
      </c>
      <c r="AT153" s="1">
        <v>13.89</v>
      </c>
      <c r="AU153" s="1">
        <v>13.89</v>
      </c>
      <c r="AV153" s="1">
        <v>13.89</v>
      </c>
      <c r="AW153" s="1">
        <v>13.89</v>
      </c>
      <c r="AX153" s="1">
        <v>13.89</v>
      </c>
      <c r="AY153" s="1">
        <v>13.89</v>
      </c>
      <c r="AZ153" s="1">
        <v>13.89</v>
      </c>
      <c r="BA153" s="1">
        <v>13.89</v>
      </c>
    </row>
    <row r="154" spans="1:53" x14ac:dyDescent="0.25">
      <c r="A154" s="1">
        <v>152</v>
      </c>
      <c r="B154" s="1" t="s">
        <v>0</v>
      </c>
      <c r="C154" s="1">
        <v>10534702</v>
      </c>
      <c r="D154" s="1">
        <v>-9</v>
      </c>
      <c r="E154" s="1">
        <v>-9</v>
      </c>
      <c r="F154" s="1">
        <v>-9</v>
      </c>
      <c r="G154" s="1">
        <v>12.95</v>
      </c>
      <c r="H154" s="1">
        <v>-9</v>
      </c>
      <c r="I154" s="1">
        <v>12.95</v>
      </c>
      <c r="J154" s="1">
        <v>12.95</v>
      </c>
      <c r="K154" s="1">
        <v>12.95</v>
      </c>
      <c r="L154" s="1">
        <v>-9</v>
      </c>
      <c r="M154" s="1">
        <v>-9</v>
      </c>
      <c r="N154" s="1">
        <v>-9</v>
      </c>
      <c r="O154" s="1">
        <v>-9</v>
      </c>
      <c r="P154" s="1">
        <v>-9</v>
      </c>
      <c r="Q154" s="1">
        <v>-9</v>
      </c>
      <c r="R154" s="1">
        <v>-9</v>
      </c>
      <c r="S154" s="1">
        <v>-9</v>
      </c>
      <c r="T154" s="1">
        <v>12.95</v>
      </c>
      <c r="U154" s="1">
        <v>-9</v>
      </c>
      <c r="V154" s="1">
        <v>12.95</v>
      </c>
      <c r="W154" s="1">
        <v>12.95</v>
      </c>
      <c r="X154" s="1">
        <v>-9</v>
      </c>
      <c r="Y154" s="1">
        <v>-9</v>
      </c>
      <c r="Z154" s="1">
        <v>-9</v>
      </c>
      <c r="AA154" s="1">
        <v>-9</v>
      </c>
      <c r="AB154" s="1">
        <v>12.95</v>
      </c>
      <c r="AC154" s="1">
        <v>12.95</v>
      </c>
      <c r="AD154" s="1">
        <v>12.95</v>
      </c>
      <c r="AE154" s="1">
        <v>12.95</v>
      </c>
      <c r="AF154" s="1">
        <v>12.89</v>
      </c>
      <c r="AG154" s="1">
        <v>12.89</v>
      </c>
      <c r="AH154" s="1">
        <v>-9</v>
      </c>
      <c r="AI154" s="1">
        <v>12.89</v>
      </c>
      <c r="AJ154" s="1">
        <v>12.89</v>
      </c>
      <c r="AK154" s="1">
        <v>12.89</v>
      </c>
      <c r="AL154" s="1">
        <v>12.89</v>
      </c>
      <c r="AM154" s="1">
        <v>12.89</v>
      </c>
      <c r="AN154" s="1">
        <v>12.89</v>
      </c>
      <c r="AO154" s="1">
        <v>-9</v>
      </c>
      <c r="AP154" s="1">
        <v>12.89</v>
      </c>
      <c r="AQ154" s="1">
        <v>12.89</v>
      </c>
      <c r="AR154" s="1">
        <v>12.89</v>
      </c>
      <c r="AS154" s="1">
        <v>12.89</v>
      </c>
      <c r="AT154" s="1">
        <v>12.89</v>
      </c>
      <c r="AU154" s="1">
        <v>12.89</v>
      </c>
      <c r="AV154" s="1">
        <v>12.89</v>
      </c>
      <c r="AW154" s="1">
        <v>-9</v>
      </c>
      <c r="AX154" s="1">
        <v>-9</v>
      </c>
      <c r="AY154" s="1">
        <v>-9</v>
      </c>
      <c r="AZ154" s="1">
        <v>12.89</v>
      </c>
      <c r="BA154" s="1">
        <v>12.89</v>
      </c>
    </row>
    <row r="155" spans="1:53" x14ac:dyDescent="0.25">
      <c r="A155" s="1">
        <v>153</v>
      </c>
      <c r="B155" s="1" t="s">
        <v>0</v>
      </c>
      <c r="C155" s="1">
        <v>10000886</v>
      </c>
      <c r="D155" s="1">
        <v>-9</v>
      </c>
      <c r="E155" s="1">
        <v>-9</v>
      </c>
      <c r="F155" s="1">
        <v>-9</v>
      </c>
      <c r="G155" s="1">
        <v>3.99</v>
      </c>
      <c r="H155" s="1">
        <v>-9</v>
      </c>
      <c r="I155" s="1">
        <v>-9</v>
      </c>
      <c r="J155" s="1">
        <v>3.99</v>
      </c>
      <c r="K155" s="1">
        <v>3.99</v>
      </c>
      <c r="L155" s="1">
        <v>-9</v>
      </c>
      <c r="M155" s="1">
        <v>-9</v>
      </c>
      <c r="N155" s="1">
        <v>3.99</v>
      </c>
      <c r="O155" s="1">
        <v>-9</v>
      </c>
      <c r="P155" s="1">
        <v>-9</v>
      </c>
      <c r="Q155" s="1">
        <v>3.99</v>
      </c>
      <c r="R155" s="1">
        <v>3.99</v>
      </c>
      <c r="S155" s="1">
        <v>-9</v>
      </c>
      <c r="T155" s="1">
        <v>3.99</v>
      </c>
      <c r="U155" s="1">
        <v>-9</v>
      </c>
      <c r="V155" s="1">
        <v>3.99</v>
      </c>
      <c r="W155" s="1">
        <v>3.99</v>
      </c>
      <c r="X155" s="1">
        <v>-9</v>
      </c>
      <c r="Y155" s="1">
        <v>3.99</v>
      </c>
      <c r="Z155" s="1">
        <v>-9</v>
      </c>
      <c r="AA155" s="1">
        <v>-9</v>
      </c>
      <c r="AB155" s="1">
        <v>3.99</v>
      </c>
      <c r="AC155" s="1">
        <v>3.99</v>
      </c>
      <c r="AD155" s="1">
        <v>3.99</v>
      </c>
      <c r="AE155" s="1">
        <v>3.99</v>
      </c>
      <c r="AF155" s="1">
        <v>3.89</v>
      </c>
      <c r="AG155" s="1">
        <v>3.89</v>
      </c>
      <c r="AH155" s="1">
        <v>-9</v>
      </c>
      <c r="AI155" s="1">
        <v>3.89</v>
      </c>
      <c r="AJ155" s="1">
        <v>-9</v>
      </c>
      <c r="AK155" s="1">
        <v>-9</v>
      </c>
      <c r="AL155" s="1">
        <v>3.89</v>
      </c>
      <c r="AM155" s="1">
        <v>3.89</v>
      </c>
      <c r="AN155" s="1">
        <v>3.89</v>
      </c>
      <c r="AO155" s="1">
        <v>-9</v>
      </c>
      <c r="AP155" s="1">
        <v>3.99</v>
      </c>
      <c r="AQ155" s="1">
        <v>3.99</v>
      </c>
      <c r="AR155" s="1">
        <v>-9</v>
      </c>
      <c r="AS155" s="1">
        <v>3.99</v>
      </c>
      <c r="AT155" s="1">
        <v>3.99</v>
      </c>
      <c r="AU155" s="1">
        <v>3.99</v>
      </c>
      <c r="AV155" s="1">
        <v>3.99</v>
      </c>
      <c r="AW155" s="1">
        <v>3.99</v>
      </c>
      <c r="AX155" s="1">
        <v>3.99</v>
      </c>
      <c r="AY155" s="1">
        <v>-9</v>
      </c>
      <c r="AZ155" s="1">
        <v>3.99</v>
      </c>
      <c r="BA155" s="1">
        <v>3.99</v>
      </c>
    </row>
    <row r="156" spans="1:53" x14ac:dyDescent="0.25">
      <c r="A156" s="1">
        <v>154</v>
      </c>
      <c r="B156" s="1" t="s">
        <v>0</v>
      </c>
      <c r="C156" s="1">
        <v>10000892</v>
      </c>
      <c r="D156" s="1">
        <v>-9</v>
      </c>
      <c r="E156" s="1">
        <v>-9</v>
      </c>
      <c r="F156" s="1">
        <v>-9</v>
      </c>
      <c r="G156" s="1">
        <v>12.89</v>
      </c>
      <c r="H156" s="1">
        <v>12.89</v>
      </c>
      <c r="I156" s="1">
        <v>-9</v>
      </c>
      <c r="J156" s="1">
        <v>12.89</v>
      </c>
      <c r="K156" s="1">
        <v>-9</v>
      </c>
      <c r="L156" s="1">
        <v>-9</v>
      </c>
      <c r="M156" s="1">
        <v>12.89</v>
      </c>
      <c r="N156" s="1">
        <v>12.89</v>
      </c>
      <c r="O156" s="1">
        <v>-9</v>
      </c>
      <c r="P156" s="1">
        <v>12.89</v>
      </c>
      <c r="Q156" s="1">
        <v>-9</v>
      </c>
      <c r="R156" s="1">
        <v>12.89</v>
      </c>
      <c r="S156" s="1">
        <v>-9</v>
      </c>
      <c r="T156" s="1">
        <v>12.89</v>
      </c>
      <c r="U156" s="1">
        <v>-9</v>
      </c>
      <c r="V156" s="1">
        <v>12.89</v>
      </c>
      <c r="W156" s="1">
        <v>12.89</v>
      </c>
      <c r="X156" s="1">
        <v>-9</v>
      </c>
      <c r="Y156" s="1">
        <v>12.89</v>
      </c>
      <c r="Z156" s="1">
        <v>-9</v>
      </c>
      <c r="AA156" s="1">
        <v>-9</v>
      </c>
      <c r="AB156" s="1">
        <v>12.89</v>
      </c>
      <c r="AC156" s="1">
        <v>12.89</v>
      </c>
      <c r="AD156" s="1">
        <v>12.89</v>
      </c>
      <c r="AE156" s="1">
        <v>12.89</v>
      </c>
      <c r="AF156" s="1">
        <v>12.59</v>
      </c>
      <c r="AG156" s="1">
        <v>12.59</v>
      </c>
      <c r="AH156" s="1">
        <v>12.59</v>
      </c>
      <c r="AI156" s="1">
        <v>-9</v>
      </c>
      <c r="AJ156" s="1">
        <v>12.59</v>
      </c>
      <c r="AK156" s="1">
        <v>-9</v>
      </c>
      <c r="AL156" s="1">
        <v>12.59</v>
      </c>
      <c r="AM156" s="1">
        <v>12.59</v>
      </c>
      <c r="AN156" s="1">
        <v>12.59</v>
      </c>
      <c r="AO156" s="1">
        <v>-9</v>
      </c>
      <c r="AP156" s="1">
        <v>12.59</v>
      </c>
      <c r="AQ156" s="1">
        <v>12.59</v>
      </c>
      <c r="AR156" s="1">
        <v>-9</v>
      </c>
      <c r="AS156" s="1">
        <v>12.59</v>
      </c>
      <c r="AT156" s="1">
        <v>12.59</v>
      </c>
      <c r="AU156" s="1">
        <v>-9</v>
      </c>
      <c r="AV156" s="1">
        <v>12.59</v>
      </c>
      <c r="AW156" s="1">
        <v>12.59</v>
      </c>
      <c r="AX156" s="1">
        <v>12.59</v>
      </c>
      <c r="AY156" s="1">
        <v>-9</v>
      </c>
      <c r="AZ156" s="1">
        <v>12.59</v>
      </c>
      <c r="BA156" s="1">
        <v>12.59</v>
      </c>
    </row>
    <row r="157" spans="1:53" x14ac:dyDescent="0.25">
      <c r="A157" s="1">
        <v>155</v>
      </c>
      <c r="B157" s="1" t="s">
        <v>0</v>
      </c>
      <c r="C157" s="1">
        <v>10000900</v>
      </c>
      <c r="D157" s="1">
        <v>-9</v>
      </c>
      <c r="E157" s="1">
        <v>-9</v>
      </c>
      <c r="F157" s="1">
        <v>-9</v>
      </c>
      <c r="G157" s="1">
        <v>21.09</v>
      </c>
      <c r="H157" s="1">
        <v>21.09</v>
      </c>
      <c r="I157" s="1">
        <v>21.09</v>
      </c>
      <c r="J157" s="1">
        <v>21.09</v>
      </c>
      <c r="K157" s="1">
        <v>21.09</v>
      </c>
      <c r="L157" s="1">
        <v>-9</v>
      </c>
      <c r="M157" s="1">
        <v>21.09</v>
      </c>
      <c r="N157" s="1">
        <v>-9</v>
      </c>
      <c r="O157" s="1">
        <v>21.09</v>
      </c>
      <c r="P157" s="1">
        <v>21.09</v>
      </c>
      <c r="Q157" s="1">
        <v>-9</v>
      </c>
      <c r="R157" s="1">
        <v>21.09</v>
      </c>
      <c r="S157" s="1">
        <v>-9</v>
      </c>
      <c r="T157" s="1">
        <v>-9</v>
      </c>
      <c r="U157" s="1">
        <v>-9</v>
      </c>
      <c r="V157" s="1">
        <v>21.09</v>
      </c>
      <c r="W157" s="1">
        <v>21.09</v>
      </c>
      <c r="X157" s="1">
        <v>21.09</v>
      </c>
      <c r="Y157" s="1">
        <v>21.09</v>
      </c>
      <c r="Z157" s="1">
        <v>-9</v>
      </c>
      <c r="AA157" s="1">
        <v>-9</v>
      </c>
      <c r="AB157" s="1">
        <v>21.09</v>
      </c>
      <c r="AC157" s="1">
        <v>21.09</v>
      </c>
      <c r="AD157" s="1">
        <v>21.09</v>
      </c>
      <c r="AE157" s="1">
        <v>21.09</v>
      </c>
      <c r="AF157" s="1">
        <v>20.59</v>
      </c>
      <c r="AG157" s="1">
        <v>20.59</v>
      </c>
      <c r="AH157" s="1">
        <v>-9</v>
      </c>
      <c r="AI157" s="1">
        <v>-9</v>
      </c>
      <c r="AJ157" s="1">
        <v>20.59</v>
      </c>
      <c r="AK157" s="1">
        <v>20.59</v>
      </c>
      <c r="AL157" s="1">
        <v>20.59</v>
      </c>
      <c r="AM157" s="1">
        <v>20.59</v>
      </c>
      <c r="AN157" s="1">
        <v>20.59</v>
      </c>
      <c r="AO157" s="1">
        <v>-9</v>
      </c>
      <c r="AP157" s="1">
        <v>20.59</v>
      </c>
      <c r="AQ157" s="1">
        <v>20.59</v>
      </c>
      <c r="AR157" s="1">
        <v>-9</v>
      </c>
      <c r="AS157" s="1">
        <v>20.59</v>
      </c>
      <c r="AT157" s="1">
        <v>20.59</v>
      </c>
      <c r="AU157" s="1">
        <v>-9</v>
      </c>
      <c r="AV157" s="1">
        <v>20.59</v>
      </c>
      <c r="AW157" s="1">
        <v>20.59</v>
      </c>
      <c r="AX157" s="1">
        <v>20.59</v>
      </c>
      <c r="AY157" s="1">
        <v>-9</v>
      </c>
      <c r="AZ157" s="1">
        <v>20.59</v>
      </c>
      <c r="BA157" s="1">
        <v>20.59</v>
      </c>
    </row>
    <row r="158" spans="1:53" x14ac:dyDescent="0.25">
      <c r="A158" s="1">
        <v>156</v>
      </c>
      <c r="B158" s="1" t="s">
        <v>0</v>
      </c>
      <c r="C158" s="1">
        <v>10022161</v>
      </c>
      <c r="D158" s="1">
        <v>-9</v>
      </c>
      <c r="E158" s="1">
        <v>-9</v>
      </c>
      <c r="F158" s="1">
        <v>-9</v>
      </c>
      <c r="G158" s="1">
        <v>-9</v>
      </c>
      <c r="H158" s="1">
        <v>25.49</v>
      </c>
      <c r="I158" s="1">
        <v>25.49</v>
      </c>
      <c r="J158" s="1">
        <v>25.49</v>
      </c>
      <c r="K158" s="1">
        <v>-9</v>
      </c>
      <c r="L158" s="1">
        <v>-9</v>
      </c>
      <c r="M158" s="1">
        <v>-9</v>
      </c>
      <c r="N158" s="1">
        <v>-9</v>
      </c>
      <c r="O158" s="1">
        <v>25.49</v>
      </c>
      <c r="P158" s="1">
        <v>25.49</v>
      </c>
      <c r="Q158" s="1">
        <v>25.49</v>
      </c>
      <c r="R158" s="1">
        <v>25.49</v>
      </c>
      <c r="S158" s="1">
        <v>25.49</v>
      </c>
      <c r="T158" s="1">
        <v>-9</v>
      </c>
      <c r="U158" s="1">
        <v>-9</v>
      </c>
      <c r="V158" s="1">
        <v>25.49</v>
      </c>
      <c r="W158" s="1">
        <v>25.49</v>
      </c>
      <c r="X158" s="1">
        <v>-9</v>
      </c>
      <c r="Y158" s="1">
        <v>25.49</v>
      </c>
      <c r="Z158" s="1">
        <v>-9</v>
      </c>
      <c r="AA158" s="1">
        <v>-9</v>
      </c>
      <c r="AB158" s="1">
        <v>25.49</v>
      </c>
      <c r="AC158" s="1">
        <v>25.49</v>
      </c>
      <c r="AD158" s="1">
        <v>25.49</v>
      </c>
      <c r="AE158" s="1">
        <v>25.49</v>
      </c>
      <c r="AF158" s="1">
        <v>24.99</v>
      </c>
      <c r="AG158" s="1">
        <v>24.99</v>
      </c>
      <c r="AH158" s="1">
        <v>-9</v>
      </c>
      <c r="AI158" s="1">
        <v>-9</v>
      </c>
      <c r="AJ158" s="1">
        <v>24.99</v>
      </c>
      <c r="AK158" s="1">
        <v>-9</v>
      </c>
      <c r="AL158" s="1">
        <v>24.99</v>
      </c>
      <c r="AM158" s="1">
        <v>24.99</v>
      </c>
      <c r="AN158" s="1">
        <v>24.99</v>
      </c>
      <c r="AO158" s="1">
        <v>-9</v>
      </c>
      <c r="AP158" s="1">
        <v>24.99</v>
      </c>
      <c r="AQ158" s="1">
        <v>24.99</v>
      </c>
      <c r="AR158" s="1">
        <v>24.99</v>
      </c>
      <c r="AS158" s="1">
        <v>24.99</v>
      </c>
      <c r="AT158" s="1">
        <v>24.99</v>
      </c>
      <c r="AU158" s="1">
        <v>-9</v>
      </c>
      <c r="AV158" s="1">
        <v>24.99</v>
      </c>
      <c r="AW158" s="1">
        <v>24.99</v>
      </c>
      <c r="AX158" s="1">
        <v>24.99</v>
      </c>
      <c r="AY158" s="1">
        <v>24.99</v>
      </c>
      <c r="AZ158" s="1">
        <v>24.99</v>
      </c>
      <c r="BA158" s="1">
        <v>24.99</v>
      </c>
    </row>
    <row r="159" spans="1:53" x14ac:dyDescent="0.25">
      <c r="A159" s="1">
        <v>157</v>
      </c>
      <c r="B159" s="1" t="s">
        <v>0</v>
      </c>
      <c r="C159" s="1">
        <v>10022178</v>
      </c>
      <c r="D159" s="1">
        <v>-9</v>
      </c>
      <c r="E159" s="1">
        <v>-9</v>
      </c>
      <c r="F159" s="1">
        <v>-9</v>
      </c>
      <c r="G159" s="1">
        <v>-9</v>
      </c>
      <c r="H159" s="1">
        <v>69.19</v>
      </c>
      <c r="I159" s="1">
        <v>-9</v>
      </c>
      <c r="J159" s="1">
        <v>69.19</v>
      </c>
      <c r="K159" s="1">
        <v>-9</v>
      </c>
      <c r="L159" s="1">
        <v>-9</v>
      </c>
      <c r="M159" s="1">
        <v>-9</v>
      </c>
      <c r="N159" s="1">
        <v>-9</v>
      </c>
      <c r="O159" s="1">
        <v>-9</v>
      </c>
      <c r="P159" s="1">
        <v>69.19</v>
      </c>
      <c r="Q159" s="1">
        <v>69.19</v>
      </c>
      <c r="R159" s="1">
        <v>68.69</v>
      </c>
      <c r="S159" s="1">
        <v>68.69</v>
      </c>
      <c r="T159" s="1">
        <v>-9</v>
      </c>
      <c r="U159" s="1">
        <v>-9</v>
      </c>
      <c r="V159" s="1">
        <v>68.69</v>
      </c>
      <c r="W159" s="1">
        <v>68.69</v>
      </c>
      <c r="X159" s="1">
        <v>-9</v>
      </c>
      <c r="Y159" s="1">
        <v>68.69</v>
      </c>
      <c r="Z159" s="1">
        <v>-9</v>
      </c>
      <c r="AA159" s="1">
        <v>-9</v>
      </c>
      <c r="AB159" s="1">
        <v>68.69</v>
      </c>
      <c r="AC159" s="1">
        <v>68.69</v>
      </c>
      <c r="AD159" s="1">
        <v>68.69</v>
      </c>
      <c r="AE159" s="1">
        <v>-9</v>
      </c>
      <c r="AF159" s="1">
        <v>68.69</v>
      </c>
      <c r="AG159" s="1">
        <v>-9</v>
      </c>
      <c r="AH159" s="1">
        <v>68.69</v>
      </c>
      <c r="AI159" s="1">
        <v>-9</v>
      </c>
      <c r="AJ159" s="1">
        <v>66.790000000000006</v>
      </c>
      <c r="AK159" s="1">
        <v>-9</v>
      </c>
      <c r="AL159" s="1">
        <v>-9</v>
      </c>
      <c r="AM159" s="1">
        <v>-9</v>
      </c>
      <c r="AN159" s="1">
        <v>66.790000000000006</v>
      </c>
      <c r="AO159" s="1">
        <v>-9</v>
      </c>
      <c r="AP159" s="1">
        <v>66.790000000000006</v>
      </c>
      <c r="AQ159" s="1">
        <v>-9</v>
      </c>
      <c r="AR159" s="1">
        <v>66.790000000000006</v>
      </c>
      <c r="AS159" s="1">
        <v>66.790000000000006</v>
      </c>
      <c r="AT159" s="1">
        <v>66.790000000000006</v>
      </c>
      <c r="AU159" s="1">
        <v>66.790000000000006</v>
      </c>
      <c r="AV159" s="1">
        <v>-9</v>
      </c>
      <c r="AW159" s="1">
        <v>66.790000000000006</v>
      </c>
      <c r="AX159" s="1">
        <v>-9</v>
      </c>
      <c r="AY159" s="1">
        <v>66.790000000000006</v>
      </c>
      <c r="AZ159" s="1">
        <v>66.790000000000006</v>
      </c>
      <c r="BA159" s="1">
        <v>66.790000000000006</v>
      </c>
    </row>
    <row r="160" spans="1:53" x14ac:dyDescent="0.25">
      <c r="A160" s="1">
        <v>158</v>
      </c>
      <c r="B160" s="1" t="s">
        <v>0</v>
      </c>
      <c r="C160" s="1">
        <v>10087189</v>
      </c>
      <c r="D160" s="1">
        <v>-9</v>
      </c>
      <c r="E160" s="1">
        <v>-9</v>
      </c>
      <c r="F160" s="1">
        <v>-9</v>
      </c>
      <c r="G160" s="1">
        <v>9.9</v>
      </c>
      <c r="H160" s="1">
        <v>9.9</v>
      </c>
      <c r="I160" s="1">
        <v>-9</v>
      </c>
      <c r="J160" s="1">
        <v>9.9</v>
      </c>
      <c r="K160" s="1">
        <v>9.9</v>
      </c>
      <c r="L160" s="1">
        <v>-9</v>
      </c>
      <c r="M160" s="1">
        <v>9.9</v>
      </c>
      <c r="N160" s="1">
        <v>-9</v>
      </c>
      <c r="O160" s="1">
        <v>9.9</v>
      </c>
      <c r="P160" s="1">
        <v>9.9</v>
      </c>
      <c r="Q160" s="1">
        <v>9.9</v>
      </c>
      <c r="R160" s="1">
        <v>9.9</v>
      </c>
      <c r="S160" s="1">
        <v>9.9</v>
      </c>
      <c r="T160" s="1">
        <v>9.9</v>
      </c>
      <c r="U160" s="1">
        <v>-9</v>
      </c>
      <c r="V160" s="1">
        <v>9.9</v>
      </c>
      <c r="W160" s="1">
        <v>-9</v>
      </c>
      <c r="X160" s="1">
        <v>9.9</v>
      </c>
      <c r="Y160" s="1">
        <v>9.9</v>
      </c>
      <c r="Z160" s="1">
        <v>-9</v>
      </c>
      <c r="AA160" s="1">
        <v>-9</v>
      </c>
      <c r="AB160" s="1">
        <v>9.9</v>
      </c>
      <c r="AC160" s="1">
        <v>9.9</v>
      </c>
      <c r="AD160" s="1">
        <v>-9</v>
      </c>
      <c r="AE160" s="1">
        <v>-9</v>
      </c>
      <c r="AF160" s="1">
        <v>9.65</v>
      </c>
      <c r="AG160" s="1">
        <v>-9</v>
      </c>
      <c r="AH160" s="1">
        <v>9.65</v>
      </c>
      <c r="AI160" s="1">
        <v>9.65</v>
      </c>
      <c r="AJ160" s="1">
        <v>9.65</v>
      </c>
      <c r="AK160" s="1">
        <v>-9</v>
      </c>
      <c r="AL160" s="1">
        <v>-9</v>
      </c>
      <c r="AM160" s="1">
        <v>-9</v>
      </c>
      <c r="AN160" s="1">
        <v>9.65</v>
      </c>
      <c r="AO160" s="1">
        <v>-9</v>
      </c>
      <c r="AP160" s="1">
        <v>9.65</v>
      </c>
      <c r="AQ160" s="1">
        <v>-9</v>
      </c>
      <c r="AR160" s="1">
        <v>9.65</v>
      </c>
      <c r="AS160" s="1">
        <v>-9</v>
      </c>
      <c r="AT160" s="1">
        <v>9.65</v>
      </c>
      <c r="AU160" s="1">
        <v>9.65</v>
      </c>
      <c r="AV160" s="1">
        <v>-9</v>
      </c>
      <c r="AW160" s="1">
        <v>9.65</v>
      </c>
      <c r="AX160" s="1">
        <v>-9</v>
      </c>
      <c r="AY160" s="1">
        <v>-9</v>
      </c>
      <c r="AZ160" s="1">
        <v>9.65</v>
      </c>
      <c r="BA160" s="1">
        <v>9.65</v>
      </c>
    </row>
    <row r="161" spans="1:53" x14ac:dyDescent="0.25">
      <c r="A161" s="1">
        <v>159</v>
      </c>
      <c r="B161" s="1" t="s">
        <v>0</v>
      </c>
      <c r="C161" s="1">
        <v>10272745</v>
      </c>
      <c r="D161" s="1">
        <v>-9</v>
      </c>
      <c r="E161" s="1">
        <v>-9</v>
      </c>
      <c r="F161" s="1">
        <v>-9</v>
      </c>
      <c r="G161" s="1">
        <v>15.59</v>
      </c>
      <c r="H161" s="1">
        <v>15.59</v>
      </c>
      <c r="I161" s="1">
        <v>15.59</v>
      </c>
      <c r="J161" s="1">
        <v>15.59</v>
      </c>
      <c r="K161" s="1">
        <v>15.59</v>
      </c>
      <c r="L161" s="1">
        <v>-9</v>
      </c>
      <c r="M161" s="1">
        <v>-9</v>
      </c>
      <c r="N161" s="1">
        <v>15.59</v>
      </c>
      <c r="O161" s="1">
        <v>15.59</v>
      </c>
      <c r="P161" s="1">
        <v>15.59</v>
      </c>
      <c r="Q161" s="1">
        <v>15.59</v>
      </c>
      <c r="R161" s="1">
        <v>15.59</v>
      </c>
      <c r="S161" s="1">
        <v>-9</v>
      </c>
      <c r="T161" s="1">
        <v>15.59</v>
      </c>
      <c r="U161" s="1">
        <v>-9</v>
      </c>
      <c r="V161" s="1">
        <v>15.59</v>
      </c>
      <c r="W161" s="1">
        <v>15.59</v>
      </c>
      <c r="X161" s="1">
        <v>15.59</v>
      </c>
      <c r="Y161" s="1">
        <v>15.59</v>
      </c>
      <c r="Z161" s="1">
        <v>-9</v>
      </c>
      <c r="AA161" s="1">
        <v>-9</v>
      </c>
      <c r="AB161" s="1">
        <v>15.59</v>
      </c>
      <c r="AC161" s="1">
        <v>15.59</v>
      </c>
      <c r="AD161" s="1">
        <v>-9</v>
      </c>
      <c r="AE161" s="1">
        <v>15.59</v>
      </c>
      <c r="AF161" s="1">
        <v>15.29</v>
      </c>
      <c r="AG161" s="1">
        <v>15.29</v>
      </c>
      <c r="AH161" s="1">
        <v>15.29</v>
      </c>
      <c r="AI161" s="1">
        <v>15.29</v>
      </c>
      <c r="AJ161" s="1">
        <v>15.29</v>
      </c>
      <c r="AK161" s="1">
        <v>-9</v>
      </c>
      <c r="AL161" s="1">
        <v>15.29</v>
      </c>
      <c r="AM161" s="1">
        <v>15.29</v>
      </c>
      <c r="AN161" s="1">
        <v>15.29</v>
      </c>
      <c r="AO161" s="1">
        <v>-9</v>
      </c>
      <c r="AP161" s="1">
        <v>15.29</v>
      </c>
      <c r="AQ161" s="1">
        <v>15.29</v>
      </c>
      <c r="AR161" s="1">
        <v>-9</v>
      </c>
      <c r="AS161" s="1">
        <v>15.29</v>
      </c>
      <c r="AT161" s="1">
        <v>15.29</v>
      </c>
      <c r="AU161" s="1">
        <v>15.29</v>
      </c>
      <c r="AV161" s="1">
        <v>-9</v>
      </c>
      <c r="AW161" s="1">
        <v>-9</v>
      </c>
      <c r="AX161" s="1">
        <v>-9</v>
      </c>
      <c r="AY161" s="1">
        <v>-9</v>
      </c>
      <c r="AZ161" s="1">
        <v>15.29</v>
      </c>
      <c r="BA161" s="1">
        <v>15.29</v>
      </c>
    </row>
    <row r="162" spans="1:53" x14ac:dyDescent="0.25">
      <c r="A162" s="1">
        <v>160</v>
      </c>
      <c r="B162" s="1" t="s">
        <v>0</v>
      </c>
      <c r="C162" s="1">
        <v>10323891</v>
      </c>
      <c r="D162" s="1">
        <v>-9</v>
      </c>
      <c r="E162" s="1">
        <v>-9</v>
      </c>
      <c r="F162" s="1">
        <v>-9</v>
      </c>
      <c r="G162" s="1">
        <v>-9</v>
      </c>
      <c r="H162" s="1">
        <v>16.190000000000001</v>
      </c>
      <c r="I162" s="1">
        <v>16.190000000000001</v>
      </c>
      <c r="J162" s="1">
        <v>16.190000000000001</v>
      </c>
      <c r="K162" s="1">
        <v>16.190000000000001</v>
      </c>
      <c r="L162" s="1">
        <v>-9</v>
      </c>
      <c r="M162" s="1">
        <v>-9</v>
      </c>
      <c r="N162" s="1">
        <v>-9</v>
      </c>
      <c r="O162" s="1">
        <v>16.190000000000001</v>
      </c>
      <c r="P162" s="1">
        <v>16.190000000000001</v>
      </c>
      <c r="Q162" s="1">
        <v>16.190000000000001</v>
      </c>
      <c r="R162" s="1">
        <v>-9</v>
      </c>
      <c r="S162" s="1">
        <v>-9</v>
      </c>
      <c r="T162" s="1">
        <v>-9</v>
      </c>
      <c r="U162" s="1">
        <v>-9</v>
      </c>
      <c r="V162" s="1">
        <v>16.190000000000001</v>
      </c>
      <c r="W162" s="1">
        <v>16.190000000000001</v>
      </c>
      <c r="X162" s="1">
        <v>-9</v>
      </c>
      <c r="Y162" s="1">
        <v>16.190000000000001</v>
      </c>
      <c r="Z162" s="1">
        <v>16.190000000000001</v>
      </c>
      <c r="AA162" s="1">
        <v>-9</v>
      </c>
      <c r="AB162" s="1">
        <v>-9</v>
      </c>
      <c r="AC162" s="1">
        <v>16.190000000000001</v>
      </c>
      <c r="AD162" s="1">
        <v>16.190000000000001</v>
      </c>
      <c r="AE162" s="1">
        <v>16.190000000000001</v>
      </c>
      <c r="AF162" s="1">
        <v>15.89</v>
      </c>
      <c r="AG162" s="1">
        <v>15.89</v>
      </c>
      <c r="AH162" s="1">
        <v>15.89</v>
      </c>
      <c r="AI162" s="1">
        <v>15.89</v>
      </c>
      <c r="AJ162" s="1">
        <v>15.89</v>
      </c>
      <c r="AK162" s="1">
        <v>-9</v>
      </c>
      <c r="AL162" s="1">
        <v>15.89</v>
      </c>
      <c r="AM162" s="1">
        <v>15.89</v>
      </c>
      <c r="AN162" s="1">
        <v>15.89</v>
      </c>
      <c r="AO162" s="1">
        <v>-9</v>
      </c>
      <c r="AP162" s="1">
        <v>15.89</v>
      </c>
      <c r="AQ162" s="1">
        <v>-9</v>
      </c>
      <c r="AR162" s="1">
        <v>-9</v>
      </c>
      <c r="AS162" s="1">
        <v>15.89</v>
      </c>
      <c r="AT162" s="1">
        <v>15.89</v>
      </c>
      <c r="AU162" s="1">
        <v>15.89</v>
      </c>
      <c r="AV162" s="1">
        <v>-9</v>
      </c>
      <c r="AW162" s="1">
        <v>-9</v>
      </c>
      <c r="AX162" s="1">
        <v>15.89</v>
      </c>
      <c r="AY162" s="1">
        <v>15.89</v>
      </c>
      <c r="AZ162" s="1">
        <v>15.89</v>
      </c>
      <c r="BA162" s="1">
        <v>15.89</v>
      </c>
    </row>
    <row r="163" spans="1:53" x14ac:dyDescent="0.25">
      <c r="A163" s="1">
        <v>161</v>
      </c>
      <c r="B163" s="1" t="s">
        <v>0</v>
      </c>
      <c r="C163" s="1">
        <v>10541926</v>
      </c>
      <c r="D163" s="1">
        <v>-9</v>
      </c>
      <c r="E163" s="1">
        <v>-9</v>
      </c>
      <c r="F163" s="1">
        <v>-9</v>
      </c>
      <c r="G163" s="1">
        <v>-9</v>
      </c>
      <c r="H163" s="1">
        <v>7.94</v>
      </c>
      <c r="I163" s="1">
        <v>-9</v>
      </c>
      <c r="J163" s="1">
        <v>7.94</v>
      </c>
      <c r="K163" s="1">
        <v>7.94</v>
      </c>
      <c r="L163" s="1">
        <v>-9</v>
      </c>
      <c r="M163" s="1">
        <v>7.94</v>
      </c>
      <c r="N163" s="1">
        <v>-9</v>
      </c>
      <c r="O163" s="1">
        <v>7.94</v>
      </c>
      <c r="P163" s="1">
        <v>7.94</v>
      </c>
      <c r="Q163" s="1">
        <v>7.94</v>
      </c>
      <c r="R163" s="1">
        <v>-9</v>
      </c>
      <c r="S163" s="1">
        <v>7.94</v>
      </c>
      <c r="T163" s="1">
        <v>-9</v>
      </c>
      <c r="U163" s="1">
        <v>-9</v>
      </c>
      <c r="V163" s="1">
        <v>7.94</v>
      </c>
      <c r="W163" s="1">
        <v>7.94</v>
      </c>
      <c r="X163" s="1">
        <v>-9</v>
      </c>
      <c r="Y163" s="1">
        <v>7.94</v>
      </c>
      <c r="Z163" s="1">
        <v>-9</v>
      </c>
      <c r="AA163" s="1">
        <v>-9</v>
      </c>
      <c r="AB163" s="1">
        <v>7.94</v>
      </c>
      <c r="AC163" s="1">
        <v>7.94</v>
      </c>
      <c r="AD163" s="1">
        <v>7.94</v>
      </c>
      <c r="AE163" s="1">
        <v>-9</v>
      </c>
      <c r="AF163" s="1">
        <v>7.74</v>
      </c>
      <c r="AG163" s="1">
        <v>7.74</v>
      </c>
      <c r="AH163" s="1">
        <v>7.74</v>
      </c>
      <c r="AI163" s="1">
        <v>7.74</v>
      </c>
      <c r="AJ163" s="1">
        <v>7.74</v>
      </c>
      <c r="AK163" s="1">
        <v>-9</v>
      </c>
      <c r="AL163" s="1">
        <v>7.74</v>
      </c>
      <c r="AM163" s="1">
        <v>-9</v>
      </c>
      <c r="AN163" s="1">
        <v>7.74</v>
      </c>
      <c r="AO163" s="1">
        <v>-9</v>
      </c>
      <c r="AP163" s="1">
        <v>7.74</v>
      </c>
      <c r="AQ163" s="1">
        <v>-9</v>
      </c>
      <c r="AR163" s="1">
        <v>7.74</v>
      </c>
      <c r="AS163" s="1">
        <v>7.74</v>
      </c>
      <c r="AT163" s="1">
        <v>7.74</v>
      </c>
      <c r="AU163" s="1">
        <v>7.74</v>
      </c>
      <c r="AV163" s="1">
        <v>7.74</v>
      </c>
      <c r="AW163" s="1">
        <v>7.74</v>
      </c>
      <c r="AX163" s="1">
        <v>-9</v>
      </c>
      <c r="AY163" s="1">
        <v>7.74</v>
      </c>
      <c r="AZ163" s="1">
        <v>4.4000000000000004</v>
      </c>
      <c r="BA163" s="1">
        <v>4.4000000000000004</v>
      </c>
    </row>
    <row r="164" spans="1:53" x14ac:dyDescent="0.25">
      <c r="A164" s="1">
        <v>162</v>
      </c>
      <c r="B164" s="1" t="s">
        <v>0</v>
      </c>
      <c r="C164" s="1">
        <v>10743558</v>
      </c>
      <c r="D164" s="1">
        <v>-9</v>
      </c>
      <c r="E164" s="1">
        <v>-9</v>
      </c>
      <c r="F164" s="1">
        <v>-9</v>
      </c>
      <c r="G164" s="1">
        <v>113.19</v>
      </c>
      <c r="H164" s="1">
        <v>113.19</v>
      </c>
      <c r="I164" s="1">
        <v>113.19</v>
      </c>
      <c r="J164" s="1">
        <v>113.19</v>
      </c>
      <c r="K164" s="1">
        <v>113.19</v>
      </c>
      <c r="L164" s="1">
        <v>-9</v>
      </c>
      <c r="M164" s="1">
        <v>-9</v>
      </c>
      <c r="N164" s="1">
        <v>113.19</v>
      </c>
      <c r="O164" s="1">
        <v>113.19</v>
      </c>
      <c r="P164" s="1">
        <v>113.19</v>
      </c>
      <c r="Q164" s="1">
        <v>113.19</v>
      </c>
      <c r="R164" s="1">
        <v>113.19</v>
      </c>
      <c r="S164" s="1">
        <v>113.19</v>
      </c>
      <c r="T164" s="1">
        <v>113.19</v>
      </c>
      <c r="U164" s="1">
        <v>-9</v>
      </c>
      <c r="V164" s="1">
        <v>113.19</v>
      </c>
      <c r="W164" s="1">
        <v>113.19</v>
      </c>
      <c r="X164" s="1">
        <v>113.19</v>
      </c>
      <c r="Y164" s="1">
        <v>113.19</v>
      </c>
      <c r="Z164" s="1">
        <v>-9</v>
      </c>
      <c r="AA164" s="1">
        <v>-9</v>
      </c>
      <c r="AB164" s="1">
        <v>113.19</v>
      </c>
      <c r="AC164" s="1">
        <v>-9</v>
      </c>
      <c r="AD164" s="1">
        <v>113.19</v>
      </c>
      <c r="AE164" s="1">
        <v>113.19</v>
      </c>
      <c r="AF164" s="1">
        <v>110.39</v>
      </c>
      <c r="AG164" s="1">
        <v>110.39</v>
      </c>
      <c r="AH164" s="1">
        <v>110.39</v>
      </c>
      <c r="AI164" s="1">
        <v>110.39</v>
      </c>
      <c r="AJ164" s="1">
        <v>110.39</v>
      </c>
      <c r="AK164" s="1">
        <v>-9</v>
      </c>
      <c r="AL164" s="1">
        <v>110.39</v>
      </c>
      <c r="AM164" s="1">
        <v>-9</v>
      </c>
      <c r="AN164" s="1">
        <v>110.39</v>
      </c>
      <c r="AO164" s="1">
        <v>110.39</v>
      </c>
      <c r="AP164" s="1">
        <v>110.39</v>
      </c>
      <c r="AQ164" s="1">
        <v>-9</v>
      </c>
      <c r="AR164" s="1">
        <v>110.39</v>
      </c>
      <c r="AS164" s="1">
        <v>110.39</v>
      </c>
      <c r="AT164" s="1">
        <v>110.39</v>
      </c>
      <c r="AU164" s="1">
        <v>110.39</v>
      </c>
      <c r="AV164" s="1">
        <v>110.39</v>
      </c>
      <c r="AW164" s="1">
        <v>110.39</v>
      </c>
      <c r="AX164" s="1">
        <v>-9</v>
      </c>
      <c r="AY164" s="1">
        <v>110.39</v>
      </c>
      <c r="AZ164" s="1">
        <v>110.39</v>
      </c>
      <c r="BA164" s="1">
        <v>110.39</v>
      </c>
    </row>
    <row r="165" spans="1:53" x14ac:dyDescent="0.25">
      <c r="A165" s="1">
        <v>163</v>
      </c>
      <c r="B165" s="1" t="s">
        <v>0</v>
      </c>
      <c r="C165" s="1">
        <v>10743564</v>
      </c>
      <c r="D165" s="1">
        <v>-9</v>
      </c>
      <c r="E165" s="1">
        <v>-9</v>
      </c>
      <c r="F165" s="1">
        <v>-9</v>
      </c>
      <c r="G165" s="1">
        <v>16.59</v>
      </c>
      <c r="H165" s="1">
        <v>16.59</v>
      </c>
      <c r="I165" s="1">
        <v>16.59</v>
      </c>
      <c r="J165" s="1">
        <v>16.59</v>
      </c>
      <c r="K165" s="1">
        <v>16.59</v>
      </c>
      <c r="L165" s="1">
        <v>-9</v>
      </c>
      <c r="M165" s="1">
        <v>-9</v>
      </c>
      <c r="N165" s="1">
        <v>-9</v>
      </c>
      <c r="O165" s="1">
        <v>-9</v>
      </c>
      <c r="P165" s="1">
        <v>16.59</v>
      </c>
      <c r="Q165" s="1">
        <v>16.59</v>
      </c>
      <c r="R165" s="1">
        <v>-9</v>
      </c>
      <c r="S165" s="1">
        <v>-9</v>
      </c>
      <c r="T165" s="1">
        <v>16.59</v>
      </c>
      <c r="U165" s="1">
        <v>-9</v>
      </c>
      <c r="V165" s="1">
        <v>16.59</v>
      </c>
      <c r="W165" s="1">
        <v>16.59</v>
      </c>
      <c r="X165" s="1">
        <v>-9</v>
      </c>
      <c r="Y165" s="1">
        <v>16.59</v>
      </c>
      <c r="Z165" s="1">
        <v>-9</v>
      </c>
      <c r="AA165" s="1">
        <v>-9</v>
      </c>
      <c r="AB165" s="1">
        <v>16.59</v>
      </c>
      <c r="AC165" s="1">
        <v>-9</v>
      </c>
      <c r="AD165" s="1">
        <v>16.59</v>
      </c>
      <c r="AE165" s="1">
        <v>16.59</v>
      </c>
      <c r="AF165" s="1">
        <v>16.190000000000001</v>
      </c>
      <c r="AG165" s="1">
        <v>-9</v>
      </c>
      <c r="AH165" s="1">
        <v>16.190000000000001</v>
      </c>
      <c r="AI165" s="1">
        <v>16.190000000000001</v>
      </c>
      <c r="AJ165" s="1">
        <v>16.190000000000001</v>
      </c>
      <c r="AK165" s="1">
        <v>-9</v>
      </c>
      <c r="AL165" s="1">
        <v>16.190000000000001</v>
      </c>
      <c r="AM165" s="1">
        <v>16.190000000000001</v>
      </c>
      <c r="AN165" s="1">
        <v>16.190000000000001</v>
      </c>
      <c r="AO165" s="1">
        <v>-9</v>
      </c>
      <c r="AP165" s="1">
        <v>16.190000000000001</v>
      </c>
      <c r="AQ165" s="1">
        <v>-9</v>
      </c>
      <c r="AR165" s="1">
        <v>16.190000000000001</v>
      </c>
      <c r="AS165" s="1">
        <v>16.190000000000001</v>
      </c>
      <c r="AT165" s="1">
        <v>-9</v>
      </c>
      <c r="AU165" s="1">
        <v>16.190000000000001</v>
      </c>
      <c r="AV165" s="1">
        <v>16.190000000000001</v>
      </c>
      <c r="AW165" s="1">
        <v>16.190000000000001</v>
      </c>
      <c r="AX165" s="1">
        <v>-9</v>
      </c>
      <c r="AY165" s="1">
        <v>16.190000000000001</v>
      </c>
      <c r="AZ165" s="1">
        <v>16.190000000000001</v>
      </c>
      <c r="BA165" s="1">
        <v>16.190000000000001</v>
      </c>
    </row>
    <row r="166" spans="1:53" x14ac:dyDescent="0.25">
      <c r="A166" s="1">
        <v>164</v>
      </c>
      <c r="B166" s="1" t="s">
        <v>0</v>
      </c>
      <c r="C166" s="1">
        <v>10916119</v>
      </c>
      <c r="D166" s="1">
        <v>-9</v>
      </c>
      <c r="E166" s="1">
        <v>-9</v>
      </c>
      <c r="F166" s="1">
        <v>-9</v>
      </c>
      <c r="G166" s="1">
        <v>-9</v>
      </c>
      <c r="H166" s="1">
        <v>2.89</v>
      </c>
      <c r="I166" s="1">
        <v>2.89</v>
      </c>
      <c r="J166" s="1">
        <v>2.89</v>
      </c>
      <c r="K166" s="1">
        <v>2.89</v>
      </c>
      <c r="L166" s="1">
        <v>-9</v>
      </c>
      <c r="M166" s="1">
        <v>2.89</v>
      </c>
      <c r="N166" s="1">
        <v>-9</v>
      </c>
      <c r="O166" s="1">
        <v>-9</v>
      </c>
      <c r="P166" s="1">
        <v>2.89</v>
      </c>
      <c r="Q166" s="1">
        <v>2.89</v>
      </c>
      <c r="R166" s="1">
        <v>-9</v>
      </c>
      <c r="S166" s="1">
        <v>-9</v>
      </c>
      <c r="T166" s="1">
        <v>-9</v>
      </c>
      <c r="U166" s="1">
        <v>-9</v>
      </c>
      <c r="V166" s="1">
        <v>2.89</v>
      </c>
      <c r="W166" s="1">
        <v>2.89</v>
      </c>
      <c r="X166" s="1">
        <v>-9</v>
      </c>
      <c r="Y166" s="1">
        <v>2.89</v>
      </c>
      <c r="Z166" s="1">
        <v>-9</v>
      </c>
      <c r="AA166" s="1">
        <v>-9</v>
      </c>
      <c r="AB166" s="1">
        <v>2.89</v>
      </c>
      <c r="AC166" s="1">
        <v>2.89</v>
      </c>
      <c r="AD166" s="1">
        <v>2.89</v>
      </c>
      <c r="AE166" s="1">
        <v>-9</v>
      </c>
      <c r="AF166" s="1">
        <v>2.82</v>
      </c>
      <c r="AG166" s="1">
        <v>-9</v>
      </c>
      <c r="AH166" s="1">
        <v>2.82</v>
      </c>
      <c r="AI166" s="1">
        <v>2.82</v>
      </c>
      <c r="AJ166" s="1">
        <v>2.82</v>
      </c>
      <c r="AK166" s="1">
        <v>-9</v>
      </c>
      <c r="AL166" s="1">
        <v>-9</v>
      </c>
      <c r="AM166" s="1">
        <v>-9</v>
      </c>
      <c r="AN166" s="1">
        <v>2.82</v>
      </c>
      <c r="AO166" s="1">
        <v>-9</v>
      </c>
      <c r="AP166" s="1">
        <v>2.82</v>
      </c>
      <c r="AQ166" s="1">
        <v>-9</v>
      </c>
      <c r="AR166" s="1">
        <v>2.82</v>
      </c>
      <c r="AS166" s="1">
        <v>2.82</v>
      </c>
      <c r="AT166" s="1">
        <v>-9</v>
      </c>
      <c r="AU166" s="1">
        <v>2.82</v>
      </c>
      <c r="AV166" s="1">
        <v>2.82</v>
      </c>
      <c r="AW166" s="1">
        <v>2.82</v>
      </c>
      <c r="AX166" s="1">
        <v>2.82</v>
      </c>
      <c r="AY166" s="1">
        <v>2.82</v>
      </c>
      <c r="AZ166" s="1">
        <v>2.82</v>
      </c>
      <c r="BA166" s="1">
        <v>2.82</v>
      </c>
    </row>
    <row r="167" spans="1:53" x14ac:dyDescent="0.25">
      <c r="A167" s="1">
        <v>165</v>
      </c>
      <c r="B167" s="1" t="s">
        <v>0</v>
      </c>
      <c r="C167" s="1">
        <v>10916125</v>
      </c>
      <c r="D167" s="1">
        <v>-9</v>
      </c>
      <c r="E167" s="1">
        <v>-9</v>
      </c>
      <c r="F167" s="1">
        <v>-9</v>
      </c>
      <c r="G167" s="1">
        <v>-9</v>
      </c>
      <c r="H167" s="1">
        <v>4.95</v>
      </c>
      <c r="I167" s="1">
        <v>4.95</v>
      </c>
      <c r="J167" s="1">
        <v>4.95</v>
      </c>
      <c r="K167" s="1">
        <v>4.95</v>
      </c>
      <c r="L167" s="1">
        <v>-9</v>
      </c>
      <c r="M167" s="1">
        <v>4.95</v>
      </c>
      <c r="N167" s="1">
        <v>-9</v>
      </c>
      <c r="O167" s="1">
        <v>4.95</v>
      </c>
      <c r="P167" s="1">
        <v>4.95</v>
      </c>
      <c r="Q167" s="1">
        <v>-9</v>
      </c>
      <c r="R167" s="1">
        <v>-9</v>
      </c>
      <c r="S167" s="1">
        <v>4.95</v>
      </c>
      <c r="T167" s="1">
        <v>-9</v>
      </c>
      <c r="U167" s="1">
        <v>-9</v>
      </c>
      <c r="V167" s="1">
        <v>4.95</v>
      </c>
      <c r="W167" s="1">
        <v>4.95</v>
      </c>
      <c r="X167" s="1">
        <v>4.95</v>
      </c>
      <c r="Y167" s="1">
        <v>4.95</v>
      </c>
      <c r="Z167" s="1">
        <v>4.95</v>
      </c>
      <c r="AA167" s="1">
        <v>-9</v>
      </c>
      <c r="AB167" s="1">
        <v>4.95</v>
      </c>
      <c r="AC167" s="1">
        <v>4.95</v>
      </c>
      <c r="AD167" s="1">
        <v>4.95</v>
      </c>
      <c r="AE167" s="1">
        <v>4.95</v>
      </c>
      <c r="AF167" s="1">
        <v>4.83</v>
      </c>
      <c r="AG167" s="1">
        <v>4.83</v>
      </c>
      <c r="AH167" s="1">
        <v>4.83</v>
      </c>
      <c r="AI167" s="1">
        <v>4.83</v>
      </c>
      <c r="AJ167" s="1">
        <v>4.83</v>
      </c>
      <c r="AK167" s="1">
        <v>-9</v>
      </c>
      <c r="AL167" s="1">
        <v>-9</v>
      </c>
      <c r="AM167" s="1">
        <v>-9</v>
      </c>
      <c r="AN167" s="1">
        <v>4.83</v>
      </c>
      <c r="AO167" s="1">
        <v>-9</v>
      </c>
      <c r="AP167" s="1">
        <v>4.83</v>
      </c>
      <c r="AQ167" s="1">
        <v>-9</v>
      </c>
      <c r="AR167" s="1">
        <v>-9</v>
      </c>
      <c r="AS167" s="1">
        <v>4.83</v>
      </c>
      <c r="AT167" s="1">
        <v>4.83</v>
      </c>
      <c r="AU167" s="1">
        <v>4.83</v>
      </c>
      <c r="AV167" s="1">
        <v>-9</v>
      </c>
      <c r="AW167" s="1">
        <v>4.83</v>
      </c>
      <c r="AX167" s="1">
        <v>4.83</v>
      </c>
      <c r="AY167" s="1">
        <v>4.83</v>
      </c>
      <c r="AZ167" s="1">
        <v>-9</v>
      </c>
      <c r="BA167" s="1">
        <v>4.83</v>
      </c>
    </row>
    <row r="168" spans="1:53" x14ac:dyDescent="0.25">
      <c r="A168" s="1">
        <v>166</v>
      </c>
      <c r="B168" s="1" t="s">
        <v>0</v>
      </c>
      <c r="C168" s="1">
        <v>10950139</v>
      </c>
      <c r="D168" s="1">
        <v>-9</v>
      </c>
      <c r="E168" s="1">
        <v>-9</v>
      </c>
      <c r="F168" s="1">
        <v>-9</v>
      </c>
      <c r="G168" s="1">
        <v>14.51</v>
      </c>
      <c r="H168" s="1">
        <v>14.51</v>
      </c>
      <c r="I168" s="1">
        <v>14.51</v>
      </c>
      <c r="J168" s="1">
        <v>14.51</v>
      </c>
      <c r="K168" s="1">
        <v>14.51</v>
      </c>
      <c r="L168" s="1">
        <v>-9</v>
      </c>
      <c r="M168" s="1">
        <v>-9</v>
      </c>
      <c r="N168" s="1">
        <v>-9</v>
      </c>
      <c r="O168" s="1">
        <v>-9</v>
      </c>
      <c r="P168" s="1">
        <v>14.51</v>
      </c>
      <c r="Q168" s="1">
        <v>-9</v>
      </c>
      <c r="R168" s="1">
        <v>-9</v>
      </c>
      <c r="S168" s="1">
        <v>14.51</v>
      </c>
      <c r="T168" s="1">
        <v>14.51</v>
      </c>
      <c r="U168" s="1">
        <v>-9</v>
      </c>
      <c r="V168" s="1">
        <v>14.51</v>
      </c>
      <c r="W168" s="1">
        <v>14.51</v>
      </c>
      <c r="X168" s="1">
        <v>-9</v>
      </c>
      <c r="Y168" s="1">
        <v>14.51</v>
      </c>
      <c r="Z168" s="1">
        <v>-9</v>
      </c>
      <c r="AA168" s="1">
        <v>-9</v>
      </c>
      <c r="AB168" s="1">
        <v>14.51</v>
      </c>
      <c r="AC168" s="1">
        <v>14.51</v>
      </c>
      <c r="AD168" s="1">
        <v>14.51</v>
      </c>
      <c r="AE168" s="1">
        <v>14.51</v>
      </c>
      <c r="AF168" s="1">
        <v>15.44</v>
      </c>
      <c r="AG168" s="1">
        <v>15.44</v>
      </c>
      <c r="AH168" s="1">
        <v>15.44</v>
      </c>
      <c r="AI168" s="1">
        <v>15.44</v>
      </c>
      <c r="AJ168" s="1">
        <v>14.79</v>
      </c>
      <c r="AK168" s="1">
        <v>14.79</v>
      </c>
      <c r="AL168" s="1">
        <v>14.79</v>
      </c>
      <c r="AM168" s="1">
        <v>-9</v>
      </c>
      <c r="AN168" s="1">
        <v>14.79</v>
      </c>
      <c r="AO168" s="1">
        <v>-9</v>
      </c>
      <c r="AP168" s="1">
        <v>14.79</v>
      </c>
      <c r="AQ168" s="1">
        <v>-9</v>
      </c>
      <c r="AR168" s="1">
        <v>14.79</v>
      </c>
      <c r="AS168" s="1">
        <v>14.79</v>
      </c>
      <c r="AT168" s="1">
        <v>14.79</v>
      </c>
      <c r="AU168" s="1">
        <v>14.79</v>
      </c>
      <c r="AV168" s="1">
        <v>-9</v>
      </c>
      <c r="AW168" s="1">
        <v>14.79</v>
      </c>
      <c r="AX168" s="1">
        <v>14.79</v>
      </c>
      <c r="AY168" s="1">
        <v>14.79</v>
      </c>
      <c r="AZ168" s="1">
        <v>14.79</v>
      </c>
      <c r="BA168" s="1">
        <v>14.79</v>
      </c>
    </row>
    <row r="169" spans="1:53" x14ac:dyDescent="0.25">
      <c r="A169" s="1">
        <v>167</v>
      </c>
      <c r="B169" s="1" t="s">
        <v>0</v>
      </c>
      <c r="C169" s="1">
        <v>10963372</v>
      </c>
      <c r="D169" s="1">
        <v>-9</v>
      </c>
      <c r="E169" s="1">
        <v>-9</v>
      </c>
      <c r="F169" s="1">
        <v>-9</v>
      </c>
      <c r="G169" s="1">
        <v>6.9</v>
      </c>
      <c r="H169" s="1">
        <v>6.9</v>
      </c>
      <c r="I169" s="1">
        <v>6.9</v>
      </c>
      <c r="J169" s="1">
        <v>6.9</v>
      </c>
      <c r="K169" s="1">
        <v>6.9</v>
      </c>
      <c r="L169" s="1">
        <v>-9</v>
      </c>
      <c r="M169" s="1">
        <v>-9</v>
      </c>
      <c r="N169" s="1">
        <v>-9</v>
      </c>
      <c r="O169" s="1">
        <v>-9</v>
      </c>
      <c r="P169" s="1">
        <v>6.9</v>
      </c>
      <c r="Q169" s="1">
        <v>6.9</v>
      </c>
      <c r="R169" s="1">
        <v>6.9</v>
      </c>
      <c r="S169" s="1">
        <v>-9</v>
      </c>
      <c r="T169" s="1">
        <v>-9</v>
      </c>
      <c r="U169" s="1">
        <v>-9</v>
      </c>
      <c r="V169" s="1">
        <v>6.9</v>
      </c>
      <c r="W169" s="1">
        <v>6.9</v>
      </c>
      <c r="X169" s="1">
        <v>-9</v>
      </c>
      <c r="Y169" s="1">
        <v>6.9</v>
      </c>
      <c r="Z169" s="1">
        <v>-9</v>
      </c>
      <c r="AA169" s="1">
        <v>-9</v>
      </c>
      <c r="AB169" s="1">
        <v>6.9</v>
      </c>
      <c r="AC169" s="1">
        <v>6.9</v>
      </c>
      <c r="AD169" s="1">
        <v>-9</v>
      </c>
      <c r="AE169" s="1">
        <v>6.9</v>
      </c>
      <c r="AF169" s="1">
        <v>6.73</v>
      </c>
      <c r="AG169" s="1">
        <v>-9</v>
      </c>
      <c r="AH169" s="1">
        <v>6.73</v>
      </c>
      <c r="AI169" s="1">
        <v>6.73</v>
      </c>
      <c r="AJ169" s="1">
        <v>6.73</v>
      </c>
      <c r="AK169" s="1">
        <v>-9</v>
      </c>
      <c r="AL169" s="1">
        <v>6.73</v>
      </c>
      <c r="AM169" s="1">
        <v>6.73</v>
      </c>
      <c r="AN169" s="1">
        <v>6.73</v>
      </c>
      <c r="AO169" s="1">
        <v>-9</v>
      </c>
      <c r="AP169" s="1">
        <v>6.73</v>
      </c>
      <c r="AQ169" s="1">
        <v>6.73</v>
      </c>
      <c r="AR169" s="1">
        <v>6.73</v>
      </c>
      <c r="AS169" s="1">
        <v>6.73</v>
      </c>
      <c r="AT169" s="1">
        <v>6.73</v>
      </c>
      <c r="AU169" s="1">
        <v>6.73</v>
      </c>
      <c r="AV169" s="1">
        <v>6.73</v>
      </c>
      <c r="AW169" s="1">
        <v>6.73</v>
      </c>
      <c r="AX169" s="1">
        <v>6.73</v>
      </c>
      <c r="AY169" s="1">
        <v>6.73</v>
      </c>
      <c r="AZ169" s="1">
        <v>6.73</v>
      </c>
      <c r="BA169" s="1">
        <v>6.73</v>
      </c>
    </row>
    <row r="170" spans="1:53" x14ac:dyDescent="0.25">
      <c r="A170" s="1">
        <v>168</v>
      </c>
      <c r="B170" s="1" t="s">
        <v>0</v>
      </c>
      <c r="C170" s="1">
        <v>10992416</v>
      </c>
      <c r="D170" s="1">
        <v>-9</v>
      </c>
      <c r="E170" s="1">
        <v>-9</v>
      </c>
      <c r="F170" s="1">
        <v>-9</v>
      </c>
      <c r="G170" s="1">
        <v>67.69</v>
      </c>
      <c r="H170" s="1">
        <v>67.69</v>
      </c>
      <c r="I170" s="1">
        <v>67.69</v>
      </c>
      <c r="J170" s="1">
        <v>67.69</v>
      </c>
      <c r="K170" s="1">
        <v>67.69</v>
      </c>
      <c r="L170" s="1">
        <v>-9</v>
      </c>
      <c r="M170" s="1">
        <v>67.69</v>
      </c>
      <c r="N170" s="1">
        <v>-9</v>
      </c>
      <c r="O170" s="1">
        <v>-9</v>
      </c>
      <c r="P170" s="1">
        <v>67.69</v>
      </c>
      <c r="Q170" s="1">
        <v>67.69</v>
      </c>
      <c r="R170" s="1">
        <v>-9</v>
      </c>
      <c r="S170" s="1">
        <v>67.69</v>
      </c>
      <c r="T170" s="1">
        <v>-9</v>
      </c>
      <c r="U170" s="1">
        <v>-9</v>
      </c>
      <c r="V170" s="1">
        <v>67.69</v>
      </c>
      <c r="W170" s="1">
        <v>67.69</v>
      </c>
      <c r="X170" s="1">
        <v>67.69</v>
      </c>
      <c r="Y170" s="1">
        <v>67.69</v>
      </c>
      <c r="Z170" s="1">
        <v>67.69</v>
      </c>
      <c r="AA170" s="1">
        <v>-9</v>
      </c>
      <c r="AB170" s="1">
        <v>67.69</v>
      </c>
      <c r="AC170" s="1">
        <v>67.69</v>
      </c>
      <c r="AD170" s="1">
        <v>-9</v>
      </c>
      <c r="AE170" s="1">
        <v>-9</v>
      </c>
      <c r="AF170" s="1">
        <v>66.489999999999995</v>
      </c>
      <c r="AG170" s="1">
        <v>-9</v>
      </c>
      <c r="AH170" s="1">
        <v>-9</v>
      </c>
      <c r="AI170" s="1">
        <v>66.489999999999995</v>
      </c>
      <c r="AJ170" s="1">
        <v>66.489999999999995</v>
      </c>
      <c r="AK170" s="1">
        <v>-9</v>
      </c>
      <c r="AL170" s="1">
        <v>66.489999999999995</v>
      </c>
      <c r="AM170" s="1">
        <v>66.489999999999995</v>
      </c>
      <c r="AN170" s="1">
        <v>66.489999999999995</v>
      </c>
      <c r="AO170" s="1">
        <v>-9</v>
      </c>
      <c r="AP170" s="1">
        <v>66.489999999999995</v>
      </c>
      <c r="AQ170" s="1">
        <v>66.489999999999995</v>
      </c>
      <c r="AR170" s="1">
        <v>66.489999999999995</v>
      </c>
      <c r="AS170" s="1">
        <v>66.489999999999995</v>
      </c>
      <c r="AT170" s="1">
        <v>66.489999999999995</v>
      </c>
      <c r="AU170" s="1">
        <v>66.489999999999995</v>
      </c>
      <c r="AV170" s="1">
        <v>-9</v>
      </c>
      <c r="AW170" s="1">
        <v>66.489999999999995</v>
      </c>
      <c r="AX170" s="1">
        <v>66.489999999999995</v>
      </c>
      <c r="AY170" s="1">
        <v>66.489999999999995</v>
      </c>
      <c r="AZ170" s="1">
        <v>66.489999999999995</v>
      </c>
      <c r="BA170" s="1">
        <v>66.489999999999995</v>
      </c>
    </row>
    <row r="171" spans="1:53" x14ac:dyDescent="0.25">
      <c r="A171" s="1">
        <v>169</v>
      </c>
      <c r="B171" s="1" t="s">
        <v>0</v>
      </c>
      <c r="C171" s="1">
        <v>11112825</v>
      </c>
      <c r="D171" s="1">
        <v>-9</v>
      </c>
      <c r="E171" s="1">
        <v>-9</v>
      </c>
      <c r="F171" s="1">
        <v>-9</v>
      </c>
      <c r="G171" s="1">
        <v>22.89</v>
      </c>
      <c r="H171" s="1">
        <v>22.89</v>
      </c>
      <c r="I171" s="1">
        <v>-9</v>
      </c>
      <c r="J171" s="1">
        <v>22.89</v>
      </c>
      <c r="K171" s="1">
        <v>22.89</v>
      </c>
      <c r="L171" s="1">
        <v>-9</v>
      </c>
      <c r="M171" s="1">
        <v>22.89</v>
      </c>
      <c r="N171" s="1">
        <v>-9</v>
      </c>
      <c r="O171" s="1">
        <v>22.89</v>
      </c>
      <c r="P171" s="1">
        <v>22.89</v>
      </c>
      <c r="Q171" s="1">
        <v>22.89</v>
      </c>
      <c r="R171" s="1">
        <v>-9</v>
      </c>
      <c r="S171" s="1">
        <v>22.89</v>
      </c>
      <c r="T171" s="1">
        <v>-9</v>
      </c>
      <c r="U171" s="1">
        <v>-9</v>
      </c>
      <c r="V171" s="1">
        <v>22.89</v>
      </c>
      <c r="W171" s="1">
        <v>22.89</v>
      </c>
      <c r="X171" s="1">
        <v>-9</v>
      </c>
      <c r="Y171" s="1">
        <v>22.89</v>
      </c>
      <c r="Z171" s="1">
        <v>22.89</v>
      </c>
      <c r="AA171" s="1">
        <v>-9</v>
      </c>
      <c r="AB171" s="1">
        <v>22.89</v>
      </c>
      <c r="AC171" s="1">
        <v>22.89</v>
      </c>
      <c r="AD171" s="1">
        <v>-9</v>
      </c>
      <c r="AE171" s="1">
        <v>22.89</v>
      </c>
      <c r="AF171" s="1">
        <v>-9</v>
      </c>
      <c r="AG171" s="1">
        <v>22.29</v>
      </c>
      <c r="AH171" s="1">
        <v>-9</v>
      </c>
      <c r="AI171" s="1">
        <v>-9</v>
      </c>
      <c r="AJ171" s="1">
        <v>22.29</v>
      </c>
      <c r="AK171" s="1">
        <v>22.29</v>
      </c>
      <c r="AL171" s="1">
        <v>22.29</v>
      </c>
      <c r="AM171" s="1">
        <v>22.29</v>
      </c>
      <c r="AN171" s="1">
        <v>22.29</v>
      </c>
      <c r="AO171" s="1">
        <v>-9</v>
      </c>
      <c r="AP171" s="1">
        <v>22.29</v>
      </c>
      <c r="AQ171" s="1">
        <v>22.29</v>
      </c>
      <c r="AR171" s="1">
        <v>22.29</v>
      </c>
      <c r="AS171" s="1">
        <v>22.29</v>
      </c>
      <c r="AT171" s="1">
        <v>22.29</v>
      </c>
      <c r="AU171" s="1">
        <v>22.29</v>
      </c>
      <c r="AV171" s="1">
        <v>-9</v>
      </c>
      <c r="AW171" s="1">
        <v>22.29</v>
      </c>
      <c r="AX171" s="1">
        <v>22.29</v>
      </c>
      <c r="AY171" s="1">
        <v>22.29</v>
      </c>
      <c r="AZ171" s="1">
        <v>22.29</v>
      </c>
      <c r="BA171" s="1">
        <v>22.29</v>
      </c>
    </row>
    <row r="172" spans="1:53" x14ac:dyDescent="0.25">
      <c r="A172" s="1">
        <v>170</v>
      </c>
      <c r="B172" s="1" t="s">
        <v>0</v>
      </c>
      <c r="C172" s="1">
        <v>11161108</v>
      </c>
      <c r="D172" s="1">
        <v>-9</v>
      </c>
      <c r="E172" s="1">
        <v>-9</v>
      </c>
      <c r="F172" s="1">
        <v>-9</v>
      </c>
      <c r="G172" s="1">
        <v>45.69</v>
      </c>
      <c r="H172" s="1">
        <v>45.69</v>
      </c>
      <c r="I172" s="1">
        <v>-9</v>
      </c>
      <c r="J172" s="1">
        <v>45.69</v>
      </c>
      <c r="K172" s="1">
        <v>-9</v>
      </c>
      <c r="L172" s="1">
        <v>-9</v>
      </c>
      <c r="M172" s="1">
        <v>45.69</v>
      </c>
      <c r="N172" s="1">
        <v>-9</v>
      </c>
      <c r="O172" s="1">
        <v>-9</v>
      </c>
      <c r="P172" s="1">
        <v>45.69</v>
      </c>
      <c r="Q172" s="1">
        <v>45.69</v>
      </c>
      <c r="R172" s="1">
        <v>-9</v>
      </c>
      <c r="S172" s="1">
        <v>43.99</v>
      </c>
      <c r="T172" s="1">
        <v>-9</v>
      </c>
      <c r="U172" s="1">
        <v>-9</v>
      </c>
      <c r="V172" s="1">
        <v>43.99</v>
      </c>
      <c r="W172" s="1">
        <v>43.99</v>
      </c>
      <c r="X172" s="1">
        <v>-9</v>
      </c>
      <c r="Y172" s="1">
        <v>43.99</v>
      </c>
      <c r="Z172" s="1">
        <v>43.99</v>
      </c>
      <c r="AA172" s="1">
        <v>-9</v>
      </c>
      <c r="AB172" s="1">
        <v>43.99</v>
      </c>
      <c r="AC172" s="1">
        <v>43.99</v>
      </c>
      <c r="AD172" s="1">
        <v>43.99</v>
      </c>
      <c r="AE172" s="1">
        <v>43.99</v>
      </c>
      <c r="AF172" s="1">
        <v>-9</v>
      </c>
      <c r="AG172" s="1">
        <v>43.99</v>
      </c>
      <c r="AH172" s="1">
        <v>43.99</v>
      </c>
      <c r="AI172" s="1">
        <v>43.99</v>
      </c>
      <c r="AJ172" s="1">
        <v>43.19</v>
      </c>
      <c r="AK172" s="1">
        <v>43.19</v>
      </c>
      <c r="AL172" s="1">
        <v>43.19</v>
      </c>
      <c r="AM172" s="1">
        <v>43.19</v>
      </c>
      <c r="AN172" s="1">
        <v>43.19</v>
      </c>
      <c r="AO172" s="1">
        <v>-9</v>
      </c>
      <c r="AP172" s="1">
        <v>43.19</v>
      </c>
      <c r="AQ172" s="1">
        <v>43.19</v>
      </c>
      <c r="AR172" s="1">
        <v>-9</v>
      </c>
      <c r="AS172" s="1">
        <v>43.19</v>
      </c>
      <c r="AT172" s="1">
        <v>43.19</v>
      </c>
      <c r="AU172" s="1">
        <v>43.19</v>
      </c>
      <c r="AV172" s="1">
        <v>-9</v>
      </c>
      <c r="AW172" s="1">
        <v>43.19</v>
      </c>
      <c r="AX172" s="1">
        <v>43.19</v>
      </c>
      <c r="AY172" s="1">
        <v>43.19</v>
      </c>
      <c r="AZ172" s="1">
        <v>43.19</v>
      </c>
      <c r="BA172" s="1">
        <v>43.19</v>
      </c>
    </row>
    <row r="173" spans="1:53" x14ac:dyDescent="0.25">
      <c r="A173" s="1">
        <v>171</v>
      </c>
      <c r="B173" s="1" t="s">
        <v>0</v>
      </c>
      <c r="C173" s="1">
        <v>11163952</v>
      </c>
      <c r="D173" s="1">
        <v>-9</v>
      </c>
      <c r="E173" s="1">
        <v>-9</v>
      </c>
      <c r="F173" s="1">
        <v>-9</v>
      </c>
      <c r="G173" s="1">
        <v>10.36</v>
      </c>
      <c r="H173" s="1">
        <v>10.36</v>
      </c>
      <c r="I173" s="1">
        <v>10.36</v>
      </c>
      <c r="J173" s="1">
        <v>10.36</v>
      </c>
      <c r="K173" s="1">
        <v>-9</v>
      </c>
      <c r="L173" s="1">
        <v>-9</v>
      </c>
      <c r="M173" s="1">
        <v>-9</v>
      </c>
      <c r="N173" s="1">
        <v>-9</v>
      </c>
      <c r="O173" s="1">
        <v>-9</v>
      </c>
      <c r="P173" s="1">
        <v>10.36</v>
      </c>
      <c r="Q173" s="1">
        <v>-9</v>
      </c>
      <c r="R173" s="1">
        <v>-9</v>
      </c>
      <c r="S173" s="1">
        <v>10.36</v>
      </c>
      <c r="T173" s="1">
        <v>-9</v>
      </c>
      <c r="U173" s="1">
        <v>-9</v>
      </c>
      <c r="V173" s="1">
        <v>10.36</v>
      </c>
      <c r="W173" s="1">
        <v>10.36</v>
      </c>
      <c r="X173" s="1">
        <v>-9</v>
      </c>
      <c r="Y173" s="1">
        <v>-9</v>
      </c>
      <c r="Z173" s="1">
        <v>10.36</v>
      </c>
      <c r="AA173" s="1">
        <v>-9</v>
      </c>
      <c r="AB173" s="1">
        <v>10.36</v>
      </c>
      <c r="AC173" s="1">
        <v>10.36</v>
      </c>
      <c r="AD173" s="1">
        <v>10.36</v>
      </c>
      <c r="AE173" s="1">
        <v>-9</v>
      </c>
      <c r="AF173" s="1">
        <v>10.25</v>
      </c>
      <c r="AG173" s="1">
        <v>10.25</v>
      </c>
      <c r="AH173" s="1">
        <v>10.25</v>
      </c>
      <c r="AI173" s="1">
        <v>10.25</v>
      </c>
      <c r="AJ173" s="1">
        <v>10.25</v>
      </c>
      <c r="AK173" s="1">
        <v>10.25</v>
      </c>
      <c r="AL173" s="1">
        <v>10.25</v>
      </c>
      <c r="AM173" s="1">
        <v>10.25</v>
      </c>
      <c r="AN173" s="1">
        <v>10.25</v>
      </c>
      <c r="AO173" s="1">
        <v>-9</v>
      </c>
      <c r="AP173" s="1">
        <v>10.25</v>
      </c>
      <c r="AQ173" s="1">
        <v>10.25</v>
      </c>
      <c r="AR173" s="1">
        <v>10.25</v>
      </c>
      <c r="AS173" s="1">
        <v>10.25</v>
      </c>
      <c r="AT173" s="1">
        <v>-9</v>
      </c>
      <c r="AU173" s="1">
        <v>10.25</v>
      </c>
      <c r="AV173" s="1">
        <v>-9</v>
      </c>
      <c r="AW173" s="1">
        <v>10.25</v>
      </c>
      <c r="AX173" s="1">
        <v>-9</v>
      </c>
      <c r="AY173" s="1">
        <v>10.25</v>
      </c>
      <c r="AZ173" s="1">
        <v>10.25</v>
      </c>
      <c r="BA173" s="1">
        <v>-9</v>
      </c>
    </row>
    <row r="174" spans="1:53" x14ac:dyDescent="0.25">
      <c r="A174" s="1">
        <v>172</v>
      </c>
      <c r="B174" s="1" t="s">
        <v>0</v>
      </c>
      <c r="C174" s="1">
        <v>11268728</v>
      </c>
      <c r="D174" s="1">
        <v>-9</v>
      </c>
      <c r="E174" s="1">
        <v>-9</v>
      </c>
      <c r="F174" s="1">
        <v>-9</v>
      </c>
      <c r="G174" s="1">
        <v>24.59</v>
      </c>
      <c r="H174" s="1">
        <v>24.59</v>
      </c>
      <c r="I174" s="1">
        <v>24.59</v>
      </c>
      <c r="J174" s="1">
        <v>24.59</v>
      </c>
      <c r="K174" s="1">
        <v>24.59</v>
      </c>
      <c r="L174" s="1">
        <v>-9</v>
      </c>
      <c r="M174" s="1">
        <v>-9</v>
      </c>
      <c r="N174" s="1">
        <v>-9</v>
      </c>
      <c r="O174" s="1">
        <v>24.59</v>
      </c>
      <c r="P174" s="1">
        <v>24.59</v>
      </c>
      <c r="Q174" s="1">
        <v>-9</v>
      </c>
      <c r="R174" s="1">
        <v>-9</v>
      </c>
      <c r="S174" s="1">
        <v>24.59</v>
      </c>
      <c r="T174" s="1">
        <v>-9</v>
      </c>
      <c r="U174" s="1">
        <v>-9</v>
      </c>
      <c r="V174" s="1">
        <v>-9</v>
      </c>
      <c r="W174" s="1">
        <v>24.59</v>
      </c>
      <c r="X174" s="1">
        <v>24.59</v>
      </c>
      <c r="Y174" s="1">
        <v>-9</v>
      </c>
      <c r="Z174" s="1">
        <v>24.59</v>
      </c>
      <c r="AA174" s="1">
        <v>-9</v>
      </c>
      <c r="AB174" s="1">
        <v>-9</v>
      </c>
      <c r="AC174" s="1">
        <v>24.59</v>
      </c>
      <c r="AD174" s="1">
        <v>24.59</v>
      </c>
      <c r="AE174" s="1">
        <v>-9</v>
      </c>
      <c r="AF174" s="1">
        <v>-9</v>
      </c>
      <c r="AG174" s="1">
        <v>24.19</v>
      </c>
      <c r="AH174" s="1">
        <v>-9</v>
      </c>
      <c r="AI174" s="1">
        <v>24.19</v>
      </c>
      <c r="AJ174" s="1">
        <v>24.19</v>
      </c>
      <c r="AK174" s="1">
        <v>24.19</v>
      </c>
      <c r="AL174" s="1">
        <v>24.19</v>
      </c>
      <c r="AM174" s="1">
        <v>24.19</v>
      </c>
      <c r="AN174" s="1">
        <v>24.19</v>
      </c>
      <c r="AO174" s="1">
        <v>-9</v>
      </c>
      <c r="AP174" s="1">
        <v>24.19</v>
      </c>
      <c r="AQ174" s="1">
        <v>24.19</v>
      </c>
      <c r="AR174" s="1">
        <v>-9</v>
      </c>
      <c r="AS174" s="1">
        <v>24.19</v>
      </c>
      <c r="AT174" s="1">
        <v>-9</v>
      </c>
      <c r="AU174" s="1">
        <v>24.19</v>
      </c>
      <c r="AV174" s="1">
        <v>-9</v>
      </c>
      <c r="AW174" s="1">
        <v>24.19</v>
      </c>
      <c r="AX174" s="1">
        <v>-9</v>
      </c>
      <c r="AY174" s="1">
        <v>-9</v>
      </c>
      <c r="AZ174" s="1">
        <v>24.19</v>
      </c>
      <c r="BA174" s="1">
        <v>-9</v>
      </c>
    </row>
    <row r="175" spans="1:53" x14ac:dyDescent="0.25">
      <c r="A175" s="1">
        <v>173</v>
      </c>
      <c r="B175" s="1" t="s">
        <v>0</v>
      </c>
      <c r="C175" s="1">
        <v>11268757</v>
      </c>
      <c r="D175" s="1">
        <v>-9</v>
      </c>
      <c r="E175" s="1">
        <v>-9</v>
      </c>
      <c r="F175" s="1">
        <v>-9</v>
      </c>
      <c r="G175" s="1">
        <v>48.09</v>
      </c>
      <c r="H175" s="1">
        <v>48.09</v>
      </c>
      <c r="I175" s="1">
        <v>-9</v>
      </c>
      <c r="J175" s="1">
        <v>48.09</v>
      </c>
      <c r="K175" s="1">
        <v>-9</v>
      </c>
      <c r="L175" s="1">
        <v>-9</v>
      </c>
      <c r="M175" s="1">
        <v>-9</v>
      </c>
      <c r="N175" s="1">
        <v>-9</v>
      </c>
      <c r="O175" s="1">
        <v>-9</v>
      </c>
      <c r="P175" s="1">
        <v>48.09</v>
      </c>
      <c r="Q175" s="1">
        <v>48.09</v>
      </c>
      <c r="R175" s="1">
        <v>47.79</v>
      </c>
      <c r="S175" s="1">
        <v>-9</v>
      </c>
      <c r="T175" s="1">
        <v>-9</v>
      </c>
      <c r="U175" s="1">
        <v>-9</v>
      </c>
      <c r="V175" s="1">
        <v>-9</v>
      </c>
      <c r="W175" s="1">
        <v>47.79</v>
      </c>
      <c r="X175" s="1">
        <v>47.79</v>
      </c>
      <c r="Y175" s="1">
        <v>47.79</v>
      </c>
      <c r="Z175" s="1">
        <v>-9</v>
      </c>
      <c r="AA175" s="1">
        <v>-9</v>
      </c>
      <c r="AB175" s="1">
        <v>-9</v>
      </c>
      <c r="AC175" s="1">
        <v>47.49</v>
      </c>
      <c r="AD175" s="1">
        <v>47.49</v>
      </c>
      <c r="AE175" s="1">
        <v>47.49</v>
      </c>
      <c r="AF175" s="1">
        <v>-9</v>
      </c>
      <c r="AG175" s="1">
        <v>47.49</v>
      </c>
      <c r="AH175" s="1">
        <v>-9</v>
      </c>
      <c r="AI175" s="1">
        <v>47.49</v>
      </c>
      <c r="AJ175" s="1">
        <v>47.29</v>
      </c>
      <c r="AK175" s="1">
        <v>47.29</v>
      </c>
      <c r="AL175" s="1">
        <v>47.29</v>
      </c>
      <c r="AM175" s="1">
        <v>47.29</v>
      </c>
      <c r="AN175" s="1">
        <v>47.29</v>
      </c>
      <c r="AO175" s="1">
        <v>-9</v>
      </c>
      <c r="AP175" s="1">
        <v>47.29</v>
      </c>
      <c r="AQ175" s="1">
        <v>47.29</v>
      </c>
      <c r="AR175" s="1">
        <v>-9</v>
      </c>
      <c r="AS175" s="1">
        <v>47.29</v>
      </c>
      <c r="AT175" s="1">
        <v>-9</v>
      </c>
      <c r="AU175" s="1">
        <v>47.09</v>
      </c>
      <c r="AV175" s="1">
        <v>-9</v>
      </c>
      <c r="AW175" s="1">
        <v>47.09</v>
      </c>
      <c r="AX175" s="1">
        <v>-9</v>
      </c>
      <c r="AY175" s="1">
        <v>46.99</v>
      </c>
      <c r="AZ175" s="1">
        <v>46.99</v>
      </c>
      <c r="BA175" s="1">
        <v>-9</v>
      </c>
    </row>
    <row r="176" spans="1:53" x14ac:dyDescent="0.25">
      <c r="A176" s="1">
        <v>174</v>
      </c>
      <c r="B176" s="1" t="s">
        <v>0</v>
      </c>
      <c r="C176" s="1">
        <v>11299858</v>
      </c>
      <c r="D176" s="1">
        <v>-9</v>
      </c>
      <c r="E176" s="1">
        <v>-9</v>
      </c>
      <c r="F176" s="1">
        <v>-9</v>
      </c>
      <c r="G176" s="1">
        <v>54.09</v>
      </c>
      <c r="H176" s="1">
        <v>54.09</v>
      </c>
      <c r="I176" s="1">
        <v>54.09</v>
      </c>
      <c r="J176" s="1">
        <v>54.09</v>
      </c>
      <c r="K176" s="1">
        <v>54.09</v>
      </c>
      <c r="L176" s="1">
        <v>-9</v>
      </c>
      <c r="M176" s="1">
        <v>-9</v>
      </c>
      <c r="N176" s="1">
        <v>-9</v>
      </c>
      <c r="O176" s="1">
        <v>-9</v>
      </c>
      <c r="P176" s="1">
        <v>-9</v>
      </c>
      <c r="Q176" s="1">
        <v>54.09</v>
      </c>
      <c r="R176" s="1">
        <v>-9</v>
      </c>
      <c r="S176" s="1">
        <v>-9</v>
      </c>
      <c r="T176" s="1">
        <v>-9</v>
      </c>
      <c r="U176" s="1">
        <v>-9</v>
      </c>
      <c r="V176" s="1">
        <v>53.59</v>
      </c>
      <c r="W176" s="1">
        <v>53.59</v>
      </c>
      <c r="X176" s="1">
        <v>-9</v>
      </c>
      <c r="Y176" s="1">
        <v>53.59</v>
      </c>
      <c r="Z176" s="1">
        <v>-9</v>
      </c>
      <c r="AA176" s="1">
        <v>-9</v>
      </c>
      <c r="AB176" s="1">
        <v>-9</v>
      </c>
      <c r="AC176" s="1">
        <v>53.59</v>
      </c>
      <c r="AD176" s="1">
        <v>53.59</v>
      </c>
      <c r="AE176" s="1">
        <v>53.59</v>
      </c>
      <c r="AF176" s="1">
        <v>-9</v>
      </c>
      <c r="AG176" s="1">
        <v>53.59</v>
      </c>
      <c r="AH176" s="1">
        <v>53.59</v>
      </c>
      <c r="AI176" s="1">
        <v>53.59</v>
      </c>
      <c r="AJ176" s="1">
        <v>-9</v>
      </c>
      <c r="AK176" s="1">
        <v>-9</v>
      </c>
      <c r="AL176" s="1">
        <v>51.59</v>
      </c>
      <c r="AM176" s="1">
        <v>51.59</v>
      </c>
      <c r="AN176" s="1">
        <v>51.59</v>
      </c>
      <c r="AO176" s="1">
        <v>-9</v>
      </c>
      <c r="AP176" s="1">
        <v>51.59</v>
      </c>
      <c r="AQ176" s="1">
        <v>51.59</v>
      </c>
      <c r="AR176" s="1">
        <v>-9</v>
      </c>
      <c r="AS176" s="1">
        <v>51.59</v>
      </c>
      <c r="AT176" s="1">
        <v>-9</v>
      </c>
      <c r="AU176" s="1">
        <v>51.59</v>
      </c>
      <c r="AV176" s="1">
        <v>-9</v>
      </c>
      <c r="AW176" s="1">
        <v>51.59</v>
      </c>
      <c r="AX176" s="1">
        <v>51.59</v>
      </c>
      <c r="AY176" s="1">
        <v>51.59</v>
      </c>
      <c r="AZ176" s="1">
        <v>-9</v>
      </c>
      <c r="BA176" s="1">
        <v>-9</v>
      </c>
    </row>
    <row r="177" spans="1:53" x14ac:dyDescent="0.25">
      <c r="A177" s="1">
        <v>175</v>
      </c>
      <c r="B177" s="1" t="s">
        <v>0</v>
      </c>
      <c r="C177" s="1">
        <v>11515888</v>
      </c>
      <c r="D177" s="1">
        <v>-9</v>
      </c>
      <c r="E177" s="1">
        <v>-9</v>
      </c>
      <c r="F177" s="1">
        <v>-9</v>
      </c>
      <c r="G177" s="1">
        <v>22.29</v>
      </c>
      <c r="H177" s="1">
        <v>22.29</v>
      </c>
      <c r="I177" s="1">
        <v>22.29</v>
      </c>
      <c r="J177" s="1">
        <v>22.29</v>
      </c>
      <c r="K177" s="1">
        <v>22.29</v>
      </c>
      <c r="L177" s="1">
        <v>-9</v>
      </c>
      <c r="M177" s="1">
        <v>-9</v>
      </c>
      <c r="N177" s="1">
        <v>-9</v>
      </c>
      <c r="O177" s="1">
        <v>-9</v>
      </c>
      <c r="P177" s="1">
        <v>-9</v>
      </c>
      <c r="Q177" s="1">
        <v>22.29</v>
      </c>
      <c r="R177" s="1">
        <v>-9</v>
      </c>
      <c r="S177" s="1">
        <v>-9</v>
      </c>
      <c r="T177" s="1">
        <v>22.29</v>
      </c>
      <c r="U177" s="1">
        <v>-9</v>
      </c>
      <c r="V177" s="1">
        <v>22.29</v>
      </c>
      <c r="W177" s="1">
        <v>22.29</v>
      </c>
      <c r="X177" s="1">
        <v>-9</v>
      </c>
      <c r="Y177" s="1">
        <v>22.29</v>
      </c>
      <c r="Z177" s="1">
        <v>-9</v>
      </c>
      <c r="AA177" s="1">
        <v>-9</v>
      </c>
      <c r="AB177" s="1">
        <v>22.29</v>
      </c>
      <c r="AC177" s="1">
        <v>22.29</v>
      </c>
      <c r="AD177" s="1">
        <v>-9</v>
      </c>
      <c r="AE177" s="1">
        <v>22.29</v>
      </c>
      <c r="AF177" s="1">
        <v>-9</v>
      </c>
      <c r="AG177" s="1">
        <v>21.73</v>
      </c>
      <c r="AH177" s="1">
        <v>21.73</v>
      </c>
      <c r="AI177" s="1">
        <v>21.73</v>
      </c>
      <c r="AJ177" s="1">
        <v>-9</v>
      </c>
      <c r="AK177" s="1">
        <v>-9</v>
      </c>
      <c r="AL177" s="1">
        <v>20.79</v>
      </c>
      <c r="AM177" s="1">
        <v>20.79</v>
      </c>
      <c r="AN177" s="1">
        <v>20.79</v>
      </c>
      <c r="AO177" s="1">
        <v>-9</v>
      </c>
      <c r="AP177" s="1">
        <v>20.79</v>
      </c>
      <c r="AQ177" s="1">
        <v>20.79</v>
      </c>
      <c r="AR177" s="1">
        <v>-9</v>
      </c>
      <c r="AS177" s="1">
        <v>-9</v>
      </c>
      <c r="AT177" s="1">
        <v>20.79</v>
      </c>
      <c r="AU177" s="1">
        <v>20.79</v>
      </c>
      <c r="AV177" s="1">
        <v>-9</v>
      </c>
      <c r="AW177" s="1">
        <v>20.79</v>
      </c>
      <c r="AX177" s="1">
        <v>20.79</v>
      </c>
      <c r="AY177" s="1">
        <v>20.79</v>
      </c>
      <c r="AZ177" s="1">
        <v>20.79</v>
      </c>
      <c r="BA177" s="1">
        <v>-9</v>
      </c>
    </row>
    <row r="178" spans="1:53" x14ac:dyDescent="0.25">
      <c r="A178" s="1">
        <v>176</v>
      </c>
      <c r="B178" s="1" t="s">
        <v>0</v>
      </c>
      <c r="C178" s="1">
        <v>11548190</v>
      </c>
      <c r="D178" s="1">
        <v>-9</v>
      </c>
      <c r="E178" s="1">
        <v>-9</v>
      </c>
      <c r="F178" s="1">
        <v>-9</v>
      </c>
      <c r="G178" s="1">
        <v>-9</v>
      </c>
      <c r="H178" s="1">
        <v>36.49</v>
      </c>
      <c r="I178" s="1">
        <v>36.49</v>
      </c>
      <c r="J178" s="1">
        <v>36.49</v>
      </c>
      <c r="K178" s="1">
        <v>36.49</v>
      </c>
      <c r="L178" s="1">
        <v>-9</v>
      </c>
      <c r="M178" s="1">
        <v>-9</v>
      </c>
      <c r="N178" s="1">
        <v>-9</v>
      </c>
      <c r="O178" s="1">
        <v>-9</v>
      </c>
      <c r="P178" s="1">
        <v>36.49</v>
      </c>
      <c r="Q178" s="1">
        <v>-9</v>
      </c>
      <c r="R178" s="1">
        <v>-9</v>
      </c>
      <c r="S178" s="1">
        <v>36.49</v>
      </c>
      <c r="T178" s="1">
        <v>36.49</v>
      </c>
      <c r="U178" s="1">
        <v>-9</v>
      </c>
      <c r="V178" s="1">
        <v>36.49</v>
      </c>
      <c r="W178" s="1">
        <v>36.49</v>
      </c>
      <c r="X178" s="1">
        <v>-9</v>
      </c>
      <c r="Y178" s="1">
        <v>36.49</v>
      </c>
      <c r="Z178" s="1">
        <v>-9</v>
      </c>
      <c r="AA178" s="1">
        <v>-9</v>
      </c>
      <c r="AB178" s="1">
        <v>36.49</v>
      </c>
      <c r="AC178" s="1">
        <v>36.49</v>
      </c>
      <c r="AD178" s="1">
        <v>-9</v>
      </c>
      <c r="AE178" s="1">
        <v>36.49</v>
      </c>
      <c r="AF178" s="1">
        <v>35.590000000000003</v>
      </c>
      <c r="AG178" s="1">
        <v>35.590000000000003</v>
      </c>
      <c r="AH178" s="1">
        <v>35.590000000000003</v>
      </c>
      <c r="AI178" s="1">
        <v>35.590000000000003</v>
      </c>
      <c r="AJ178" s="1">
        <v>35.590000000000003</v>
      </c>
      <c r="AK178" s="1">
        <v>-9</v>
      </c>
      <c r="AL178" s="1">
        <v>35.590000000000003</v>
      </c>
      <c r="AM178" s="1">
        <v>35.590000000000003</v>
      </c>
      <c r="AN178" s="1">
        <v>35.590000000000003</v>
      </c>
      <c r="AO178" s="1">
        <v>-9</v>
      </c>
      <c r="AP178" s="1">
        <v>35.590000000000003</v>
      </c>
      <c r="AQ178" s="1">
        <v>35.590000000000003</v>
      </c>
      <c r="AR178" s="1">
        <v>-9</v>
      </c>
      <c r="AS178" s="1">
        <v>35.590000000000003</v>
      </c>
      <c r="AT178" s="1">
        <v>35.590000000000003</v>
      </c>
      <c r="AU178" s="1">
        <v>35.590000000000003</v>
      </c>
      <c r="AV178" s="1">
        <v>-9</v>
      </c>
      <c r="AW178" s="1">
        <v>35.590000000000003</v>
      </c>
      <c r="AX178" s="1">
        <v>35.590000000000003</v>
      </c>
      <c r="AY178" s="1">
        <v>35.590000000000003</v>
      </c>
      <c r="AZ178" s="1">
        <v>35.590000000000003</v>
      </c>
      <c r="BA178" s="1">
        <v>-9</v>
      </c>
    </row>
    <row r="179" spans="1:53" x14ac:dyDescent="0.25">
      <c r="A179" s="1">
        <v>177</v>
      </c>
      <c r="B179" s="1" t="s">
        <v>0</v>
      </c>
      <c r="C179" s="1">
        <v>11578989</v>
      </c>
      <c r="D179" s="1">
        <v>-9</v>
      </c>
      <c r="E179" s="1">
        <v>-9</v>
      </c>
      <c r="F179" s="1">
        <v>-9</v>
      </c>
      <c r="G179" s="1">
        <v>-9</v>
      </c>
      <c r="H179" s="1">
        <v>14.51</v>
      </c>
      <c r="I179" s="1">
        <v>14.51</v>
      </c>
      <c r="J179" s="1">
        <v>14.51</v>
      </c>
      <c r="K179" s="1">
        <v>14.51</v>
      </c>
      <c r="L179" s="1">
        <v>-9</v>
      </c>
      <c r="M179" s="1">
        <v>-9</v>
      </c>
      <c r="N179" s="1">
        <v>-9</v>
      </c>
      <c r="O179" s="1">
        <v>-9</v>
      </c>
      <c r="P179" s="1">
        <v>14.51</v>
      </c>
      <c r="Q179" s="1">
        <v>14.51</v>
      </c>
      <c r="R179" s="1">
        <v>-9</v>
      </c>
      <c r="S179" s="1">
        <v>14.51</v>
      </c>
      <c r="T179" s="1">
        <v>-9</v>
      </c>
      <c r="U179" s="1">
        <v>-9</v>
      </c>
      <c r="V179" s="1">
        <v>14.51</v>
      </c>
      <c r="W179" s="1">
        <v>14.51</v>
      </c>
      <c r="X179" s="1">
        <v>14.51</v>
      </c>
      <c r="Y179" s="1">
        <v>14.51</v>
      </c>
      <c r="Z179" s="1">
        <v>-9</v>
      </c>
      <c r="AA179" s="1">
        <v>-9</v>
      </c>
      <c r="AB179" s="1">
        <v>14.51</v>
      </c>
      <c r="AC179" s="1">
        <v>14.51</v>
      </c>
      <c r="AD179" s="1">
        <v>14.51</v>
      </c>
      <c r="AE179" s="1">
        <v>14.51</v>
      </c>
      <c r="AF179" s="1">
        <v>14.24</v>
      </c>
      <c r="AG179" s="1">
        <v>14.24</v>
      </c>
      <c r="AH179" s="1">
        <v>14.24</v>
      </c>
      <c r="AI179" s="1">
        <v>14.24</v>
      </c>
      <c r="AJ179" s="1">
        <v>13.59</v>
      </c>
      <c r="AK179" s="1">
        <v>-9</v>
      </c>
      <c r="AL179" s="1">
        <v>13.59</v>
      </c>
      <c r="AM179" s="1">
        <v>13.59</v>
      </c>
      <c r="AN179" s="1">
        <v>13.59</v>
      </c>
      <c r="AO179" s="1">
        <v>13.59</v>
      </c>
      <c r="AP179" s="1">
        <v>13.59</v>
      </c>
      <c r="AQ179" s="1">
        <v>13.59</v>
      </c>
      <c r="AR179" s="1">
        <v>13.59</v>
      </c>
      <c r="AS179" s="1">
        <v>13.59</v>
      </c>
      <c r="AT179" s="1">
        <v>13.59</v>
      </c>
      <c r="AU179" s="1">
        <v>13.59</v>
      </c>
      <c r="AV179" s="1">
        <v>-9</v>
      </c>
      <c r="AW179" s="1">
        <v>13.59</v>
      </c>
      <c r="AX179" s="1">
        <v>13.59</v>
      </c>
      <c r="AY179" s="1">
        <v>13.59</v>
      </c>
      <c r="AZ179" s="1">
        <v>13.59</v>
      </c>
      <c r="BA179" s="1">
        <v>13.59</v>
      </c>
    </row>
    <row r="180" spans="1:53" x14ac:dyDescent="0.25">
      <c r="A180" s="1">
        <v>178</v>
      </c>
      <c r="B180" s="1" t="s">
        <v>0</v>
      </c>
      <c r="C180" s="1">
        <v>11872826</v>
      </c>
      <c r="D180" s="1">
        <v>-9</v>
      </c>
      <c r="E180" s="1">
        <v>-9</v>
      </c>
      <c r="F180" s="1">
        <v>-9</v>
      </c>
      <c r="G180" s="1">
        <v>-9</v>
      </c>
      <c r="H180" s="1">
        <v>10.29</v>
      </c>
      <c r="I180" s="1">
        <v>10.29</v>
      </c>
      <c r="J180" s="1">
        <v>10.29</v>
      </c>
      <c r="K180" s="1">
        <v>10.29</v>
      </c>
      <c r="L180" s="1">
        <v>-9</v>
      </c>
      <c r="M180" s="1">
        <v>10.29</v>
      </c>
      <c r="N180" s="1">
        <v>-9</v>
      </c>
      <c r="O180" s="1">
        <v>-9</v>
      </c>
      <c r="P180" s="1">
        <v>10.29</v>
      </c>
      <c r="Q180" s="1">
        <v>10.29</v>
      </c>
      <c r="R180" s="1">
        <v>-9</v>
      </c>
      <c r="S180" s="1">
        <v>-9</v>
      </c>
      <c r="T180" s="1">
        <v>-9</v>
      </c>
      <c r="U180" s="1">
        <v>-9</v>
      </c>
      <c r="V180" s="1">
        <v>10.29</v>
      </c>
      <c r="W180" s="1">
        <v>10.29</v>
      </c>
      <c r="X180" s="1">
        <v>-9</v>
      </c>
      <c r="Y180" s="1">
        <v>10.29</v>
      </c>
      <c r="Z180" s="1">
        <v>-9</v>
      </c>
      <c r="AA180" s="1">
        <v>-9</v>
      </c>
      <c r="AB180" s="1">
        <v>10.29</v>
      </c>
      <c r="AC180" s="1">
        <v>10.29</v>
      </c>
      <c r="AD180" s="1">
        <v>-9</v>
      </c>
      <c r="AE180" s="1">
        <v>10.29</v>
      </c>
      <c r="AF180" s="1">
        <v>10.029999999999999</v>
      </c>
      <c r="AG180" s="1">
        <v>-9</v>
      </c>
      <c r="AH180" s="1">
        <v>10.029999999999999</v>
      </c>
      <c r="AI180" s="1">
        <v>10.029999999999999</v>
      </c>
      <c r="AJ180" s="1">
        <v>10.029999999999999</v>
      </c>
      <c r="AK180" s="1">
        <v>10.029999999999999</v>
      </c>
      <c r="AL180" s="1">
        <v>10.029999999999999</v>
      </c>
      <c r="AM180" s="1">
        <v>10.029999999999999</v>
      </c>
      <c r="AN180" s="1">
        <v>-9</v>
      </c>
      <c r="AO180" s="1">
        <v>10.029999999999999</v>
      </c>
      <c r="AP180" s="1">
        <v>10.029999999999999</v>
      </c>
      <c r="AQ180" s="1">
        <v>10.029999999999999</v>
      </c>
      <c r="AR180" s="1">
        <v>10.029999999999999</v>
      </c>
      <c r="AS180" s="1">
        <v>10.029999999999999</v>
      </c>
      <c r="AT180" s="1">
        <v>10.029999999999999</v>
      </c>
      <c r="AU180" s="1">
        <v>10.029999999999999</v>
      </c>
      <c r="AV180" s="1">
        <v>-9</v>
      </c>
      <c r="AW180" s="1">
        <v>-9</v>
      </c>
      <c r="AX180" s="1">
        <v>10.029999999999999</v>
      </c>
      <c r="AY180" s="1">
        <v>10.029999999999999</v>
      </c>
      <c r="AZ180" s="1">
        <v>10.029999999999999</v>
      </c>
      <c r="BA180" s="1">
        <v>-9</v>
      </c>
    </row>
    <row r="181" spans="1:53" x14ac:dyDescent="0.25">
      <c r="A181" s="1">
        <v>179</v>
      </c>
      <c r="B181" s="1" t="s">
        <v>0</v>
      </c>
      <c r="C181" s="1">
        <v>12396032</v>
      </c>
      <c r="D181" s="1">
        <v>-9</v>
      </c>
      <c r="E181" s="1">
        <v>-9</v>
      </c>
      <c r="F181" s="1">
        <v>-9</v>
      </c>
      <c r="G181" s="1">
        <v>-9</v>
      </c>
      <c r="H181" s="1">
        <v>7.97</v>
      </c>
      <c r="I181" s="1">
        <v>7.97</v>
      </c>
      <c r="J181" s="1">
        <v>7.97</v>
      </c>
      <c r="K181" s="1">
        <v>7.97</v>
      </c>
      <c r="L181" s="1">
        <v>-9</v>
      </c>
      <c r="M181" s="1">
        <v>7.97</v>
      </c>
      <c r="N181" s="1">
        <v>-9</v>
      </c>
      <c r="O181" s="1">
        <v>7.97</v>
      </c>
      <c r="P181" s="1">
        <v>7.97</v>
      </c>
      <c r="Q181" s="1">
        <v>7.97</v>
      </c>
      <c r="R181" s="1">
        <v>7.97</v>
      </c>
      <c r="S181" s="1">
        <v>-9</v>
      </c>
      <c r="T181" s="1">
        <v>7.97</v>
      </c>
      <c r="U181" s="1">
        <v>-9</v>
      </c>
      <c r="V181" s="1">
        <v>7.97</v>
      </c>
      <c r="W181" s="1">
        <v>7.97</v>
      </c>
      <c r="X181" s="1">
        <v>7.97</v>
      </c>
      <c r="Y181" s="1">
        <v>7.97</v>
      </c>
      <c r="Z181" s="1">
        <v>-9</v>
      </c>
      <c r="AA181" s="1">
        <v>-9</v>
      </c>
      <c r="AB181" s="1">
        <v>7.97</v>
      </c>
      <c r="AC181" s="1">
        <v>7.97</v>
      </c>
      <c r="AD181" s="1">
        <v>-9</v>
      </c>
      <c r="AE181" s="1">
        <v>7.97</v>
      </c>
      <c r="AF181" s="1">
        <v>7.77</v>
      </c>
      <c r="AG181" s="1">
        <v>-9</v>
      </c>
      <c r="AH181" s="1">
        <v>-9</v>
      </c>
      <c r="AI181" s="1">
        <v>7.77</v>
      </c>
      <c r="AJ181" s="1">
        <v>7.77</v>
      </c>
      <c r="AK181" s="1">
        <v>7.77</v>
      </c>
      <c r="AL181" s="1">
        <v>7.77</v>
      </c>
      <c r="AM181" s="1">
        <v>7.77</v>
      </c>
      <c r="AN181" s="1">
        <v>-9</v>
      </c>
      <c r="AO181" s="1">
        <v>7.77</v>
      </c>
      <c r="AP181" s="1">
        <v>7.77</v>
      </c>
      <c r="AQ181" s="1">
        <v>7.77</v>
      </c>
      <c r="AR181" s="1">
        <v>-9</v>
      </c>
      <c r="AS181" s="1">
        <v>7.77</v>
      </c>
      <c r="AT181" s="1">
        <v>7.77</v>
      </c>
      <c r="AU181" s="1">
        <v>7.77</v>
      </c>
      <c r="AV181" s="1">
        <v>-9</v>
      </c>
      <c r="AW181" s="1">
        <v>7.77</v>
      </c>
      <c r="AX181" s="1">
        <v>-9</v>
      </c>
      <c r="AY181" s="1">
        <v>7.77</v>
      </c>
      <c r="AZ181" s="1">
        <v>-9</v>
      </c>
      <c r="BA181" s="1">
        <v>-9</v>
      </c>
    </row>
    <row r="182" spans="1:53" x14ac:dyDescent="0.25">
      <c r="A182" s="1">
        <v>180</v>
      </c>
      <c r="B182" s="1" t="s">
        <v>0</v>
      </c>
      <c r="C182" s="1">
        <v>12428022</v>
      </c>
      <c r="D182" s="1">
        <v>-9</v>
      </c>
      <c r="E182" s="1">
        <v>10.95</v>
      </c>
      <c r="F182" s="1">
        <v>-9</v>
      </c>
      <c r="G182" s="1">
        <v>-9</v>
      </c>
      <c r="H182" s="1">
        <v>10.95</v>
      </c>
      <c r="I182" s="1">
        <v>10.95</v>
      </c>
      <c r="J182" s="1">
        <v>10.95</v>
      </c>
      <c r="K182" s="1">
        <v>-9</v>
      </c>
      <c r="L182" s="1">
        <v>-9</v>
      </c>
      <c r="M182" s="1">
        <v>-9</v>
      </c>
      <c r="N182" s="1">
        <v>-9</v>
      </c>
      <c r="O182" s="1">
        <v>-9</v>
      </c>
      <c r="P182" s="1">
        <v>10.95</v>
      </c>
      <c r="Q182" s="1">
        <v>10.95</v>
      </c>
      <c r="R182" s="1">
        <v>10.95</v>
      </c>
      <c r="S182" s="1">
        <v>10.95</v>
      </c>
      <c r="T182" s="1">
        <v>-9</v>
      </c>
      <c r="U182" s="1">
        <v>-9</v>
      </c>
      <c r="V182" s="1">
        <v>10.95</v>
      </c>
      <c r="W182" s="1">
        <v>10.95</v>
      </c>
      <c r="X182" s="1">
        <v>-9</v>
      </c>
      <c r="Y182" s="1">
        <v>10.95</v>
      </c>
      <c r="Z182" s="1">
        <v>10.95</v>
      </c>
      <c r="AA182" s="1">
        <v>-9</v>
      </c>
      <c r="AB182" s="1">
        <v>10.95</v>
      </c>
      <c r="AC182" s="1">
        <v>10.95</v>
      </c>
      <c r="AD182" s="1">
        <v>10.95</v>
      </c>
      <c r="AE182" s="1">
        <v>10.95</v>
      </c>
      <c r="AF182" s="1">
        <v>10.75</v>
      </c>
      <c r="AG182" s="1">
        <v>10.75</v>
      </c>
      <c r="AH182" s="1">
        <v>-9</v>
      </c>
      <c r="AI182" s="1">
        <v>10.75</v>
      </c>
      <c r="AJ182" s="1">
        <v>10.75</v>
      </c>
      <c r="AK182" s="1">
        <v>10.75</v>
      </c>
      <c r="AL182" s="1">
        <v>10.75</v>
      </c>
      <c r="AM182" s="1">
        <v>10.75</v>
      </c>
      <c r="AN182" s="1">
        <v>10.75</v>
      </c>
      <c r="AO182" s="1">
        <v>-9</v>
      </c>
      <c r="AP182" s="1">
        <v>10.75</v>
      </c>
      <c r="AQ182" s="1">
        <v>10.75</v>
      </c>
      <c r="AR182" s="1">
        <v>-9</v>
      </c>
      <c r="AS182" s="1">
        <v>10.75</v>
      </c>
      <c r="AT182" s="1">
        <v>10.75</v>
      </c>
      <c r="AU182" s="1">
        <v>10.75</v>
      </c>
      <c r="AV182" s="1">
        <v>10.75</v>
      </c>
      <c r="AW182" s="1">
        <v>10.75</v>
      </c>
      <c r="AX182" s="1">
        <v>10.75</v>
      </c>
      <c r="AY182" s="1">
        <v>10.75</v>
      </c>
      <c r="AZ182" s="1">
        <v>-9</v>
      </c>
      <c r="BA182" s="1">
        <v>-9</v>
      </c>
    </row>
    <row r="183" spans="1:53" x14ac:dyDescent="0.25">
      <c r="A183" s="1">
        <v>181</v>
      </c>
      <c r="B183" s="1" t="s">
        <v>0</v>
      </c>
      <c r="C183" s="1">
        <v>12440939</v>
      </c>
      <c r="D183" s="1">
        <v>-9</v>
      </c>
      <c r="E183" s="1">
        <v>-9</v>
      </c>
      <c r="F183" s="1">
        <v>-9</v>
      </c>
      <c r="G183" s="1">
        <v>-9</v>
      </c>
      <c r="H183" s="1">
        <v>6.75</v>
      </c>
      <c r="I183" s="1">
        <v>6.75</v>
      </c>
      <c r="J183" s="1">
        <v>6.75</v>
      </c>
      <c r="K183" s="1">
        <v>6.75</v>
      </c>
      <c r="L183" s="1">
        <v>-9</v>
      </c>
      <c r="M183" s="1">
        <v>-9</v>
      </c>
      <c r="N183" s="1">
        <v>-9</v>
      </c>
      <c r="O183" s="1">
        <v>-9</v>
      </c>
      <c r="P183" s="1">
        <v>6.75</v>
      </c>
      <c r="Q183" s="1">
        <v>6.75</v>
      </c>
      <c r="R183" s="1">
        <v>-9</v>
      </c>
      <c r="S183" s="1">
        <v>6.75</v>
      </c>
      <c r="T183" s="1">
        <v>-9</v>
      </c>
      <c r="U183" s="1">
        <v>-9</v>
      </c>
      <c r="V183" s="1">
        <v>6.75</v>
      </c>
      <c r="W183" s="1">
        <v>6.75</v>
      </c>
      <c r="X183" s="1">
        <v>-9</v>
      </c>
      <c r="Y183" s="1">
        <v>6.75</v>
      </c>
      <c r="Z183" s="1">
        <v>6.75</v>
      </c>
      <c r="AA183" s="1">
        <v>-9</v>
      </c>
      <c r="AB183" s="1">
        <v>6.75</v>
      </c>
      <c r="AC183" s="1">
        <v>6.75</v>
      </c>
      <c r="AD183" s="1">
        <v>6.75</v>
      </c>
      <c r="AE183" s="1">
        <v>6.75</v>
      </c>
      <c r="AF183" s="1">
        <v>6.58</v>
      </c>
      <c r="AG183" s="1">
        <v>6.58</v>
      </c>
      <c r="AH183" s="1">
        <v>6.58</v>
      </c>
      <c r="AI183" s="1">
        <v>6.58</v>
      </c>
      <c r="AJ183" s="1">
        <v>6.58</v>
      </c>
      <c r="AK183" s="1">
        <v>6.58</v>
      </c>
      <c r="AL183" s="1">
        <v>6.58</v>
      </c>
      <c r="AM183" s="1">
        <v>6.58</v>
      </c>
      <c r="AN183" s="1">
        <v>6.58</v>
      </c>
      <c r="AO183" s="1">
        <v>-9</v>
      </c>
      <c r="AP183" s="1">
        <v>6.75</v>
      </c>
      <c r="AQ183" s="1">
        <v>6.75</v>
      </c>
      <c r="AR183" s="1">
        <v>-9</v>
      </c>
      <c r="AS183" s="1">
        <v>6.75</v>
      </c>
      <c r="AT183" s="1">
        <v>6.75</v>
      </c>
      <c r="AU183" s="1">
        <v>6.75</v>
      </c>
      <c r="AV183" s="1">
        <v>-9</v>
      </c>
      <c r="AW183" s="1">
        <v>6.75</v>
      </c>
      <c r="AX183" s="1">
        <v>-9</v>
      </c>
      <c r="AY183" s="1">
        <v>-9</v>
      </c>
      <c r="AZ183" s="1">
        <v>6.75</v>
      </c>
      <c r="BA183" s="1">
        <v>-9</v>
      </c>
    </row>
    <row r="184" spans="1:53" x14ac:dyDescent="0.25">
      <c r="A184" s="1">
        <v>182</v>
      </c>
      <c r="B184" s="1" t="s">
        <v>0</v>
      </c>
      <c r="C184" s="1">
        <v>12440945</v>
      </c>
      <c r="D184" s="1">
        <v>-9</v>
      </c>
      <c r="E184" s="1">
        <v>-9</v>
      </c>
      <c r="F184" s="1">
        <v>-9</v>
      </c>
      <c r="G184" s="1">
        <v>-9</v>
      </c>
      <c r="H184" s="1">
        <v>-9</v>
      </c>
      <c r="I184" s="1">
        <v>7.75</v>
      </c>
      <c r="J184" s="1">
        <v>7.75</v>
      </c>
      <c r="K184" s="1">
        <v>-9</v>
      </c>
      <c r="L184" s="1">
        <v>-9</v>
      </c>
      <c r="M184" s="1">
        <v>-9</v>
      </c>
      <c r="N184" s="1">
        <v>-9</v>
      </c>
      <c r="O184" s="1">
        <v>-9</v>
      </c>
      <c r="P184" s="1">
        <v>7.75</v>
      </c>
      <c r="Q184" s="1">
        <v>7.75</v>
      </c>
      <c r="R184" s="1">
        <v>-9</v>
      </c>
      <c r="S184" s="1">
        <v>7.75</v>
      </c>
      <c r="T184" s="1">
        <v>7.75</v>
      </c>
      <c r="U184" s="1">
        <v>-9</v>
      </c>
      <c r="V184" s="1">
        <v>7.75</v>
      </c>
      <c r="W184" s="1">
        <v>7.75</v>
      </c>
      <c r="X184" s="1">
        <v>7.75</v>
      </c>
      <c r="Y184" s="1">
        <v>7.75</v>
      </c>
      <c r="Z184" s="1">
        <v>7.75</v>
      </c>
      <c r="AA184" s="1">
        <v>-9</v>
      </c>
      <c r="AB184" s="1">
        <v>7.75</v>
      </c>
      <c r="AC184" s="1">
        <v>7.75</v>
      </c>
      <c r="AD184" s="1">
        <v>7.75</v>
      </c>
      <c r="AE184" s="1">
        <v>7.75</v>
      </c>
      <c r="AF184" s="1">
        <v>7.55</v>
      </c>
      <c r="AG184" s="1">
        <v>7.55</v>
      </c>
      <c r="AH184" s="1">
        <v>-9</v>
      </c>
      <c r="AI184" s="1">
        <v>7.55</v>
      </c>
      <c r="AJ184" s="1">
        <v>7.55</v>
      </c>
      <c r="AK184" s="1">
        <v>7.55</v>
      </c>
      <c r="AL184" s="1">
        <v>7.55</v>
      </c>
      <c r="AM184" s="1">
        <v>7.55</v>
      </c>
      <c r="AN184" s="1">
        <v>-9</v>
      </c>
      <c r="AO184" s="1">
        <v>-9</v>
      </c>
      <c r="AP184" s="1">
        <v>-9</v>
      </c>
      <c r="AQ184" s="1">
        <v>7.75</v>
      </c>
      <c r="AR184" s="1">
        <v>7.75</v>
      </c>
      <c r="AS184" s="1">
        <v>7.75</v>
      </c>
      <c r="AT184" s="1">
        <v>7.75</v>
      </c>
      <c r="AU184" s="1">
        <v>-9</v>
      </c>
      <c r="AV184" s="1">
        <v>-9</v>
      </c>
      <c r="AW184" s="1">
        <v>7.75</v>
      </c>
      <c r="AX184" s="1">
        <v>-9</v>
      </c>
      <c r="AY184" s="1">
        <v>7.75</v>
      </c>
      <c r="AZ184" s="1">
        <v>7.75</v>
      </c>
      <c r="BA184" s="1">
        <v>-9</v>
      </c>
    </row>
    <row r="185" spans="1:53" x14ac:dyDescent="0.25">
      <c r="A185" s="1">
        <v>183</v>
      </c>
      <c r="B185" s="1" t="s">
        <v>0</v>
      </c>
      <c r="C185" s="1">
        <v>12585773</v>
      </c>
      <c r="D185" s="1">
        <v>-9</v>
      </c>
      <c r="E185" s="1">
        <v>-9</v>
      </c>
      <c r="F185" s="1">
        <v>-9</v>
      </c>
      <c r="G185" s="1">
        <v>-9</v>
      </c>
      <c r="H185" s="1">
        <v>-9</v>
      </c>
      <c r="I185" s="1">
        <v>70.89</v>
      </c>
      <c r="J185" s="1">
        <v>70.89</v>
      </c>
      <c r="K185" s="1">
        <v>-9</v>
      </c>
      <c r="L185" s="1">
        <v>-9</v>
      </c>
      <c r="M185" s="1">
        <v>-9</v>
      </c>
      <c r="N185" s="1">
        <v>-9</v>
      </c>
      <c r="O185" s="1">
        <v>-9</v>
      </c>
      <c r="P185" s="1">
        <v>-9</v>
      </c>
      <c r="Q185" s="1">
        <v>70.89</v>
      </c>
      <c r="R185" s="1">
        <v>70.89</v>
      </c>
      <c r="S185" s="1">
        <v>70.89</v>
      </c>
      <c r="T185" s="1">
        <v>70.89</v>
      </c>
      <c r="U185" s="1">
        <v>-9</v>
      </c>
      <c r="V185" s="1">
        <v>70.89</v>
      </c>
      <c r="W185" s="1">
        <v>70.89</v>
      </c>
      <c r="X185" s="1">
        <v>70.89</v>
      </c>
      <c r="Y185" s="1">
        <v>70.89</v>
      </c>
      <c r="Z185" s="1">
        <v>70.89</v>
      </c>
      <c r="AA185" s="1">
        <v>-9</v>
      </c>
      <c r="AB185" s="1">
        <v>70.89</v>
      </c>
      <c r="AC185" s="1">
        <v>70.89</v>
      </c>
      <c r="AD185" s="1">
        <v>70.89</v>
      </c>
      <c r="AE185" s="1">
        <v>70.89</v>
      </c>
      <c r="AF185" s="1">
        <v>69.489999999999995</v>
      </c>
      <c r="AG185" s="1">
        <v>69.489999999999995</v>
      </c>
      <c r="AH185" s="1">
        <v>-9</v>
      </c>
      <c r="AI185" s="1">
        <v>69.489999999999995</v>
      </c>
      <c r="AJ185" s="1">
        <v>69.489999999999995</v>
      </c>
      <c r="AK185" s="1">
        <v>69.489999999999995</v>
      </c>
      <c r="AL185" s="1">
        <v>69.489999999999995</v>
      </c>
      <c r="AM185" s="1">
        <v>69.489999999999995</v>
      </c>
      <c r="AN185" s="1">
        <v>-9</v>
      </c>
      <c r="AO185" s="1">
        <v>69.489999999999995</v>
      </c>
      <c r="AP185" s="1">
        <v>69.489999999999995</v>
      </c>
      <c r="AQ185" s="1">
        <v>69.489999999999995</v>
      </c>
      <c r="AR185" s="1">
        <v>69.489999999999995</v>
      </c>
      <c r="AS185" s="1">
        <v>69.489999999999995</v>
      </c>
      <c r="AT185" s="1">
        <v>69.489999999999995</v>
      </c>
      <c r="AU185" s="1">
        <v>69.489999999999995</v>
      </c>
      <c r="AV185" s="1">
        <v>-9</v>
      </c>
      <c r="AW185" s="1">
        <v>69.489999999999995</v>
      </c>
      <c r="AX185" s="1">
        <v>-9</v>
      </c>
      <c r="AY185" s="1">
        <v>69.489999999999995</v>
      </c>
      <c r="AZ185" s="1">
        <v>69.489999999999995</v>
      </c>
      <c r="BA185" s="1">
        <v>-9</v>
      </c>
    </row>
    <row r="186" spans="1:53" x14ac:dyDescent="0.25">
      <c r="A186" s="1">
        <v>184</v>
      </c>
      <c r="B186" s="1" t="s">
        <v>0</v>
      </c>
      <c r="C186" s="1">
        <v>12652015</v>
      </c>
      <c r="D186" s="1">
        <v>-9</v>
      </c>
      <c r="E186" s="1">
        <v>-9</v>
      </c>
      <c r="F186" s="1">
        <v>-9</v>
      </c>
      <c r="G186" s="1">
        <v>-9</v>
      </c>
      <c r="H186" s="1">
        <v>-9</v>
      </c>
      <c r="I186" s="1">
        <v>17.38</v>
      </c>
      <c r="J186" s="1">
        <v>17.38</v>
      </c>
      <c r="K186" s="1">
        <v>17.38</v>
      </c>
      <c r="L186" s="1">
        <v>-9</v>
      </c>
      <c r="M186" s="1">
        <v>17.38</v>
      </c>
      <c r="N186" s="1">
        <v>-9</v>
      </c>
      <c r="O186" s="1">
        <v>-9</v>
      </c>
      <c r="P186" s="1">
        <v>-9</v>
      </c>
      <c r="Q186" s="1">
        <v>-9</v>
      </c>
      <c r="R186" s="1">
        <v>-9</v>
      </c>
      <c r="S186" s="1">
        <v>-9</v>
      </c>
      <c r="T186" s="1">
        <v>17.38</v>
      </c>
      <c r="U186" s="1">
        <v>-9</v>
      </c>
      <c r="V186" s="1">
        <v>17.38</v>
      </c>
      <c r="W186" s="1">
        <v>17.38</v>
      </c>
      <c r="X186" s="1">
        <v>-9</v>
      </c>
      <c r="Y186" s="1">
        <v>17.38</v>
      </c>
      <c r="Z186" s="1">
        <v>-9</v>
      </c>
      <c r="AA186" s="1">
        <v>-9</v>
      </c>
      <c r="AB186" s="1">
        <v>-9</v>
      </c>
      <c r="AC186" s="1">
        <v>17.38</v>
      </c>
      <c r="AD186" s="1">
        <v>17.38</v>
      </c>
      <c r="AE186" s="1">
        <v>17.38</v>
      </c>
      <c r="AF186" s="1">
        <v>17.05</v>
      </c>
      <c r="AG186" s="1">
        <v>17.05</v>
      </c>
      <c r="AH186" s="1">
        <v>-9</v>
      </c>
      <c r="AI186" s="1">
        <v>17.05</v>
      </c>
      <c r="AJ186" s="1">
        <v>16.29</v>
      </c>
      <c r="AK186" s="1">
        <v>16.29</v>
      </c>
      <c r="AL186" s="1">
        <v>16.29</v>
      </c>
      <c r="AM186" s="1">
        <v>16.29</v>
      </c>
      <c r="AN186" s="1">
        <v>16.29</v>
      </c>
      <c r="AO186" s="1">
        <v>16.29</v>
      </c>
      <c r="AP186" s="1">
        <v>16.29</v>
      </c>
      <c r="AQ186" s="1">
        <v>16.29</v>
      </c>
      <c r="AR186" s="1">
        <v>-9</v>
      </c>
      <c r="AS186" s="1">
        <v>16.29</v>
      </c>
      <c r="AT186" s="1">
        <v>16.29</v>
      </c>
      <c r="AU186" s="1">
        <v>16.29</v>
      </c>
      <c r="AV186" s="1">
        <v>-9</v>
      </c>
      <c r="AW186" s="1">
        <v>16.29</v>
      </c>
      <c r="AX186" s="1">
        <v>16.29</v>
      </c>
      <c r="AY186" s="1">
        <v>16.29</v>
      </c>
      <c r="AZ186" s="1">
        <v>16.29</v>
      </c>
      <c r="BA186" s="1">
        <v>-9</v>
      </c>
    </row>
    <row r="187" spans="1:53" x14ac:dyDescent="0.25">
      <c r="A187" s="1">
        <v>185</v>
      </c>
      <c r="B187" s="1" t="s">
        <v>0</v>
      </c>
      <c r="C187" s="1">
        <v>12868471</v>
      </c>
      <c r="D187" s="1">
        <v>-9</v>
      </c>
      <c r="E187" s="1">
        <v>6.25</v>
      </c>
      <c r="F187" s="1">
        <v>-9</v>
      </c>
      <c r="G187" s="1">
        <v>-9</v>
      </c>
      <c r="H187" s="1">
        <v>6.25</v>
      </c>
      <c r="I187" s="1">
        <v>6.25</v>
      </c>
      <c r="J187" s="1">
        <v>6.25</v>
      </c>
      <c r="K187" s="1">
        <v>6.25</v>
      </c>
      <c r="L187" s="1">
        <v>-9</v>
      </c>
      <c r="M187" s="1">
        <v>-9</v>
      </c>
      <c r="N187" s="1">
        <v>-9</v>
      </c>
      <c r="O187" s="1">
        <v>6.25</v>
      </c>
      <c r="P187" s="1">
        <v>-9</v>
      </c>
      <c r="Q187" s="1">
        <v>-9</v>
      </c>
      <c r="R187" s="1">
        <v>-9</v>
      </c>
      <c r="S187" s="1">
        <v>-9</v>
      </c>
      <c r="T187" s="1">
        <v>-9</v>
      </c>
      <c r="U187" s="1">
        <v>-9</v>
      </c>
      <c r="V187" s="1">
        <v>6.25</v>
      </c>
      <c r="W187" s="1">
        <v>6.25</v>
      </c>
      <c r="X187" s="1">
        <v>-9</v>
      </c>
      <c r="Y187" s="1">
        <v>6.25</v>
      </c>
      <c r="Z187" s="1">
        <v>-9</v>
      </c>
      <c r="AA187" s="1">
        <v>-9</v>
      </c>
      <c r="AB187" s="1">
        <v>-9</v>
      </c>
      <c r="AC187" s="1">
        <v>6.25</v>
      </c>
      <c r="AD187" s="1">
        <v>6.25</v>
      </c>
      <c r="AE187" s="1">
        <v>6.25</v>
      </c>
      <c r="AF187" s="1">
        <v>6.13</v>
      </c>
      <c r="AG187" s="1">
        <v>6.13</v>
      </c>
      <c r="AH187" s="1">
        <v>-9</v>
      </c>
      <c r="AI187" s="1">
        <v>-9</v>
      </c>
      <c r="AJ187" s="1">
        <v>6.13</v>
      </c>
      <c r="AK187" s="1">
        <v>6.13</v>
      </c>
      <c r="AL187" s="1">
        <v>6.13</v>
      </c>
      <c r="AM187" s="1">
        <v>6.13</v>
      </c>
      <c r="AN187" s="1">
        <v>-9</v>
      </c>
      <c r="AO187" s="1">
        <v>6.13</v>
      </c>
      <c r="AP187" s="1">
        <v>6.13</v>
      </c>
      <c r="AQ187" s="1">
        <v>6.13</v>
      </c>
      <c r="AR187" s="1">
        <v>-9</v>
      </c>
      <c r="AS187" s="1">
        <v>6.13</v>
      </c>
      <c r="AT187" s="1">
        <v>6.13</v>
      </c>
      <c r="AU187" s="1">
        <v>6.13</v>
      </c>
      <c r="AV187" s="1">
        <v>-9</v>
      </c>
      <c r="AW187" s="1">
        <v>-9</v>
      </c>
      <c r="AX187" s="1">
        <v>6.13</v>
      </c>
      <c r="AY187" s="1">
        <v>6.13</v>
      </c>
      <c r="AZ187" s="1">
        <v>6.13</v>
      </c>
      <c r="BA187" s="1">
        <v>-9</v>
      </c>
    </row>
    <row r="188" spans="1:53" x14ac:dyDescent="0.25">
      <c r="A188" s="1">
        <v>186</v>
      </c>
      <c r="B188" s="1" t="s">
        <v>0</v>
      </c>
      <c r="C188" s="1">
        <v>12868488</v>
      </c>
      <c r="D188" s="1">
        <v>-9</v>
      </c>
      <c r="E188" s="1">
        <v>-9</v>
      </c>
      <c r="F188" s="1">
        <v>-9</v>
      </c>
      <c r="G188" s="1">
        <v>-9</v>
      </c>
      <c r="H188" s="1">
        <v>14.24</v>
      </c>
      <c r="I188" s="1">
        <v>14.24</v>
      </c>
      <c r="J188" s="1">
        <v>14.24</v>
      </c>
      <c r="K188" s="1">
        <v>-9</v>
      </c>
      <c r="L188" s="1">
        <v>-9</v>
      </c>
      <c r="M188" s="1">
        <v>-9</v>
      </c>
      <c r="N188" s="1">
        <v>14.24</v>
      </c>
      <c r="O188" s="1">
        <v>14.24</v>
      </c>
      <c r="P188" s="1">
        <v>14.24</v>
      </c>
      <c r="Q188" s="1">
        <v>14.24</v>
      </c>
      <c r="R188" s="1">
        <v>-9</v>
      </c>
      <c r="S188" s="1">
        <v>14.24</v>
      </c>
      <c r="T188" s="1">
        <v>-9</v>
      </c>
      <c r="U188" s="1">
        <v>-9</v>
      </c>
      <c r="V188" s="1">
        <v>14.24</v>
      </c>
      <c r="W188" s="1">
        <v>14.24</v>
      </c>
      <c r="X188" s="1">
        <v>-9</v>
      </c>
      <c r="Y188" s="1">
        <v>14.24</v>
      </c>
      <c r="Z188" s="1">
        <v>-9</v>
      </c>
      <c r="AA188" s="1">
        <v>-9</v>
      </c>
      <c r="AB188" s="1">
        <v>14.24</v>
      </c>
      <c r="AC188" s="1">
        <v>14.24</v>
      </c>
      <c r="AD188" s="1">
        <v>14.24</v>
      </c>
      <c r="AE188" s="1">
        <v>14.24</v>
      </c>
      <c r="AF188" s="1">
        <v>13.98</v>
      </c>
      <c r="AG188" s="1">
        <v>13.98</v>
      </c>
      <c r="AH188" s="1">
        <v>13.98</v>
      </c>
      <c r="AI188" s="1">
        <v>13.98</v>
      </c>
      <c r="AJ188" s="1">
        <v>13.39</v>
      </c>
      <c r="AK188" s="1">
        <v>13.39</v>
      </c>
      <c r="AL188" s="1">
        <v>13.39</v>
      </c>
      <c r="AM188" s="1">
        <v>13.39</v>
      </c>
      <c r="AN188" s="1">
        <v>13.39</v>
      </c>
      <c r="AO188" s="1">
        <v>13.39</v>
      </c>
      <c r="AP188" s="1">
        <v>13.39</v>
      </c>
      <c r="AQ188" s="1">
        <v>13.39</v>
      </c>
      <c r="AR188" s="1">
        <v>13.39</v>
      </c>
      <c r="AS188" s="1">
        <v>13.39</v>
      </c>
      <c r="AT188" s="1">
        <v>13.39</v>
      </c>
      <c r="AU188" s="1">
        <v>13.39</v>
      </c>
      <c r="AV188" s="1">
        <v>-9</v>
      </c>
      <c r="AW188" s="1">
        <v>-9</v>
      </c>
      <c r="AX188" s="1">
        <v>13.39</v>
      </c>
      <c r="AY188" s="1">
        <v>13.39</v>
      </c>
      <c r="AZ188" s="1">
        <v>13.39</v>
      </c>
      <c r="BA188" s="1">
        <v>-9</v>
      </c>
    </row>
    <row r="189" spans="1:53" x14ac:dyDescent="0.25">
      <c r="A189" s="1">
        <v>187</v>
      </c>
      <c r="B189" s="1" t="s">
        <v>0</v>
      </c>
      <c r="C189" s="1">
        <v>12909164</v>
      </c>
      <c r="D189" s="1">
        <v>-9</v>
      </c>
      <c r="E189" s="1">
        <v>-9</v>
      </c>
      <c r="F189" s="1">
        <v>-9</v>
      </c>
      <c r="G189" s="1">
        <v>-9</v>
      </c>
      <c r="H189" s="1">
        <v>6.75</v>
      </c>
      <c r="I189" s="1">
        <v>6.75</v>
      </c>
      <c r="J189" s="1">
        <v>6.75</v>
      </c>
      <c r="K189" s="1">
        <v>-9</v>
      </c>
      <c r="L189" s="1">
        <v>-9</v>
      </c>
      <c r="M189" s="1">
        <v>-9</v>
      </c>
      <c r="N189" s="1">
        <v>-9</v>
      </c>
      <c r="O189" s="1">
        <v>6.75</v>
      </c>
      <c r="P189" s="1">
        <v>-9</v>
      </c>
      <c r="Q189" s="1">
        <v>6.75</v>
      </c>
      <c r="R189" s="1">
        <v>-9</v>
      </c>
      <c r="S189" s="1">
        <v>6.75</v>
      </c>
      <c r="T189" s="1">
        <v>6.75</v>
      </c>
      <c r="U189" s="1">
        <v>-9</v>
      </c>
      <c r="V189" s="1">
        <v>6.75</v>
      </c>
      <c r="W189" s="1">
        <v>6.75</v>
      </c>
      <c r="X189" s="1">
        <v>6.75</v>
      </c>
      <c r="Y189" s="1">
        <v>6.75</v>
      </c>
      <c r="Z189" s="1">
        <v>-9</v>
      </c>
      <c r="AA189" s="1">
        <v>-9</v>
      </c>
      <c r="AB189" s="1">
        <v>6.75</v>
      </c>
      <c r="AC189" s="1">
        <v>6.75</v>
      </c>
      <c r="AD189" s="1">
        <v>6.75</v>
      </c>
      <c r="AE189" s="1">
        <v>6.75</v>
      </c>
      <c r="AF189" s="1">
        <v>6.58</v>
      </c>
      <c r="AG189" s="1">
        <v>6.58</v>
      </c>
      <c r="AH189" s="1">
        <v>-9</v>
      </c>
      <c r="AI189" s="1">
        <v>6.58</v>
      </c>
      <c r="AJ189" s="1">
        <v>6.58</v>
      </c>
      <c r="AK189" s="1">
        <v>6.58</v>
      </c>
      <c r="AL189" s="1">
        <v>6.58</v>
      </c>
      <c r="AM189" s="1">
        <v>6.58</v>
      </c>
      <c r="AN189" s="1">
        <v>-9</v>
      </c>
      <c r="AO189" s="1">
        <v>6.58</v>
      </c>
      <c r="AP189" s="1">
        <v>-9</v>
      </c>
      <c r="AQ189" s="1">
        <v>6.75</v>
      </c>
      <c r="AR189" s="1">
        <v>6.75</v>
      </c>
      <c r="AS189" s="1">
        <v>6.75</v>
      </c>
      <c r="AT189" s="1">
        <v>6.75</v>
      </c>
      <c r="AU189" s="1">
        <v>6.75</v>
      </c>
      <c r="AV189" s="1">
        <v>-9</v>
      </c>
      <c r="AW189" s="1">
        <v>-9</v>
      </c>
      <c r="AX189" s="1">
        <v>6.75</v>
      </c>
      <c r="AY189" s="1">
        <v>6.75</v>
      </c>
      <c r="AZ189" s="1">
        <v>-9</v>
      </c>
      <c r="BA189" s="1">
        <v>6.75</v>
      </c>
    </row>
    <row r="190" spans="1:53" x14ac:dyDescent="0.25">
      <c r="A190" s="1">
        <v>188</v>
      </c>
      <c r="B190" s="1" t="s">
        <v>0</v>
      </c>
      <c r="C190" s="1">
        <v>13599719</v>
      </c>
      <c r="D190" s="1">
        <v>-9</v>
      </c>
      <c r="E190" s="1">
        <v>-9</v>
      </c>
      <c r="F190" s="1">
        <v>-9</v>
      </c>
      <c r="G190" s="1">
        <v>-9</v>
      </c>
      <c r="H190" s="1">
        <v>14.39</v>
      </c>
      <c r="I190" s="1">
        <v>14.39</v>
      </c>
      <c r="J190" s="1">
        <v>14.39</v>
      </c>
      <c r="K190" s="1">
        <v>14.39</v>
      </c>
      <c r="L190" s="1">
        <v>-9</v>
      </c>
      <c r="M190" s="1">
        <v>-9</v>
      </c>
      <c r="N190" s="1">
        <v>-9</v>
      </c>
      <c r="O190" s="1">
        <v>-9</v>
      </c>
      <c r="P190" s="1">
        <v>14.39</v>
      </c>
      <c r="Q190" s="1">
        <v>-9</v>
      </c>
      <c r="R190" s="1">
        <v>14.39</v>
      </c>
      <c r="S190" s="1">
        <v>14.39</v>
      </c>
      <c r="T190" s="1">
        <v>14.39</v>
      </c>
      <c r="U190" s="1">
        <v>-9</v>
      </c>
      <c r="V190" s="1">
        <v>14.39</v>
      </c>
      <c r="W190" s="1">
        <v>14.39</v>
      </c>
      <c r="X190" s="1">
        <v>14.39</v>
      </c>
      <c r="Y190" s="1">
        <v>14.39</v>
      </c>
      <c r="Z190" s="1">
        <v>-9</v>
      </c>
      <c r="AA190" s="1">
        <v>-9</v>
      </c>
      <c r="AB190" s="1">
        <v>14.39</v>
      </c>
      <c r="AC190" s="1">
        <v>14.39</v>
      </c>
      <c r="AD190" s="1">
        <v>14.39</v>
      </c>
      <c r="AE190" s="1">
        <v>14.39</v>
      </c>
      <c r="AF190" s="1">
        <v>13.99</v>
      </c>
      <c r="AG190" s="1">
        <v>13.99</v>
      </c>
      <c r="AH190" s="1">
        <v>-9</v>
      </c>
      <c r="AI190" s="1">
        <v>13.99</v>
      </c>
      <c r="AJ190" s="1">
        <v>13.99</v>
      </c>
      <c r="AK190" s="1">
        <v>13.99</v>
      </c>
      <c r="AL190" s="1">
        <v>13.99</v>
      </c>
      <c r="AM190" s="1">
        <v>13.99</v>
      </c>
      <c r="AN190" s="1">
        <v>-9</v>
      </c>
      <c r="AO190" s="1">
        <v>13.99</v>
      </c>
      <c r="AP190" s="1">
        <v>-9</v>
      </c>
      <c r="AQ190" s="1">
        <v>13.99</v>
      </c>
      <c r="AR190" s="1">
        <v>-9</v>
      </c>
      <c r="AS190" s="1">
        <v>13.99</v>
      </c>
      <c r="AT190" s="1">
        <v>13.99</v>
      </c>
      <c r="AU190" s="1">
        <v>13.99</v>
      </c>
      <c r="AV190" s="1">
        <v>-9</v>
      </c>
      <c r="AW190" s="1">
        <v>-9</v>
      </c>
      <c r="AX190" s="1">
        <v>13.99</v>
      </c>
      <c r="AY190" s="1">
        <v>13.99</v>
      </c>
      <c r="AZ190" s="1">
        <v>-9</v>
      </c>
      <c r="BA190" s="1">
        <v>-9</v>
      </c>
    </row>
    <row r="191" spans="1:53" x14ac:dyDescent="0.25">
      <c r="A191" s="1">
        <v>189</v>
      </c>
      <c r="B191" s="1" t="s">
        <v>0</v>
      </c>
      <c r="C191" s="1">
        <v>13649736</v>
      </c>
      <c r="D191" s="1">
        <v>-9</v>
      </c>
      <c r="E191" s="1">
        <v>-9</v>
      </c>
      <c r="F191" s="1">
        <v>-9</v>
      </c>
      <c r="G191" s="1">
        <v>-9</v>
      </c>
      <c r="H191" s="1">
        <v>13.99</v>
      </c>
      <c r="I191" s="1">
        <v>13.99</v>
      </c>
      <c r="J191" s="1">
        <v>13.99</v>
      </c>
      <c r="K191" s="1">
        <v>13.99</v>
      </c>
      <c r="L191" s="1">
        <v>-9</v>
      </c>
      <c r="M191" s="1">
        <v>-9</v>
      </c>
      <c r="N191" s="1">
        <v>-9</v>
      </c>
      <c r="O191" s="1">
        <v>-9</v>
      </c>
      <c r="P191" s="1">
        <v>13.99</v>
      </c>
      <c r="Q191" s="1">
        <v>-9</v>
      </c>
      <c r="R191" s="1">
        <v>-9</v>
      </c>
      <c r="S191" s="1">
        <v>13.99</v>
      </c>
      <c r="T191" s="1">
        <v>-9</v>
      </c>
      <c r="U191" s="1">
        <v>-9</v>
      </c>
      <c r="V191" s="1">
        <v>13.99</v>
      </c>
      <c r="W191" s="1">
        <v>13.99</v>
      </c>
      <c r="X191" s="1">
        <v>13.99</v>
      </c>
      <c r="Y191" s="1">
        <v>13.99</v>
      </c>
      <c r="Z191" s="1">
        <v>-9</v>
      </c>
      <c r="AA191" s="1">
        <v>-9</v>
      </c>
      <c r="AB191" s="1">
        <v>13.99</v>
      </c>
      <c r="AC191" s="1">
        <v>13.99</v>
      </c>
      <c r="AD191" s="1">
        <v>13.99</v>
      </c>
      <c r="AE191" s="1">
        <v>13.99</v>
      </c>
      <c r="AF191" s="1">
        <v>13.69</v>
      </c>
      <c r="AG191" s="1">
        <v>13.69</v>
      </c>
      <c r="AH191" s="1">
        <v>-9</v>
      </c>
      <c r="AI191" s="1">
        <v>13.69</v>
      </c>
      <c r="AJ191" s="1">
        <v>13.69</v>
      </c>
      <c r="AK191" s="1">
        <v>-9</v>
      </c>
      <c r="AL191" s="1">
        <v>13.69</v>
      </c>
      <c r="AM191" s="1">
        <v>13.69</v>
      </c>
      <c r="AN191" s="1">
        <v>13.69</v>
      </c>
      <c r="AO191" s="1">
        <v>13.69</v>
      </c>
      <c r="AP191" s="1">
        <v>13.69</v>
      </c>
      <c r="AQ191" s="1">
        <v>13.69</v>
      </c>
      <c r="AR191" s="1">
        <v>-9</v>
      </c>
      <c r="AS191" s="1">
        <v>13.69</v>
      </c>
      <c r="AT191" s="1">
        <v>13.69</v>
      </c>
      <c r="AU191" s="1">
        <v>13.69</v>
      </c>
      <c r="AV191" s="1">
        <v>13.69</v>
      </c>
      <c r="AW191" s="1">
        <v>-9</v>
      </c>
      <c r="AX191" s="1">
        <v>13.69</v>
      </c>
      <c r="AY191" s="1">
        <v>13.69</v>
      </c>
      <c r="AZ191" s="1">
        <v>-9</v>
      </c>
      <c r="BA191" s="1">
        <v>13.69</v>
      </c>
    </row>
    <row r="192" spans="1:53" x14ac:dyDescent="0.25">
      <c r="A192" s="1">
        <v>190</v>
      </c>
      <c r="B192" s="1" t="s">
        <v>0</v>
      </c>
      <c r="C192" s="1">
        <v>13743754</v>
      </c>
      <c r="D192" s="1">
        <v>-9</v>
      </c>
      <c r="E192" s="1">
        <v>-9</v>
      </c>
      <c r="F192" s="1">
        <v>-9</v>
      </c>
      <c r="G192" s="1">
        <v>-9</v>
      </c>
      <c r="H192" s="1">
        <v>-9</v>
      </c>
      <c r="I192" s="1">
        <v>12.05</v>
      </c>
      <c r="J192" s="1">
        <v>12.05</v>
      </c>
      <c r="K192" s="1">
        <v>12.05</v>
      </c>
      <c r="L192" s="1">
        <v>-9</v>
      </c>
      <c r="M192" s="1">
        <v>-9</v>
      </c>
      <c r="N192" s="1">
        <v>12.05</v>
      </c>
      <c r="O192" s="1">
        <v>-9</v>
      </c>
      <c r="P192" s="1">
        <v>12.05</v>
      </c>
      <c r="Q192" s="1">
        <v>12.05</v>
      </c>
      <c r="R192" s="1">
        <v>-9</v>
      </c>
      <c r="S192" s="1">
        <v>-9</v>
      </c>
      <c r="T192" s="1">
        <v>12.05</v>
      </c>
      <c r="U192" s="1">
        <v>-9</v>
      </c>
      <c r="V192" s="1">
        <v>12.05</v>
      </c>
      <c r="W192" s="1">
        <v>12.05</v>
      </c>
      <c r="X192" s="1">
        <v>-9</v>
      </c>
      <c r="Y192" s="1">
        <v>12.05</v>
      </c>
      <c r="Z192" s="1">
        <v>-9</v>
      </c>
      <c r="AA192" s="1">
        <v>-9</v>
      </c>
      <c r="AB192" s="1">
        <v>12.05</v>
      </c>
      <c r="AC192" s="1">
        <v>12.05</v>
      </c>
      <c r="AD192" s="1">
        <v>-9</v>
      </c>
      <c r="AE192" s="1">
        <v>12.05</v>
      </c>
      <c r="AF192" s="1">
        <v>12.04</v>
      </c>
      <c r="AG192" s="1">
        <v>12.04</v>
      </c>
      <c r="AH192" s="1">
        <v>-9</v>
      </c>
      <c r="AI192" s="1">
        <v>12.04</v>
      </c>
      <c r="AJ192" s="1">
        <v>11.49</v>
      </c>
      <c r="AK192" s="1">
        <v>-9</v>
      </c>
      <c r="AL192" s="1">
        <v>11.49</v>
      </c>
      <c r="AM192" s="1">
        <v>11.49</v>
      </c>
      <c r="AN192" s="1">
        <v>11.49</v>
      </c>
      <c r="AO192" s="1">
        <v>-9</v>
      </c>
      <c r="AP192" s="1">
        <v>11.49</v>
      </c>
      <c r="AQ192" s="1">
        <v>11.49</v>
      </c>
      <c r="AR192" s="1">
        <v>-9</v>
      </c>
      <c r="AS192" s="1">
        <v>11.49</v>
      </c>
      <c r="AT192" s="1">
        <v>11.49</v>
      </c>
      <c r="AU192" s="1">
        <v>11.49</v>
      </c>
      <c r="AV192" s="1">
        <v>-9</v>
      </c>
      <c r="AW192" s="1">
        <v>-9</v>
      </c>
      <c r="AX192" s="1">
        <v>11.49</v>
      </c>
      <c r="AY192" s="1">
        <v>11.49</v>
      </c>
      <c r="AZ192" s="1">
        <v>-9</v>
      </c>
      <c r="BA192" s="1">
        <v>11.49</v>
      </c>
    </row>
    <row r="193" spans="1:53" x14ac:dyDescent="0.25">
      <c r="A193" s="1">
        <v>191</v>
      </c>
      <c r="B193" s="1" t="s">
        <v>0</v>
      </c>
      <c r="C193" s="1">
        <v>13864570</v>
      </c>
      <c r="D193" s="1">
        <v>-9</v>
      </c>
      <c r="E193" s="1">
        <v>-9</v>
      </c>
      <c r="F193" s="1">
        <v>-9</v>
      </c>
      <c r="G193" s="1">
        <v>-9</v>
      </c>
      <c r="H193" s="1">
        <v>11.95</v>
      </c>
      <c r="I193" s="1">
        <v>11.95</v>
      </c>
      <c r="J193" s="1">
        <v>11.95</v>
      </c>
      <c r="K193" s="1">
        <v>-9</v>
      </c>
      <c r="L193" s="1">
        <v>-9</v>
      </c>
      <c r="M193" s="1">
        <v>11.95</v>
      </c>
      <c r="N193" s="1">
        <v>11.95</v>
      </c>
      <c r="O193" s="1">
        <v>-9</v>
      </c>
      <c r="P193" s="1">
        <v>11.95</v>
      </c>
      <c r="Q193" s="1">
        <v>11.95</v>
      </c>
      <c r="R193" s="1">
        <v>11.95</v>
      </c>
      <c r="S193" s="1">
        <v>11.95</v>
      </c>
      <c r="T193" s="1">
        <v>11.95</v>
      </c>
      <c r="U193" s="1">
        <v>-9</v>
      </c>
      <c r="V193" s="1">
        <v>-9</v>
      </c>
      <c r="W193" s="1">
        <v>11.95</v>
      </c>
      <c r="X193" s="1">
        <v>-9</v>
      </c>
      <c r="Y193" s="1">
        <v>11.95</v>
      </c>
      <c r="Z193" s="1">
        <v>-9</v>
      </c>
      <c r="AA193" s="1">
        <v>-9</v>
      </c>
      <c r="AB193" s="1">
        <v>11.95</v>
      </c>
      <c r="AC193" s="1">
        <v>11.95</v>
      </c>
      <c r="AD193" s="1">
        <v>-9</v>
      </c>
      <c r="AE193" s="1">
        <v>11.95</v>
      </c>
      <c r="AF193" s="1">
        <v>11.65</v>
      </c>
      <c r="AG193" s="1">
        <v>11.65</v>
      </c>
      <c r="AH193" s="1">
        <v>-9</v>
      </c>
      <c r="AI193" s="1">
        <v>11.65</v>
      </c>
      <c r="AJ193" s="1">
        <v>11.65</v>
      </c>
      <c r="AK193" s="1">
        <v>11.65</v>
      </c>
      <c r="AL193" s="1">
        <v>11.65</v>
      </c>
      <c r="AM193" s="1">
        <v>-9</v>
      </c>
      <c r="AN193" s="1">
        <v>11.65</v>
      </c>
      <c r="AO193" s="1">
        <v>-9</v>
      </c>
      <c r="AP193" s="1">
        <v>11.95</v>
      </c>
      <c r="AQ193" s="1">
        <v>11.95</v>
      </c>
      <c r="AR193" s="1">
        <v>11.95</v>
      </c>
      <c r="AS193" s="1">
        <v>11.95</v>
      </c>
      <c r="AT193" s="1">
        <v>11.95</v>
      </c>
      <c r="AU193" s="1">
        <v>-9</v>
      </c>
      <c r="AV193" s="1">
        <v>-9</v>
      </c>
      <c r="AW193" s="1">
        <v>11.95</v>
      </c>
      <c r="AX193" s="1">
        <v>11.95</v>
      </c>
      <c r="AY193" s="1">
        <v>11.95</v>
      </c>
      <c r="AZ193" s="1">
        <v>-9</v>
      </c>
      <c r="BA193" s="1">
        <v>11.95</v>
      </c>
    </row>
    <row r="194" spans="1:53" x14ac:dyDescent="0.25">
      <c r="A194" s="1">
        <v>192</v>
      </c>
      <c r="B194" s="1" t="s">
        <v>0</v>
      </c>
      <c r="C194" s="1">
        <v>13864587</v>
      </c>
      <c r="D194" s="1">
        <v>-9</v>
      </c>
      <c r="E194" s="1">
        <v>-9</v>
      </c>
      <c r="F194" s="1">
        <v>-9</v>
      </c>
      <c r="G194" s="1">
        <v>-9</v>
      </c>
      <c r="H194" s="1">
        <v>16.39</v>
      </c>
      <c r="I194" s="1">
        <v>16.39</v>
      </c>
      <c r="J194" s="1">
        <v>16.39</v>
      </c>
      <c r="K194" s="1">
        <v>-9</v>
      </c>
      <c r="L194" s="1">
        <v>-9</v>
      </c>
      <c r="M194" s="1">
        <v>-9</v>
      </c>
      <c r="N194" s="1">
        <v>16.39</v>
      </c>
      <c r="O194" s="1">
        <v>-9</v>
      </c>
      <c r="P194" s="1">
        <v>16.39</v>
      </c>
      <c r="Q194" s="1">
        <v>16.39</v>
      </c>
      <c r="R194" s="1">
        <v>16.39</v>
      </c>
      <c r="S194" s="1">
        <v>-9</v>
      </c>
      <c r="T194" s="1">
        <v>16.39</v>
      </c>
      <c r="U194" s="1">
        <v>-9</v>
      </c>
      <c r="V194" s="1">
        <v>16.39</v>
      </c>
      <c r="W194" s="1">
        <v>16.39</v>
      </c>
      <c r="X194" s="1">
        <v>16.39</v>
      </c>
      <c r="Y194" s="1">
        <v>16.39</v>
      </c>
      <c r="Z194" s="1">
        <v>16.39</v>
      </c>
      <c r="AA194" s="1">
        <v>-9</v>
      </c>
      <c r="AB194" s="1">
        <v>16.39</v>
      </c>
      <c r="AC194" s="1">
        <v>16.39</v>
      </c>
      <c r="AD194" s="1">
        <v>16.39</v>
      </c>
      <c r="AE194" s="1">
        <v>16.39</v>
      </c>
      <c r="AF194" s="1">
        <v>15.99</v>
      </c>
      <c r="AG194" s="1">
        <v>15.99</v>
      </c>
      <c r="AH194" s="1">
        <v>15.99</v>
      </c>
      <c r="AI194" s="1">
        <v>15.99</v>
      </c>
      <c r="AJ194" s="1">
        <v>15.99</v>
      </c>
      <c r="AK194" s="1">
        <v>15.99</v>
      </c>
      <c r="AL194" s="1">
        <v>15.99</v>
      </c>
      <c r="AM194" s="1">
        <v>-9</v>
      </c>
      <c r="AN194" s="1">
        <v>-9</v>
      </c>
      <c r="AO194" s="1">
        <v>15.99</v>
      </c>
      <c r="AP194" s="1">
        <v>15.99</v>
      </c>
      <c r="AQ194" s="1">
        <v>15.99</v>
      </c>
      <c r="AR194" s="1">
        <v>-9</v>
      </c>
      <c r="AS194" s="1">
        <v>-9</v>
      </c>
      <c r="AT194" s="1">
        <v>15.99</v>
      </c>
      <c r="AU194" s="1">
        <v>15.99</v>
      </c>
      <c r="AV194" s="1">
        <v>-9</v>
      </c>
      <c r="AW194" s="1">
        <v>15.99</v>
      </c>
      <c r="AX194" s="1">
        <v>15.99</v>
      </c>
      <c r="AY194" s="1">
        <v>15.99</v>
      </c>
      <c r="AZ194" s="1">
        <v>-9</v>
      </c>
      <c r="BA194" s="1">
        <v>15.99</v>
      </c>
    </row>
    <row r="195" spans="1:53" x14ac:dyDescent="0.25">
      <c r="A195" s="1">
        <v>193</v>
      </c>
      <c r="B195" s="1" t="s">
        <v>0</v>
      </c>
      <c r="C195" s="1">
        <v>13923829</v>
      </c>
      <c r="D195" s="1">
        <v>-9</v>
      </c>
      <c r="E195" s="1">
        <v>-9</v>
      </c>
      <c r="F195" s="1">
        <v>-9</v>
      </c>
      <c r="G195" s="1">
        <v>-9</v>
      </c>
      <c r="H195" s="1">
        <v>18.05</v>
      </c>
      <c r="I195" s="1">
        <v>-9</v>
      </c>
      <c r="J195" s="1">
        <v>18.05</v>
      </c>
      <c r="K195" s="1">
        <v>18.05</v>
      </c>
      <c r="L195" s="1">
        <v>-9</v>
      </c>
      <c r="M195" s="1">
        <v>-9</v>
      </c>
      <c r="N195" s="1">
        <v>-9</v>
      </c>
      <c r="O195" s="1">
        <v>-9</v>
      </c>
      <c r="P195" s="1">
        <v>18.05</v>
      </c>
      <c r="Q195" s="1">
        <v>18.05</v>
      </c>
      <c r="R195" s="1">
        <v>18.05</v>
      </c>
      <c r="S195" s="1">
        <v>-9</v>
      </c>
      <c r="T195" s="1">
        <v>18.05</v>
      </c>
      <c r="U195" s="1">
        <v>-9</v>
      </c>
      <c r="V195" s="1">
        <v>18.05</v>
      </c>
      <c r="W195" s="1">
        <v>18.05</v>
      </c>
      <c r="X195" s="1">
        <v>-9</v>
      </c>
      <c r="Y195" s="1">
        <v>18.05</v>
      </c>
      <c r="Z195" s="1">
        <v>18.05</v>
      </c>
      <c r="AA195" s="1">
        <v>-9</v>
      </c>
      <c r="AB195" s="1">
        <v>18.05</v>
      </c>
      <c r="AC195" s="1">
        <v>18.05</v>
      </c>
      <c r="AD195" s="1">
        <v>18.05</v>
      </c>
      <c r="AE195" s="1">
        <v>18.05</v>
      </c>
      <c r="AF195" s="1">
        <v>17.600000000000001</v>
      </c>
      <c r="AG195" s="1">
        <v>17.600000000000001</v>
      </c>
      <c r="AH195" s="1">
        <v>-9</v>
      </c>
      <c r="AI195" s="1">
        <v>17.600000000000001</v>
      </c>
      <c r="AJ195" s="1">
        <v>16.79</v>
      </c>
      <c r="AK195" s="1">
        <v>16.79</v>
      </c>
      <c r="AL195" s="1">
        <v>16.79</v>
      </c>
      <c r="AM195" s="1">
        <v>16.79</v>
      </c>
      <c r="AN195" s="1">
        <v>-9</v>
      </c>
      <c r="AO195" s="1">
        <v>16.79</v>
      </c>
      <c r="AP195" s="1">
        <v>16.79</v>
      </c>
      <c r="AQ195" s="1">
        <v>16.79</v>
      </c>
      <c r="AR195" s="1">
        <v>16.79</v>
      </c>
      <c r="AS195" s="1">
        <v>-9</v>
      </c>
      <c r="AT195" s="1">
        <v>16.79</v>
      </c>
      <c r="AU195" s="1">
        <v>16.79</v>
      </c>
      <c r="AV195" s="1">
        <v>-9</v>
      </c>
      <c r="AW195" s="1">
        <v>16.79</v>
      </c>
      <c r="AX195" s="1">
        <v>16.79</v>
      </c>
      <c r="AY195" s="1">
        <v>16.79</v>
      </c>
      <c r="AZ195" s="1">
        <v>16.79</v>
      </c>
      <c r="BA195" s="1">
        <v>16.79</v>
      </c>
    </row>
    <row r="196" spans="1:53" x14ac:dyDescent="0.25">
      <c r="A196" s="1">
        <v>194</v>
      </c>
      <c r="B196" s="1" t="s">
        <v>0</v>
      </c>
      <c r="C196" s="1">
        <v>14046477</v>
      </c>
      <c r="D196" s="1">
        <v>-9</v>
      </c>
      <c r="E196" s="1">
        <v>-9</v>
      </c>
      <c r="F196" s="1">
        <v>-9</v>
      </c>
      <c r="G196" s="1">
        <v>-9</v>
      </c>
      <c r="H196" s="1">
        <v>34.590000000000003</v>
      </c>
      <c r="I196" s="1">
        <v>34.590000000000003</v>
      </c>
      <c r="J196" s="1">
        <v>34.590000000000003</v>
      </c>
      <c r="K196" s="1">
        <v>34.590000000000003</v>
      </c>
      <c r="L196" s="1">
        <v>-9</v>
      </c>
      <c r="M196" s="1">
        <v>-9</v>
      </c>
      <c r="N196" s="1">
        <v>-9</v>
      </c>
      <c r="O196" s="1">
        <v>-9</v>
      </c>
      <c r="P196" s="1">
        <v>34.590000000000003</v>
      </c>
      <c r="Q196" s="1">
        <v>34.590000000000003</v>
      </c>
      <c r="R196" s="1">
        <v>34.590000000000003</v>
      </c>
      <c r="S196" s="1">
        <v>-9</v>
      </c>
      <c r="T196" s="1">
        <v>34.590000000000003</v>
      </c>
      <c r="U196" s="1">
        <v>-9</v>
      </c>
      <c r="V196" s="1">
        <v>34.590000000000003</v>
      </c>
      <c r="W196" s="1">
        <v>34.590000000000003</v>
      </c>
      <c r="X196" s="1">
        <v>-9</v>
      </c>
      <c r="Y196" s="1">
        <v>34.590000000000003</v>
      </c>
      <c r="Z196" s="1">
        <v>34.590000000000003</v>
      </c>
      <c r="AA196" s="1">
        <v>-9</v>
      </c>
      <c r="AB196" s="1">
        <v>34.590000000000003</v>
      </c>
      <c r="AC196" s="1">
        <v>34.590000000000003</v>
      </c>
      <c r="AD196" s="1">
        <v>34.590000000000003</v>
      </c>
      <c r="AE196" s="1">
        <v>-9</v>
      </c>
      <c r="AF196" s="1">
        <v>33.99</v>
      </c>
      <c r="AG196" s="1">
        <v>33.99</v>
      </c>
      <c r="AH196" s="1">
        <v>-9</v>
      </c>
      <c r="AI196" s="1">
        <v>33.99</v>
      </c>
      <c r="AJ196" s="1">
        <v>33.99</v>
      </c>
      <c r="AK196" s="1">
        <v>-9</v>
      </c>
      <c r="AL196" s="1">
        <v>33.99</v>
      </c>
      <c r="AM196" s="1">
        <v>33.99</v>
      </c>
      <c r="AN196" s="1">
        <v>33.99</v>
      </c>
      <c r="AO196" s="1">
        <v>33.99</v>
      </c>
      <c r="AP196" s="1">
        <v>33.99</v>
      </c>
      <c r="AQ196" s="1">
        <v>33.99</v>
      </c>
      <c r="AR196" s="1">
        <v>-9</v>
      </c>
      <c r="AS196" s="1">
        <v>-9</v>
      </c>
      <c r="AT196" s="1">
        <v>33.99</v>
      </c>
      <c r="AU196" s="1">
        <v>33.99</v>
      </c>
      <c r="AV196" s="1">
        <v>33.99</v>
      </c>
      <c r="AW196" s="1">
        <v>33.99</v>
      </c>
      <c r="AX196" s="1">
        <v>33.99</v>
      </c>
      <c r="AY196" s="1">
        <v>33.99</v>
      </c>
      <c r="AZ196" s="1">
        <v>33.99</v>
      </c>
      <c r="BA196" s="1">
        <v>33.99</v>
      </c>
    </row>
    <row r="197" spans="1:53" x14ac:dyDescent="0.25">
      <c r="A197" s="1">
        <v>195</v>
      </c>
      <c r="B197" s="1" t="s">
        <v>0</v>
      </c>
      <c r="C197" s="1">
        <v>14050013</v>
      </c>
      <c r="D197" s="1">
        <v>-9</v>
      </c>
      <c r="E197" s="1">
        <v>-9</v>
      </c>
      <c r="F197" s="1">
        <v>-9</v>
      </c>
      <c r="G197" s="1">
        <v>-9</v>
      </c>
      <c r="H197" s="1">
        <v>9.09</v>
      </c>
      <c r="I197" s="1">
        <v>9.09</v>
      </c>
      <c r="J197" s="1">
        <v>9.09</v>
      </c>
      <c r="K197" s="1">
        <v>9.09</v>
      </c>
      <c r="L197" s="1">
        <v>-9</v>
      </c>
      <c r="M197" s="1">
        <v>-9</v>
      </c>
      <c r="N197" s="1">
        <v>-9</v>
      </c>
      <c r="O197" s="1">
        <v>-9</v>
      </c>
      <c r="P197" s="1">
        <v>9.09</v>
      </c>
      <c r="Q197" s="1">
        <v>9.09</v>
      </c>
      <c r="R197" s="1">
        <v>9.09</v>
      </c>
      <c r="S197" s="1">
        <v>-9</v>
      </c>
      <c r="T197" s="1">
        <v>9.09</v>
      </c>
      <c r="U197" s="1">
        <v>-9</v>
      </c>
      <c r="V197" s="1">
        <v>9.09</v>
      </c>
      <c r="W197" s="1">
        <v>9.09</v>
      </c>
      <c r="X197" s="1">
        <v>-9</v>
      </c>
      <c r="Y197" s="1">
        <v>9.09</v>
      </c>
      <c r="Z197" s="1">
        <v>9.09</v>
      </c>
      <c r="AA197" s="1">
        <v>-9</v>
      </c>
      <c r="AB197" s="1">
        <v>9.09</v>
      </c>
      <c r="AC197" s="1">
        <v>9.09</v>
      </c>
      <c r="AD197" s="1">
        <v>9.09</v>
      </c>
      <c r="AE197" s="1">
        <v>-9</v>
      </c>
      <c r="AF197" s="1">
        <v>8.89</v>
      </c>
      <c r="AG197" s="1">
        <v>8.89</v>
      </c>
      <c r="AH197" s="1">
        <v>-9</v>
      </c>
      <c r="AI197" s="1">
        <v>8.89</v>
      </c>
      <c r="AJ197" s="1">
        <v>8.89</v>
      </c>
      <c r="AK197" s="1">
        <v>8.89</v>
      </c>
      <c r="AL197" s="1">
        <v>8.89</v>
      </c>
      <c r="AM197" s="1">
        <v>8.89</v>
      </c>
      <c r="AN197" s="1">
        <v>8.89</v>
      </c>
      <c r="AO197" s="1">
        <v>8.89</v>
      </c>
      <c r="AP197" s="1">
        <v>8.89</v>
      </c>
      <c r="AQ197" s="1">
        <v>-9</v>
      </c>
      <c r="AR197" s="1">
        <v>8.89</v>
      </c>
      <c r="AS197" s="1">
        <v>8.89</v>
      </c>
      <c r="AT197" s="1">
        <v>8.89</v>
      </c>
      <c r="AU197" s="1">
        <v>8.89</v>
      </c>
      <c r="AV197" s="1">
        <v>8.89</v>
      </c>
      <c r="AW197" s="1">
        <v>-9</v>
      </c>
      <c r="AX197" s="1">
        <v>8.89</v>
      </c>
      <c r="AY197" s="1">
        <v>8.89</v>
      </c>
      <c r="AZ197" s="1">
        <v>8.89</v>
      </c>
      <c r="BA197" s="1">
        <v>8.89</v>
      </c>
    </row>
    <row r="198" spans="1:53" x14ac:dyDescent="0.25">
      <c r="A198" s="1">
        <v>196</v>
      </c>
      <c r="B198" s="1" t="s">
        <v>0</v>
      </c>
      <c r="C198" s="1">
        <v>14155752</v>
      </c>
      <c r="D198" s="1">
        <v>-9</v>
      </c>
      <c r="E198" s="1">
        <v>-9</v>
      </c>
      <c r="F198" s="1">
        <v>-9</v>
      </c>
      <c r="G198" s="1">
        <v>-9</v>
      </c>
      <c r="H198" s="1">
        <v>-9</v>
      </c>
      <c r="I198" s="1">
        <v>20.59</v>
      </c>
      <c r="J198" s="1">
        <v>20.59</v>
      </c>
      <c r="K198" s="1">
        <v>20.59</v>
      </c>
      <c r="L198" s="1">
        <v>-9</v>
      </c>
      <c r="M198" s="1">
        <v>-9</v>
      </c>
      <c r="N198" s="1">
        <v>-9</v>
      </c>
      <c r="O198" s="1">
        <v>-9</v>
      </c>
      <c r="P198" s="1">
        <v>-9</v>
      </c>
      <c r="Q198" s="1">
        <v>20.59</v>
      </c>
      <c r="R198" s="1">
        <v>20.59</v>
      </c>
      <c r="S198" s="1">
        <v>-9</v>
      </c>
      <c r="T198" s="1">
        <v>20.59</v>
      </c>
      <c r="U198" s="1">
        <v>-9</v>
      </c>
      <c r="V198" s="1">
        <v>20.59</v>
      </c>
      <c r="W198" s="1">
        <v>20.59</v>
      </c>
      <c r="X198" s="1">
        <v>-9</v>
      </c>
      <c r="Y198" s="1">
        <v>20.59</v>
      </c>
      <c r="Z198" s="1">
        <v>20.59</v>
      </c>
      <c r="AA198" s="1">
        <v>-9</v>
      </c>
      <c r="AB198" s="1">
        <v>20.59</v>
      </c>
      <c r="AC198" s="1">
        <v>20.59</v>
      </c>
      <c r="AD198" s="1">
        <v>20.59</v>
      </c>
      <c r="AE198" s="1">
        <v>20.59</v>
      </c>
      <c r="AF198" s="1">
        <v>20.190000000000001</v>
      </c>
      <c r="AG198" s="1">
        <v>20.190000000000001</v>
      </c>
      <c r="AH198" s="1">
        <v>20.190000000000001</v>
      </c>
      <c r="AI198" s="1">
        <v>20.190000000000001</v>
      </c>
      <c r="AJ198" s="1">
        <v>20.190000000000001</v>
      </c>
      <c r="AK198" s="1">
        <v>20.190000000000001</v>
      </c>
      <c r="AL198" s="1">
        <v>20.190000000000001</v>
      </c>
      <c r="AM198" s="1">
        <v>20.190000000000001</v>
      </c>
      <c r="AN198" s="1">
        <v>20.190000000000001</v>
      </c>
      <c r="AO198" s="1">
        <v>20.190000000000001</v>
      </c>
      <c r="AP198" s="1">
        <v>20.190000000000001</v>
      </c>
      <c r="AQ198" s="1">
        <v>20.190000000000001</v>
      </c>
      <c r="AR198" s="1">
        <v>20.190000000000001</v>
      </c>
      <c r="AS198" s="1">
        <v>20.190000000000001</v>
      </c>
      <c r="AT198" s="1">
        <v>20.190000000000001</v>
      </c>
      <c r="AU198" s="1">
        <v>20.190000000000001</v>
      </c>
      <c r="AV198" s="1">
        <v>-9</v>
      </c>
      <c r="AW198" s="1">
        <v>-9</v>
      </c>
      <c r="AX198" s="1">
        <v>20.190000000000001</v>
      </c>
      <c r="AY198" s="1">
        <v>20.190000000000001</v>
      </c>
      <c r="AZ198" s="1">
        <v>20.190000000000001</v>
      </c>
      <c r="BA198" s="1">
        <v>20.190000000000001</v>
      </c>
    </row>
    <row r="199" spans="1:53" x14ac:dyDescent="0.25">
      <c r="A199" s="1">
        <v>197</v>
      </c>
      <c r="B199" s="1" t="s">
        <v>0</v>
      </c>
      <c r="C199" s="1">
        <v>14217677</v>
      </c>
      <c r="D199" s="1">
        <v>-9</v>
      </c>
      <c r="E199" s="1">
        <v>-9</v>
      </c>
      <c r="F199" s="1">
        <v>-9</v>
      </c>
      <c r="G199" s="1">
        <v>-9</v>
      </c>
      <c r="H199" s="1">
        <v>-9</v>
      </c>
      <c r="I199" s="1">
        <v>-9</v>
      </c>
      <c r="J199" s="1">
        <v>56.09</v>
      </c>
      <c r="K199" s="1">
        <v>56.09</v>
      </c>
      <c r="L199" s="1">
        <v>-9</v>
      </c>
      <c r="M199" s="1">
        <v>-9</v>
      </c>
      <c r="N199" s="1">
        <v>-9</v>
      </c>
      <c r="O199" s="1">
        <v>-9</v>
      </c>
      <c r="P199" s="1">
        <v>-9</v>
      </c>
      <c r="Q199" s="1">
        <v>56.09</v>
      </c>
      <c r="R199" s="1">
        <v>56.19</v>
      </c>
      <c r="S199" s="1">
        <v>-9</v>
      </c>
      <c r="T199" s="1">
        <v>56.19</v>
      </c>
      <c r="U199" s="1">
        <v>-9</v>
      </c>
      <c r="V199" s="1">
        <v>56.19</v>
      </c>
      <c r="W199" s="1">
        <v>56.19</v>
      </c>
      <c r="X199" s="1">
        <v>-9</v>
      </c>
      <c r="Y199" s="1">
        <v>56.19</v>
      </c>
      <c r="Z199" s="1">
        <v>56.19</v>
      </c>
      <c r="AA199" s="1">
        <v>-9</v>
      </c>
      <c r="AB199" s="1">
        <v>56.19</v>
      </c>
      <c r="AC199" s="1">
        <v>53.79</v>
      </c>
      <c r="AD199" s="1">
        <v>53.79</v>
      </c>
      <c r="AE199" s="1">
        <v>53.79</v>
      </c>
      <c r="AF199" s="1">
        <v>53.79</v>
      </c>
      <c r="AG199" s="1">
        <v>53.79</v>
      </c>
      <c r="AH199" s="1">
        <v>53.79</v>
      </c>
      <c r="AI199" s="1">
        <v>53.79</v>
      </c>
      <c r="AJ199" s="1">
        <v>52.49</v>
      </c>
      <c r="AK199" s="1">
        <v>-9</v>
      </c>
      <c r="AL199" s="1">
        <v>52.49</v>
      </c>
      <c r="AM199" s="1">
        <v>52.49</v>
      </c>
      <c r="AN199" s="1">
        <v>52.49</v>
      </c>
      <c r="AO199" s="1">
        <v>52.49</v>
      </c>
      <c r="AP199" s="1">
        <v>52.49</v>
      </c>
      <c r="AQ199" s="1">
        <v>52.49</v>
      </c>
      <c r="AR199" s="1">
        <v>52.49</v>
      </c>
      <c r="AS199" s="1">
        <v>52.49</v>
      </c>
      <c r="AT199" s="1">
        <v>52.39</v>
      </c>
      <c r="AU199" s="1">
        <v>52.39</v>
      </c>
      <c r="AV199" s="1">
        <v>-9</v>
      </c>
      <c r="AW199" s="1">
        <v>52.39</v>
      </c>
      <c r="AX199" s="1">
        <v>52.29</v>
      </c>
      <c r="AY199" s="1">
        <v>52.29</v>
      </c>
      <c r="AZ199" s="1">
        <v>52.29</v>
      </c>
      <c r="BA199" s="1">
        <v>52.29</v>
      </c>
    </row>
    <row r="200" spans="1:53" x14ac:dyDescent="0.25">
      <c r="A200" s="1">
        <v>198</v>
      </c>
      <c r="B200" s="1" t="s">
        <v>0</v>
      </c>
      <c r="C200" s="1">
        <v>14259960</v>
      </c>
      <c r="D200" s="1">
        <v>-9</v>
      </c>
      <c r="E200" s="1">
        <v>-9</v>
      </c>
      <c r="F200" s="1">
        <v>-9</v>
      </c>
      <c r="G200" s="1">
        <v>-9</v>
      </c>
      <c r="H200" s="1">
        <v>-9</v>
      </c>
      <c r="I200" s="1">
        <v>-9</v>
      </c>
      <c r="J200" s="1">
        <v>8.99</v>
      </c>
      <c r="K200" s="1">
        <v>8.99</v>
      </c>
      <c r="L200" s="1">
        <v>-9</v>
      </c>
      <c r="M200" s="1">
        <v>-9</v>
      </c>
      <c r="N200" s="1">
        <v>-9</v>
      </c>
      <c r="O200" s="1">
        <v>-9</v>
      </c>
      <c r="P200" s="1">
        <v>8.99</v>
      </c>
      <c r="Q200" s="1">
        <v>8.99</v>
      </c>
      <c r="R200" s="1">
        <v>-9</v>
      </c>
      <c r="S200" s="1">
        <v>-9</v>
      </c>
      <c r="T200" s="1">
        <v>8.99</v>
      </c>
      <c r="U200" s="1">
        <v>-9</v>
      </c>
      <c r="V200" s="1">
        <v>8.99</v>
      </c>
      <c r="W200" s="1">
        <v>8.99</v>
      </c>
      <c r="X200" s="1">
        <v>8.99</v>
      </c>
      <c r="Y200" s="1">
        <v>8.99</v>
      </c>
      <c r="Z200" s="1">
        <v>8.99</v>
      </c>
      <c r="AA200" s="1">
        <v>-9</v>
      </c>
      <c r="AB200" s="1">
        <v>-9</v>
      </c>
      <c r="AC200" s="1">
        <v>8.99</v>
      </c>
      <c r="AD200" s="1">
        <v>8.99</v>
      </c>
      <c r="AE200" s="1">
        <v>8.99</v>
      </c>
      <c r="AF200" s="1">
        <v>8.76</v>
      </c>
      <c r="AG200" s="1">
        <v>8.76</v>
      </c>
      <c r="AH200" s="1">
        <v>8.76</v>
      </c>
      <c r="AI200" s="1">
        <v>8.76</v>
      </c>
      <c r="AJ200" s="1">
        <v>8.76</v>
      </c>
      <c r="AK200" s="1">
        <v>8.76</v>
      </c>
      <c r="AL200" s="1">
        <v>8.76</v>
      </c>
      <c r="AM200" s="1">
        <v>8.76</v>
      </c>
      <c r="AN200" s="1">
        <v>8.76</v>
      </c>
      <c r="AO200" s="1">
        <v>8.76</v>
      </c>
      <c r="AP200" s="1">
        <v>8.76</v>
      </c>
      <c r="AQ200" s="1">
        <v>8.76</v>
      </c>
      <c r="AR200" s="1">
        <v>8.76</v>
      </c>
      <c r="AS200" s="1">
        <v>8.76</v>
      </c>
      <c r="AT200" s="1">
        <v>8.76</v>
      </c>
      <c r="AU200" s="1">
        <v>8.76</v>
      </c>
      <c r="AV200" s="1">
        <v>8.76</v>
      </c>
      <c r="AW200" s="1">
        <v>8.76</v>
      </c>
      <c r="AX200" s="1">
        <v>8.76</v>
      </c>
      <c r="AY200" s="1">
        <v>8.76</v>
      </c>
      <c r="AZ200" s="1">
        <v>8.76</v>
      </c>
      <c r="BA200" s="1">
        <v>8.76</v>
      </c>
    </row>
    <row r="201" spans="1:53" x14ac:dyDescent="0.25">
      <c r="A201" s="1">
        <v>199</v>
      </c>
      <c r="B201" s="1" t="s">
        <v>0</v>
      </c>
      <c r="C201" s="1">
        <v>14293477</v>
      </c>
      <c r="D201" s="1">
        <v>-9</v>
      </c>
      <c r="E201" s="1">
        <v>-9</v>
      </c>
      <c r="F201" s="1">
        <v>-9</v>
      </c>
      <c r="G201" s="1">
        <v>-9</v>
      </c>
      <c r="H201" s="1">
        <v>-9</v>
      </c>
      <c r="I201" s="1">
        <v>8.93</v>
      </c>
      <c r="J201" s="1">
        <v>8.93</v>
      </c>
      <c r="K201" s="1">
        <v>8.93</v>
      </c>
      <c r="L201" s="1">
        <v>-9</v>
      </c>
      <c r="M201" s="1">
        <v>8.93</v>
      </c>
      <c r="N201" s="1">
        <v>-9</v>
      </c>
      <c r="O201" s="1">
        <v>8.93</v>
      </c>
      <c r="P201" s="1">
        <v>8.93</v>
      </c>
      <c r="Q201" s="1">
        <v>8.93</v>
      </c>
      <c r="R201" s="1">
        <v>-9</v>
      </c>
      <c r="S201" s="1">
        <v>-9</v>
      </c>
      <c r="T201" s="1">
        <v>8.93</v>
      </c>
      <c r="U201" s="1">
        <v>-9</v>
      </c>
      <c r="V201" s="1">
        <v>8.93</v>
      </c>
      <c r="W201" s="1">
        <v>8.93</v>
      </c>
      <c r="X201" s="1">
        <v>8.93</v>
      </c>
      <c r="Y201" s="1">
        <v>8.93</v>
      </c>
      <c r="Z201" s="1">
        <v>8.93</v>
      </c>
      <c r="AA201" s="1">
        <v>-9</v>
      </c>
      <c r="AB201" s="1">
        <v>8.93</v>
      </c>
      <c r="AC201" s="1">
        <v>8.93</v>
      </c>
      <c r="AD201" s="1">
        <v>8.93</v>
      </c>
      <c r="AE201" s="1">
        <v>-9</v>
      </c>
      <c r="AF201" s="1">
        <v>8.6999999999999993</v>
      </c>
      <c r="AG201" s="1">
        <v>8.6999999999999993</v>
      </c>
      <c r="AH201" s="1">
        <v>8.6999999999999993</v>
      </c>
      <c r="AI201" s="1">
        <v>8.6999999999999993</v>
      </c>
      <c r="AJ201" s="1">
        <v>8.6999999999999993</v>
      </c>
      <c r="AK201" s="1">
        <v>8.6999999999999993</v>
      </c>
      <c r="AL201" s="1">
        <v>-9</v>
      </c>
      <c r="AM201" s="1">
        <v>8.6999999999999993</v>
      </c>
      <c r="AN201" s="1">
        <v>-9</v>
      </c>
      <c r="AO201" s="1">
        <v>8.6999999999999993</v>
      </c>
      <c r="AP201" s="1">
        <v>8.6999999999999993</v>
      </c>
      <c r="AQ201" s="1">
        <v>8.6999999999999993</v>
      </c>
      <c r="AR201" s="1">
        <v>-9</v>
      </c>
      <c r="AS201" s="1">
        <v>8.6999999999999993</v>
      </c>
      <c r="AT201" s="1">
        <v>8.6999999999999993</v>
      </c>
      <c r="AU201" s="1">
        <v>8.6999999999999993</v>
      </c>
      <c r="AV201" s="1">
        <v>-9</v>
      </c>
      <c r="AW201" s="1">
        <v>8.6999999999999993</v>
      </c>
      <c r="AX201" s="1">
        <v>8.6999999999999993</v>
      </c>
      <c r="AY201" s="1">
        <v>8.6999999999999993</v>
      </c>
      <c r="AZ201" s="1">
        <v>8.6999999999999993</v>
      </c>
      <c r="BA201" s="1">
        <v>8.6999999999999993</v>
      </c>
    </row>
    <row r="202" spans="1:53" x14ac:dyDescent="0.25">
      <c r="A202" s="1">
        <v>200</v>
      </c>
      <c r="B202" s="1" t="s">
        <v>0</v>
      </c>
      <c r="C202" s="1">
        <v>14327006</v>
      </c>
      <c r="D202" s="1">
        <v>-9</v>
      </c>
      <c r="E202" s="1">
        <v>-9</v>
      </c>
      <c r="F202" s="1">
        <v>-9</v>
      </c>
      <c r="G202" s="1">
        <v>-9</v>
      </c>
      <c r="H202" s="1">
        <v>12.69</v>
      </c>
      <c r="I202" s="1">
        <v>12.69</v>
      </c>
      <c r="J202" s="1">
        <v>12.69</v>
      </c>
      <c r="K202" s="1">
        <v>12.69</v>
      </c>
      <c r="L202" s="1">
        <v>-9</v>
      </c>
      <c r="M202" s="1">
        <v>12.69</v>
      </c>
      <c r="N202" s="1">
        <v>-9</v>
      </c>
      <c r="O202" s="1">
        <v>-9</v>
      </c>
      <c r="P202" s="1">
        <v>12.69</v>
      </c>
      <c r="Q202" s="1">
        <v>12.69</v>
      </c>
      <c r="R202" s="1">
        <v>-9</v>
      </c>
      <c r="S202" s="1">
        <v>-9</v>
      </c>
      <c r="T202" s="1">
        <v>12.69</v>
      </c>
      <c r="U202" s="1">
        <v>-9</v>
      </c>
      <c r="V202" s="1">
        <v>-9</v>
      </c>
      <c r="W202" s="1">
        <v>12.69</v>
      </c>
      <c r="X202" s="1">
        <v>-9</v>
      </c>
      <c r="Y202" s="1">
        <v>12.69</v>
      </c>
      <c r="Z202" s="1">
        <v>12.69</v>
      </c>
      <c r="AA202" s="1">
        <v>-9</v>
      </c>
      <c r="AB202" s="1">
        <v>12.69</v>
      </c>
      <c r="AC202" s="1">
        <v>12.69</v>
      </c>
      <c r="AD202" s="1">
        <v>12.69</v>
      </c>
      <c r="AE202" s="1">
        <v>12.69</v>
      </c>
      <c r="AF202" s="1">
        <v>12.39</v>
      </c>
      <c r="AG202" s="1">
        <v>12.39</v>
      </c>
      <c r="AH202" s="1">
        <v>-9</v>
      </c>
      <c r="AI202" s="1">
        <v>12.39</v>
      </c>
      <c r="AJ202" s="1">
        <v>12.39</v>
      </c>
      <c r="AK202" s="1">
        <v>12.39</v>
      </c>
      <c r="AL202" s="1">
        <v>-9</v>
      </c>
      <c r="AM202" s="1">
        <v>12.39</v>
      </c>
      <c r="AN202" s="1">
        <v>-9</v>
      </c>
      <c r="AO202" s="1">
        <v>12.39</v>
      </c>
      <c r="AP202" s="1">
        <v>12.39</v>
      </c>
      <c r="AQ202" s="1">
        <v>12.39</v>
      </c>
      <c r="AR202" s="1">
        <v>-9</v>
      </c>
      <c r="AS202" s="1">
        <v>12.39</v>
      </c>
      <c r="AT202" s="1">
        <v>-9</v>
      </c>
      <c r="AU202" s="1">
        <v>12.39</v>
      </c>
      <c r="AV202" s="1">
        <v>-9</v>
      </c>
      <c r="AW202" s="1">
        <v>12.39</v>
      </c>
      <c r="AX202" s="1">
        <v>12.39</v>
      </c>
      <c r="AY202" s="1">
        <v>12.39</v>
      </c>
      <c r="AZ202" s="1">
        <v>12.39</v>
      </c>
      <c r="BA202" s="1">
        <v>-9</v>
      </c>
    </row>
    <row r="203" spans="1:53" x14ac:dyDescent="0.25">
      <c r="A203" s="1">
        <v>201</v>
      </c>
      <c r="B203" s="1" t="s">
        <v>0</v>
      </c>
      <c r="C203" s="1">
        <v>14327029</v>
      </c>
      <c r="D203" s="1">
        <v>-9</v>
      </c>
      <c r="E203" s="1">
        <v>-9</v>
      </c>
      <c r="F203" s="1">
        <v>-9</v>
      </c>
      <c r="G203" s="1">
        <v>-9</v>
      </c>
      <c r="H203" s="1">
        <v>-9</v>
      </c>
      <c r="I203" s="1">
        <v>21.29</v>
      </c>
      <c r="J203" s="1">
        <v>21.29</v>
      </c>
      <c r="K203" s="1">
        <v>21.29</v>
      </c>
      <c r="L203" s="1">
        <v>-9</v>
      </c>
      <c r="M203" s="1">
        <v>21.29</v>
      </c>
      <c r="N203" s="1">
        <v>21.29</v>
      </c>
      <c r="O203" s="1">
        <v>-9</v>
      </c>
      <c r="P203" s="1">
        <v>21.29</v>
      </c>
      <c r="Q203" s="1">
        <v>21.29</v>
      </c>
      <c r="R203" s="1">
        <v>-9</v>
      </c>
      <c r="S203" s="1">
        <v>-9</v>
      </c>
      <c r="T203" s="1">
        <v>21.29</v>
      </c>
      <c r="U203" s="1">
        <v>-9</v>
      </c>
      <c r="V203" s="1">
        <v>-9</v>
      </c>
      <c r="W203" s="1">
        <v>-9</v>
      </c>
      <c r="X203" s="1">
        <v>-9</v>
      </c>
      <c r="Y203" s="1">
        <v>21.29</v>
      </c>
      <c r="Z203" s="1">
        <v>-9</v>
      </c>
      <c r="AA203" s="1">
        <v>-9</v>
      </c>
      <c r="AB203" s="1">
        <v>21.29</v>
      </c>
      <c r="AC203" s="1">
        <v>21.29</v>
      </c>
      <c r="AD203" s="1">
        <v>21.29</v>
      </c>
      <c r="AE203" s="1">
        <v>-9</v>
      </c>
      <c r="AF203" s="1">
        <v>20.89</v>
      </c>
      <c r="AG203" s="1">
        <v>20.89</v>
      </c>
      <c r="AH203" s="1">
        <v>-9</v>
      </c>
      <c r="AI203" s="1">
        <v>20.89</v>
      </c>
      <c r="AJ203" s="1">
        <v>20.89</v>
      </c>
      <c r="AK203" s="1">
        <v>20.89</v>
      </c>
      <c r="AL203" s="1">
        <v>20.89</v>
      </c>
      <c r="AM203" s="1">
        <v>20.89</v>
      </c>
      <c r="AN203" s="1">
        <v>20.89</v>
      </c>
      <c r="AO203" s="1">
        <v>20.89</v>
      </c>
      <c r="AP203" s="1">
        <v>20.89</v>
      </c>
      <c r="AQ203" s="1">
        <v>20.89</v>
      </c>
      <c r="AR203" s="1">
        <v>20.89</v>
      </c>
      <c r="AS203" s="1">
        <v>20.89</v>
      </c>
      <c r="AT203" s="1">
        <v>20.89</v>
      </c>
      <c r="AU203" s="1">
        <v>20.89</v>
      </c>
      <c r="AV203" s="1">
        <v>20.89</v>
      </c>
      <c r="AW203" s="1">
        <v>20.89</v>
      </c>
      <c r="AX203" s="1">
        <v>20.89</v>
      </c>
      <c r="AY203" s="1">
        <v>-9</v>
      </c>
      <c r="AZ203" s="1">
        <v>20.89</v>
      </c>
      <c r="BA203" s="1">
        <v>20.89</v>
      </c>
    </row>
    <row r="204" spans="1:53" x14ac:dyDescent="0.25">
      <c r="A204" s="1">
        <v>202</v>
      </c>
      <c r="B204" s="1" t="s">
        <v>0</v>
      </c>
      <c r="C204" s="1">
        <v>14446739</v>
      </c>
      <c r="D204" s="1">
        <v>-9</v>
      </c>
      <c r="E204" s="1">
        <v>-9</v>
      </c>
      <c r="F204" s="1">
        <v>-9</v>
      </c>
      <c r="G204" s="1">
        <v>-9</v>
      </c>
      <c r="H204" s="1">
        <v>-9</v>
      </c>
      <c r="I204" s="1">
        <v>36.19</v>
      </c>
      <c r="J204" s="1">
        <v>36.19</v>
      </c>
      <c r="K204" s="1">
        <v>36.19</v>
      </c>
      <c r="L204" s="1">
        <v>-9</v>
      </c>
      <c r="M204" s="1">
        <v>-9</v>
      </c>
      <c r="N204" s="1">
        <v>-9</v>
      </c>
      <c r="O204" s="1">
        <v>-9</v>
      </c>
      <c r="P204" s="1">
        <v>36.19</v>
      </c>
      <c r="Q204" s="1">
        <v>36.19</v>
      </c>
      <c r="R204" s="1">
        <v>-9</v>
      </c>
      <c r="S204" s="1">
        <v>-9</v>
      </c>
      <c r="T204" s="1">
        <v>36.19</v>
      </c>
      <c r="U204" s="1">
        <v>-9</v>
      </c>
      <c r="V204" s="1">
        <v>36.19</v>
      </c>
      <c r="W204" s="1">
        <v>-9</v>
      </c>
      <c r="X204" s="1">
        <v>36.19</v>
      </c>
      <c r="Y204" s="1">
        <v>36.19</v>
      </c>
      <c r="Z204" s="1">
        <v>-9</v>
      </c>
      <c r="AA204" s="1">
        <v>-9</v>
      </c>
      <c r="AB204" s="1">
        <v>36.19</v>
      </c>
      <c r="AC204" s="1">
        <v>36.19</v>
      </c>
      <c r="AD204" s="1">
        <v>36.19</v>
      </c>
      <c r="AE204" s="1">
        <v>-9</v>
      </c>
      <c r="AF204" s="1">
        <v>35.49</v>
      </c>
      <c r="AG204" s="1">
        <v>35.49</v>
      </c>
      <c r="AH204" s="1">
        <v>-9</v>
      </c>
      <c r="AI204" s="1">
        <v>35.49</v>
      </c>
      <c r="AJ204" s="1">
        <v>35.49</v>
      </c>
      <c r="AK204" s="1">
        <v>35.49</v>
      </c>
      <c r="AL204" s="1">
        <v>35.49</v>
      </c>
      <c r="AM204" s="1">
        <v>35.49</v>
      </c>
      <c r="AN204" s="1">
        <v>-9</v>
      </c>
      <c r="AO204" s="1">
        <v>35.49</v>
      </c>
      <c r="AP204" s="1">
        <v>35.49</v>
      </c>
      <c r="AQ204" s="1">
        <v>35.49</v>
      </c>
      <c r="AR204" s="1">
        <v>35.49</v>
      </c>
      <c r="AS204" s="1">
        <v>35.49</v>
      </c>
      <c r="AT204" s="1">
        <v>35.49</v>
      </c>
      <c r="AU204" s="1">
        <v>35.49</v>
      </c>
      <c r="AV204" s="1">
        <v>35.49</v>
      </c>
      <c r="AW204" s="1">
        <v>35.49</v>
      </c>
      <c r="AX204" s="1">
        <v>35.49</v>
      </c>
      <c r="AY204" s="1">
        <v>-9</v>
      </c>
      <c r="AZ204" s="1">
        <v>35.49</v>
      </c>
      <c r="BA204" s="1">
        <v>-9</v>
      </c>
    </row>
    <row r="205" spans="1:53" x14ac:dyDescent="0.25">
      <c r="A205" s="1">
        <v>203</v>
      </c>
      <c r="B205" s="1" t="s">
        <v>0</v>
      </c>
      <c r="C205" s="1">
        <v>15397635</v>
      </c>
      <c r="D205" s="1">
        <v>-9</v>
      </c>
      <c r="E205" s="1">
        <v>-9</v>
      </c>
      <c r="F205" s="1">
        <v>-9</v>
      </c>
      <c r="G205" s="1">
        <v>-9</v>
      </c>
      <c r="H205" s="1">
        <v>20.09</v>
      </c>
      <c r="I205" s="1">
        <v>20.09</v>
      </c>
      <c r="J205" s="1">
        <v>20.09</v>
      </c>
      <c r="K205" s="1">
        <v>-9</v>
      </c>
      <c r="L205" s="1">
        <v>-9</v>
      </c>
      <c r="M205" s="1">
        <v>-9</v>
      </c>
      <c r="N205" s="1">
        <v>-9</v>
      </c>
      <c r="O205" s="1">
        <v>-9</v>
      </c>
      <c r="P205" s="1">
        <v>20.09</v>
      </c>
      <c r="Q205" s="1">
        <v>20.09</v>
      </c>
      <c r="R205" s="1">
        <v>-9</v>
      </c>
      <c r="S205" s="1">
        <v>-9</v>
      </c>
      <c r="T205" s="1">
        <v>-9</v>
      </c>
      <c r="U205" s="1">
        <v>-9</v>
      </c>
      <c r="V205" s="1">
        <v>20.09</v>
      </c>
      <c r="W205" s="1">
        <v>20.09</v>
      </c>
      <c r="X205" s="1">
        <v>-9</v>
      </c>
      <c r="Y205" s="1">
        <v>20.09</v>
      </c>
      <c r="Z205" s="1">
        <v>20.09</v>
      </c>
      <c r="AA205" s="1">
        <v>-9</v>
      </c>
      <c r="AB205" s="1">
        <v>20.09</v>
      </c>
      <c r="AC205" s="1">
        <v>20.09</v>
      </c>
      <c r="AD205" s="1">
        <v>20.09</v>
      </c>
      <c r="AE205" s="1">
        <v>20.09</v>
      </c>
      <c r="AF205" s="1">
        <v>19.59</v>
      </c>
      <c r="AG205" s="1">
        <v>19.59</v>
      </c>
      <c r="AH205" s="1">
        <v>19.59</v>
      </c>
      <c r="AI205" s="1">
        <v>19.59</v>
      </c>
      <c r="AJ205" s="1">
        <v>19.59</v>
      </c>
      <c r="AK205" s="1">
        <v>19.59</v>
      </c>
      <c r="AL205" s="1">
        <v>-9</v>
      </c>
      <c r="AM205" s="1">
        <v>19.59</v>
      </c>
      <c r="AN205" s="1">
        <v>-9</v>
      </c>
      <c r="AO205" s="1">
        <v>19.59</v>
      </c>
      <c r="AP205" s="1">
        <v>19.59</v>
      </c>
      <c r="AQ205" s="1">
        <v>-9</v>
      </c>
      <c r="AR205" s="1">
        <v>19.59</v>
      </c>
      <c r="AS205" s="1">
        <v>19.59</v>
      </c>
      <c r="AT205" s="1">
        <v>19.59</v>
      </c>
      <c r="AU205" s="1">
        <v>19.59</v>
      </c>
      <c r="AV205" s="1">
        <v>19.59</v>
      </c>
      <c r="AW205" s="1">
        <v>19.59</v>
      </c>
      <c r="AX205" s="1">
        <v>19.59</v>
      </c>
      <c r="AY205" s="1">
        <v>-9</v>
      </c>
      <c r="AZ205" s="1">
        <v>-9</v>
      </c>
      <c r="BA205" s="1">
        <v>19.59</v>
      </c>
    </row>
    <row r="206" spans="1:53" x14ac:dyDescent="0.25">
      <c r="A206" s="1">
        <v>204</v>
      </c>
      <c r="B206" s="1" t="s">
        <v>0</v>
      </c>
      <c r="C206" s="1">
        <v>15889752</v>
      </c>
      <c r="D206" s="1">
        <v>-9</v>
      </c>
      <c r="E206" s="1">
        <v>-9</v>
      </c>
      <c r="F206" s="1">
        <v>-9</v>
      </c>
      <c r="G206" s="1">
        <v>-9</v>
      </c>
      <c r="H206" s="1">
        <v>6.95</v>
      </c>
      <c r="I206" s="1">
        <v>6.95</v>
      </c>
      <c r="J206" s="1">
        <v>6.95</v>
      </c>
      <c r="K206" s="1">
        <v>-9</v>
      </c>
      <c r="L206" s="1">
        <v>-9</v>
      </c>
      <c r="M206" s="1">
        <v>-9</v>
      </c>
      <c r="N206" s="1">
        <v>-9</v>
      </c>
      <c r="O206" s="1">
        <v>-9</v>
      </c>
      <c r="P206" s="1">
        <v>6.95</v>
      </c>
      <c r="Q206" s="1">
        <v>6.95</v>
      </c>
      <c r="R206" s="1">
        <v>6.95</v>
      </c>
      <c r="S206" s="1">
        <v>6.95</v>
      </c>
      <c r="T206" s="1">
        <v>-9</v>
      </c>
      <c r="U206" s="1">
        <v>-9</v>
      </c>
      <c r="V206" s="1">
        <v>6.95</v>
      </c>
      <c r="W206" s="1">
        <v>6.95</v>
      </c>
      <c r="X206" s="1">
        <v>-9</v>
      </c>
      <c r="Y206" s="1">
        <v>6.95</v>
      </c>
      <c r="Z206" s="1">
        <v>6.95</v>
      </c>
      <c r="AA206" s="1">
        <v>-9</v>
      </c>
      <c r="AB206" s="1">
        <v>-9</v>
      </c>
      <c r="AC206" s="1">
        <v>6.95</v>
      </c>
      <c r="AD206" s="1">
        <v>6.95</v>
      </c>
      <c r="AE206" s="1">
        <v>6.95</v>
      </c>
      <c r="AF206" s="1">
        <v>6.77</v>
      </c>
      <c r="AG206" s="1">
        <v>6.77</v>
      </c>
      <c r="AH206" s="1">
        <v>6.77</v>
      </c>
      <c r="AI206" s="1">
        <v>-9</v>
      </c>
      <c r="AJ206" s="1">
        <v>6.77</v>
      </c>
      <c r="AK206" s="1">
        <v>6.77</v>
      </c>
      <c r="AL206" s="1">
        <v>6.77</v>
      </c>
      <c r="AM206" s="1">
        <v>6.77</v>
      </c>
      <c r="AN206" s="1">
        <v>-9</v>
      </c>
      <c r="AO206" s="1">
        <v>6.77</v>
      </c>
      <c r="AP206" s="1">
        <v>6.77</v>
      </c>
      <c r="AQ206" s="1">
        <v>-9</v>
      </c>
      <c r="AR206" s="1">
        <v>6.77</v>
      </c>
      <c r="AS206" s="1">
        <v>6.77</v>
      </c>
      <c r="AT206" s="1">
        <v>6.77</v>
      </c>
      <c r="AU206" s="1">
        <v>6.77</v>
      </c>
      <c r="AV206" s="1">
        <v>6.77</v>
      </c>
      <c r="AW206" s="1">
        <v>-9</v>
      </c>
      <c r="AX206" s="1">
        <v>6.77</v>
      </c>
      <c r="AY206" s="1">
        <v>6.77</v>
      </c>
      <c r="AZ206" s="1">
        <v>-9</v>
      </c>
      <c r="BA206" s="1">
        <v>6.77</v>
      </c>
    </row>
    <row r="207" spans="1:53" x14ac:dyDescent="0.25">
      <c r="A207" s="1">
        <v>205</v>
      </c>
      <c r="B207" s="1" t="s">
        <v>0</v>
      </c>
      <c r="C207" s="1">
        <v>16259852</v>
      </c>
      <c r="D207" s="1">
        <v>-9</v>
      </c>
      <c r="E207" s="1">
        <v>-9</v>
      </c>
      <c r="F207" s="1">
        <v>-9</v>
      </c>
      <c r="G207" s="1">
        <v>-9</v>
      </c>
      <c r="H207" s="1">
        <v>-9</v>
      </c>
      <c r="I207" s="1">
        <v>21.99</v>
      </c>
      <c r="J207" s="1">
        <v>21.99</v>
      </c>
      <c r="K207" s="1">
        <v>21.99</v>
      </c>
      <c r="L207" s="1">
        <v>-9</v>
      </c>
      <c r="M207" s="1">
        <v>-9</v>
      </c>
      <c r="N207" s="1">
        <v>-9</v>
      </c>
      <c r="O207" s="1">
        <v>21.99</v>
      </c>
      <c r="P207" s="1">
        <v>21.99</v>
      </c>
      <c r="Q207" s="1">
        <v>21.99</v>
      </c>
      <c r="R207" s="1">
        <v>-9</v>
      </c>
      <c r="S207" s="1">
        <v>21.99</v>
      </c>
      <c r="T207" s="1">
        <v>-9</v>
      </c>
      <c r="U207" s="1">
        <v>-9</v>
      </c>
      <c r="V207" s="1">
        <v>21.99</v>
      </c>
      <c r="W207" s="1">
        <v>-9</v>
      </c>
      <c r="X207" s="1">
        <v>-9</v>
      </c>
      <c r="Y207" s="1">
        <v>21.99</v>
      </c>
      <c r="Z207" s="1">
        <v>21.99</v>
      </c>
      <c r="AA207" s="1">
        <v>-9</v>
      </c>
      <c r="AB207" s="1">
        <v>21.99</v>
      </c>
      <c r="AC207" s="1">
        <v>21.99</v>
      </c>
      <c r="AD207" s="1">
        <v>21.99</v>
      </c>
      <c r="AE207" s="1">
        <v>21.99</v>
      </c>
      <c r="AF207" s="1">
        <v>21.59</v>
      </c>
      <c r="AG207" s="1">
        <v>-9</v>
      </c>
      <c r="AH207" s="1">
        <v>21.59</v>
      </c>
      <c r="AI207" s="1">
        <v>-9</v>
      </c>
      <c r="AJ207" s="1">
        <v>21.59</v>
      </c>
      <c r="AK207" s="1">
        <v>21.59</v>
      </c>
      <c r="AL207" s="1">
        <v>-9</v>
      </c>
      <c r="AM207" s="1">
        <v>21.59</v>
      </c>
      <c r="AN207" s="1">
        <v>-9</v>
      </c>
      <c r="AO207" s="1">
        <v>-9</v>
      </c>
      <c r="AP207" s="1">
        <v>21.59</v>
      </c>
      <c r="AQ207" s="1">
        <v>21.59</v>
      </c>
      <c r="AR207" s="1">
        <v>-9</v>
      </c>
      <c r="AS207" s="1">
        <v>21.59</v>
      </c>
      <c r="AT207" s="1">
        <v>-9</v>
      </c>
      <c r="AU207" s="1">
        <v>21.59</v>
      </c>
      <c r="AV207" s="1">
        <v>21.59</v>
      </c>
      <c r="AW207" s="1">
        <v>-9</v>
      </c>
      <c r="AX207" s="1">
        <v>21.59</v>
      </c>
      <c r="AY207" s="1">
        <v>21.59</v>
      </c>
      <c r="AZ207" s="1">
        <v>21.59</v>
      </c>
      <c r="BA207" s="1">
        <v>21.59</v>
      </c>
    </row>
    <row r="208" spans="1:53" x14ac:dyDescent="0.25">
      <c r="A208" s="1">
        <v>206</v>
      </c>
      <c r="B208" s="1" t="s">
        <v>0</v>
      </c>
      <c r="C208" s="1">
        <v>16259869</v>
      </c>
      <c r="D208" s="1">
        <v>-9</v>
      </c>
      <c r="E208" s="1">
        <v>-9</v>
      </c>
      <c r="F208" s="1">
        <v>-9</v>
      </c>
      <c r="G208" s="1">
        <v>-9</v>
      </c>
      <c r="H208" s="1">
        <v>-9</v>
      </c>
      <c r="I208" s="1">
        <v>-9</v>
      </c>
      <c r="J208" s="1">
        <v>51.19</v>
      </c>
      <c r="K208" s="1">
        <v>51.19</v>
      </c>
      <c r="L208" s="1">
        <v>-9</v>
      </c>
      <c r="M208" s="1">
        <v>-9</v>
      </c>
      <c r="N208" s="1">
        <v>-9</v>
      </c>
      <c r="O208" s="1">
        <v>-9</v>
      </c>
      <c r="P208" s="1">
        <v>51.19</v>
      </c>
      <c r="Q208" s="1">
        <v>-9</v>
      </c>
      <c r="R208" s="1">
        <v>-9</v>
      </c>
      <c r="S208" s="1">
        <v>51.19</v>
      </c>
      <c r="T208" s="1">
        <v>-9</v>
      </c>
      <c r="U208" s="1">
        <v>-9</v>
      </c>
      <c r="V208" s="1">
        <v>-9</v>
      </c>
      <c r="W208" s="1">
        <v>51.19</v>
      </c>
      <c r="X208" s="1">
        <v>-9</v>
      </c>
      <c r="Y208" s="1">
        <v>51.19</v>
      </c>
      <c r="Z208" s="1">
        <v>51.19</v>
      </c>
      <c r="AA208" s="1">
        <v>-9</v>
      </c>
      <c r="AB208" s="1">
        <v>51.19</v>
      </c>
      <c r="AC208" s="1">
        <v>51.19</v>
      </c>
      <c r="AD208" s="1">
        <v>51.19</v>
      </c>
      <c r="AE208" s="1">
        <v>-9</v>
      </c>
      <c r="AF208" s="1">
        <v>50.29</v>
      </c>
      <c r="AG208" s="1">
        <v>50.29</v>
      </c>
      <c r="AH208" s="1">
        <v>50.29</v>
      </c>
      <c r="AI208" s="1">
        <v>50.29</v>
      </c>
      <c r="AJ208" s="1">
        <v>50.29</v>
      </c>
      <c r="AK208" s="1">
        <v>-9</v>
      </c>
      <c r="AL208" s="1">
        <v>50.29</v>
      </c>
      <c r="AM208" s="1">
        <v>-9</v>
      </c>
      <c r="AN208" s="1">
        <v>50.29</v>
      </c>
      <c r="AO208" s="1">
        <v>-9</v>
      </c>
      <c r="AP208" s="1">
        <v>50.29</v>
      </c>
      <c r="AQ208" s="1">
        <v>-9</v>
      </c>
      <c r="AR208" s="1">
        <v>50.29</v>
      </c>
      <c r="AS208" s="1">
        <v>50.29</v>
      </c>
      <c r="AT208" s="1">
        <v>-9</v>
      </c>
      <c r="AU208" s="1">
        <v>50.29</v>
      </c>
      <c r="AV208" s="1">
        <v>50.29</v>
      </c>
      <c r="AW208" s="1">
        <v>-9</v>
      </c>
      <c r="AX208" s="1">
        <v>50.29</v>
      </c>
      <c r="AY208" s="1">
        <v>50.29</v>
      </c>
      <c r="AZ208" s="1">
        <v>-9</v>
      </c>
      <c r="BA208" s="1">
        <v>50.29</v>
      </c>
    </row>
    <row r="209" spans="1:53" x14ac:dyDescent="0.25">
      <c r="A209" s="1">
        <v>207</v>
      </c>
      <c r="B209" s="1" t="s">
        <v>0</v>
      </c>
      <c r="C209" s="1">
        <v>14186445</v>
      </c>
      <c r="D209" s="1">
        <v>-9</v>
      </c>
      <c r="E209" s="1">
        <v>-9</v>
      </c>
      <c r="F209" s="1">
        <v>-9</v>
      </c>
      <c r="G209" s="1">
        <v>-9</v>
      </c>
      <c r="H209" s="1">
        <v>30.19</v>
      </c>
      <c r="I209" s="1">
        <v>-9</v>
      </c>
      <c r="J209" s="1">
        <v>30.19</v>
      </c>
      <c r="K209" s="1">
        <v>30.19</v>
      </c>
      <c r="L209" s="1">
        <v>-9</v>
      </c>
      <c r="M209" s="1">
        <v>30.19</v>
      </c>
      <c r="N209" s="1">
        <v>30.19</v>
      </c>
      <c r="O209" s="1">
        <v>-9</v>
      </c>
      <c r="P209" s="1">
        <v>30.19</v>
      </c>
      <c r="Q209" s="1">
        <v>-9</v>
      </c>
      <c r="R209" s="1">
        <v>-9</v>
      </c>
      <c r="S209" s="1">
        <v>30.19</v>
      </c>
      <c r="T209" s="1">
        <v>30.19</v>
      </c>
      <c r="U209" s="1">
        <v>-9</v>
      </c>
      <c r="V209" s="1">
        <v>-9</v>
      </c>
      <c r="W209" s="1">
        <v>30.19</v>
      </c>
      <c r="X209" s="1">
        <v>30.19</v>
      </c>
      <c r="Y209" s="1">
        <v>30.19</v>
      </c>
      <c r="Z209" s="1">
        <v>30.19</v>
      </c>
      <c r="AA209" s="1">
        <v>-9</v>
      </c>
      <c r="AB209" s="1">
        <v>30.19</v>
      </c>
      <c r="AC209" s="1">
        <v>33.89</v>
      </c>
      <c r="AD209" s="1">
        <v>33.89</v>
      </c>
      <c r="AE209" s="1">
        <v>-9</v>
      </c>
      <c r="AF209" s="1">
        <v>33.89</v>
      </c>
      <c r="AG209" s="1">
        <v>33.89</v>
      </c>
      <c r="AH209" s="1">
        <v>-9</v>
      </c>
      <c r="AI209" s="1">
        <v>33.89</v>
      </c>
      <c r="AJ209" s="1">
        <v>33.69</v>
      </c>
      <c r="AK209" s="1">
        <v>-9</v>
      </c>
      <c r="AL209" s="1">
        <v>33.69</v>
      </c>
      <c r="AM209" s="1">
        <v>-9</v>
      </c>
      <c r="AN209" s="1">
        <v>33.69</v>
      </c>
      <c r="AO209" s="1">
        <v>33.69</v>
      </c>
      <c r="AP209" s="1">
        <v>33.69</v>
      </c>
      <c r="AQ209" s="1">
        <v>33.69</v>
      </c>
      <c r="AR209" s="1">
        <v>33.69</v>
      </c>
      <c r="AS209" s="1">
        <v>33.69</v>
      </c>
      <c r="AT209" s="1">
        <v>33.69</v>
      </c>
      <c r="AU209" s="1">
        <v>33.69</v>
      </c>
      <c r="AV209" s="1">
        <v>33.69</v>
      </c>
      <c r="AW209" s="1">
        <v>-9</v>
      </c>
      <c r="AX209" s="1">
        <v>33.590000000000003</v>
      </c>
      <c r="AY209" s="1">
        <v>33.590000000000003</v>
      </c>
      <c r="AZ209" s="1">
        <v>-9</v>
      </c>
      <c r="BA209" s="1">
        <v>33.590000000000003</v>
      </c>
    </row>
    <row r="210" spans="1:53" x14ac:dyDescent="0.25">
      <c r="A210" s="1">
        <v>208</v>
      </c>
      <c r="B210" s="1" t="s">
        <v>0</v>
      </c>
      <c r="C210" s="1">
        <v>11240397</v>
      </c>
      <c r="D210" s="1">
        <v>-9</v>
      </c>
      <c r="E210" s="1">
        <v>-9</v>
      </c>
      <c r="F210" s="1">
        <v>-9</v>
      </c>
      <c r="G210" s="1">
        <v>-9</v>
      </c>
      <c r="H210" s="1">
        <v>18.989999999999998</v>
      </c>
      <c r="I210" s="1">
        <v>-9</v>
      </c>
      <c r="J210" s="1">
        <v>18.989999999999998</v>
      </c>
      <c r="K210" s="1">
        <v>-9</v>
      </c>
      <c r="L210" s="1">
        <v>-9</v>
      </c>
      <c r="M210" s="1">
        <v>-9</v>
      </c>
      <c r="N210" s="1">
        <v>-9</v>
      </c>
      <c r="O210" s="1">
        <v>-9</v>
      </c>
      <c r="P210" s="1">
        <v>18.989999999999998</v>
      </c>
      <c r="Q210" s="1">
        <v>18.989999999999998</v>
      </c>
      <c r="R210" s="1">
        <v>-9</v>
      </c>
      <c r="S210" s="1">
        <v>-9</v>
      </c>
      <c r="T210" s="1">
        <v>18.989999999999998</v>
      </c>
      <c r="U210" s="1">
        <v>-9</v>
      </c>
      <c r="V210" s="1">
        <v>18.989999999999998</v>
      </c>
      <c r="W210" s="1">
        <v>18.989999999999998</v>
      </c>
      <c r="X210" s="1">
        <v>18.989999999999998</v>
      </c>
      <c r="Y210" s="1">
        <v>18.989999999999998</v>
      </c>
      <c r="Z210" s="1">
        <v>18.989999999999998</v>
      </c>
      <c r="AA210" s="1">
        <v>-9</v>
      </c>
      <c r="AB210" s="1">
        <v>18.989999999999998</v>
      </c>
      <c r="AC210" s="1">
        <v>18.690000000000001</v>
      </c>
      <c r="AD210" s="1">
        <v>18.690000000000001</v>
      </c>
      <c r="AE210" s="1">
        <v>18.690000000000001</v>
      </c>
      <c r="AF210" s="1">
        <v>18.690000000000001</v>
      </c>
      <c r="AG210" s="1">
        <v>18.690000000000001</v>
      </c>
      <c r="AH210" s="1">
        <v>-9</v>
      </c>
      <c r="AI210" s="1">
        <v>18.690000000000001</v>
      </c>
      <c r="AJ210" s="1">
        <v>18.190000000000001</v>
      </c>
      <c r="AK210" s="1">
        <v>-9</v>
      </c>
      <c r="AL210" s="1">
        <v>18.190000000000001</v>
      </c>
      <c r="AM210" s="1">
        <v>-9</v>
      </c>
      <c r="AN210" s="1">
        <v>18.190000000000001</v>
      </c>
      <c r="AO210" s="1">
        <v>18.190000000000001</v>
      </c>
      <c r="AP210" s="1">
        <v>18.190000000000001</v>
      </c>
      <c r="AQ210" s="1">
        <v>18.190000000000001</v>
      </c>
      <c r="AR210" s="1">
        <v>18.190000000000001</v>
      </c>
      <c r="AS210" s="1">
        <v>-9</v>
      </c>
      <c r="AT210" s="1">
        <v>18.190000000000001</v>
      </c>
      <c r="AU210" s="1">
        <v>18.190000000000001</v>
      </c>
      <c r="AV210" s="1">
        <v>18.190000000000001</v>
      </c>
      <c r="AW210" s="1">
        <v>-9</v>
      </c>
      <c r="AX210" s="1">
        <v>18.190000000000001</v>
      </c>
      <c r="AY210" s="1">
        <v>18.190000000000001</v>
      </c>
      <c r="AZ210" s="1">
        <v>18.190000000000001</v>
      </c>
      <c r="BA210" s="1">
        <v>18.190000000000001</v>
      </c>
    </row>
    <row r="211" spans="1:53" x14ac:dyDescent="0.25">
      <c r="A211" s="1">
        <v>209</v>
      </c>
      <c r="B211" s="1" t="s">
        <v>0</v>
      </c>
      <c r="C211" s="1">
        <v>10929990</v>
      </c>
      <c r="D211" s="1">
        <v>-9</v>
      </c>
      <c r="E211" s="1">
        <v>-9</v>
      </c>
      <c r="F211" s="1">
        <v>-9</v>
      </c>
      <c r="G211" s="1">
        <v>-9</v>
      </c>
      <c r="H211" s="1">
        <v>7.49</v>
      </c>
      <c r="I211" s="1">
        <v>-9</v>
      </c>
      <c r="J211" s="1">
        <v>7.49</v>
      </c>
      <c r="K211" s="1">
        <v>-9</v>
      </c>
      <c r="L211" s="1">
        <v>-9</v>
      </c>
      <c r="M211" s="1">
        <v>-9</v>
      </c>
      <c r="N211" s="1">
        <v>-9</v>
      </c>
      <c r="O211" s="1">
        <v>-9</v>
      </c>
      <c r="P211" s="1">
        <v>7.49</v>
      </c>
      <c r="Q211" s="1">
        <v>7.49</v>
      </c>
      <c r="R211" s="1">
        <v>-9</v>
      </c>
      <c r="S211" s="1">
        <v>7.49</v>
      </c>
      <c r="T211" s="1">
        <v>-9</v>
      </c>
      <c r="U211" s="1">
        <v>-9</v>
      </c>
      <c r="V211" s="1">
        <v>-9</v>
      </c>
      <c r="W211" s="1">
        <v>7.49</v>
      </c>
      <c r="X211" s="1">
        <v>-9</v>
      </c>
      <c r="Y211" s="1">
        <v>7.49</v>
      </c>
      <c r="Z211" s="1">
        <v>7.49</v>
      </c>
      <c r="AA211" s="1">
        <v>-9</v>
      </c>
      <c r="AB211" s="1">
        <v>7.49</v>
      </c>
      <c r="AC211" s="1">
        <v>7.39</v>
      </c>
      <c r="AD211" s="1">
        <v>7.39</v>
      </c>
      <c r="AE211" s="1">
        <v>-9</v>
      </c>
      <c r="AF211" s="1">
        <v>7.39</v>
      </c>
      <c r="AG211" s="1">
        <v>-9</v>
      </c>
      <c r="AH211" s="1">
        <v>7.39</v>
      </c>
      <c r="AI211" s="1">
        <v>7.39</v>
      </c>
      <c r="AJ211" s="1">
        <v>-9</v>
      </c>
      <c r="AK211" s="1">
        <v>-9</v>
      </c>
      <c r="AL211" s="1">
        <v>7.19</v>
      </c>
      <c r="AM211" s="1">
        <v>-9</v>
      </c>
      <c r="AN211" s="1">
        <v>-9</v>
      </c>
      <c r="AO211" s="1">
        <v>7.19</v>
      </c>
      <c r="AP211" s="1">
        <v>7.19</v>
      </c>
      <c r="AQ211" s="1">
        <v>7.19</v>
      </c>
      <c r="AR211" s="1">
        <v>7.19</v>
      </c>
      <c r="AS211" s="1">
        <v>-9</v>
      </c>
      <c r="AT211" s="1">
        <v>7.19</v>
      </c>
      <c r="AU211" s="1">
        <v>7.19</v>
      </c>
      <c r="AV211" s="1">
        <v>7.19</v>
      </c>
      <c r="AW211" s="1">
        <v>-9</v>
      </c>
      <c r="AX211" s="1">
        <v>7.19</v>
      </c>
      <c r="AY211" s="1">
        <v>7.19</v>
      </c>
      <c r="AZ211" s="1">
        <v>-9</v>
      </c>
      <c r="BA211" s="1">
        <v>7.19</v>
      </c>
    </row>
    <row r="212" spans="1:53" x14ac:dyDescent="0.25">
      <c r="A212" s="1">
        <v>210</v>
      </c>
      <c r="B212" s="1" t="s">
        <v>0</v>
      </c>
      <c r="C212" s="1">
        <v>10832865</v>
      </c>
      <c r="D212" s="1">
        <v>-9</v>
      </c>
      <c r="E212" s="1">
        <v>-9</v>
      </c>
      <c r="F212" s="1">
        <v>-9</v>
      </c>
      <c r="G212" s="1">
        <v>-9</v>
      </c>
      <c r="H212" s="1">
        <v>-9</v>
      </c>
      <c r="I212" s="1">
        <v>13.39</v>
      </c>
      <c r="J212" s="1">
        <v>13.39</v>
      </c>
      <c r="K212" s="1">
        <v>13.39</v>
      </c>
      <c r="L212" s="1">
        <v>-9</v>
      </c>
      <c r="M212" s="1">
        <v>13.39</v>
      </c>
      <c r="N212" s="1">
        <v>-9</v>
      </c>
      <c r="O212" s="1">
        <v>-9</v>
      </c>
      <c r="P212" s="1">
        <v>13.39</v>
      </c>
      <c r="Q212" s="1">
        <v>13.39</v>
      </c>
      <c r="R212" s="1">
        <v>-9</v>
      </c>
      <c r="S212" s="1">
        <v>13.39</v>
      </c>
      <c r="T212" s="1">
        <v>-9</v>
      </c>
      <c r="U212" s="1">
        <v>-9</v>
      </c>
      <c r="V212" s="1">
        <v>-9</v>
      </c>
      <c r="W212" s="1">
        <v>13.39</v>
      </c>
      <c r="X212" s="1">
        <v>-9</v>
      </c>
      <c r="Y212" s="1">
        <v>13.39</v>
      </c>
      <c r="Z212" s="1">
        <v>13.39</v>
      </c>
      <c r="AA212" s="1">
        <v>-9</v>
      </c>
      <c r="AB212" s="1">
        <v>13.39</v>
      </c>
      <c r="AC212" s="1">
        <v>13.79</v>
      </c>
      <c r="AD212" s="1">
        <v>13.79</v>
      </c>
      <c r="AE212" s="1">
        <v>-9</v>
      </c>
      <c r="AF212" s="1">
        <v>13.79</v>
      </c>
      <c r="AG212" s="1">
        <v>-9</v>
      </c>
      <c r="AH212" s="1">
        <v>13.79</v>
      </c>
      <c r="AI212" s="1">
        <v>13.79</v>
      </c>
      <c r="AJ212" s="1">
        <v>-9</v>
      </c>
      <c r="AK212" s="1">
        <v>-9</v>
      </c>
      <c r="AL212" s="1">
        <v>13.19</v>
      </c>
      <c r="AM212" s="1">
        <v>13.19</v>
      </c>
      <c r="AN212" s="1">
        <v>-9</v>
      </c>
      <c r="AO212" s="1">
        <v>13.19</v>
      </c>
      <c r="AP212" s="1">
        <v>13.19</v>
      </c>
      <c r="AQ212" s="1">
        <v>-9</v>
      </c>
      <c r="AR212" s="1">
        <v>13.19</v>
      </c>
      <c r="AS212" s="1">
        <v>13.19</v>
      </c>
      <c r="AT212" s="1">
        <v>12.89</v>
      </c>
      <c r="AU212" s="1">
        <v>12.89</v>
      </c>
      <c r="AV212" s="1">
        <v>12.89</v>
      </c>
      <c r="AW212" s="1">
        <v>12.89</v>
      </c>
      <c r="AX212" s="1">
        <v>12.89</v>
      </c>
      <c r="AY212" s="1">
        <v>12.89</v>
      </c>
      <c r="AZ212" s="1">
        <v>12.89</v>
      </c>
      <c r="BA212" s="1">
        <v>12.89</v>
      </c>
    </row>
    <row r="213" spans="1:53" x14ac:dyDescent="0.25">
      <c r="A213" s="1">
        <v>211</v>
      </c>
      <c r="B213" s="1" t="s">
        <v>0</v>
      </c>
      <c r="C213" s="1">
        <v>13751848</v>
      </c>
      <c r="D213" s="1">
        <v>-9</v>
      </c>
      <c r="E213" s="1">
        <v>-9</v>
      </c>
      <c r="F213" s="1">
        <v>-9</v>
      </c>
      <c r="G213" s="1">
        <v>-9</v>
      </c>
      <c r="H213" s="1">
        <v>-9</v>
      </c>
      <c r="I213" s="1">
        <v>51.69</v>
      </c>
      <c r="J213" s="1">
        <v>51.69</v>
      </c>
      <c r="K213" s="1">
        <v>51.69</v>
      </c>
      <c r="L213" s="1">
        <v>-9</v>
      </c>
      <c r="M213" s="1">
        <v>51.69</v>
      </c>
      <c r="N213" s="1">
        <v>-9</v>
      </c>
      <c r="O213" s="1">
        <v>-9</v>
      </c>
      <c r="P213" s="1">
        <v>51.69</v>
      </c>
      <c r="Q213" s="1">
        <v>-9</v>
      </c>
      <c r="R213" s="1">
        <v>-9</v>
      </c>
      <c r="S213" s="1">
        <v>51.69</v>
      </c>
      <c r="T213" s="1">
        <v>51.69</v>
      </c>
      <c r="U213" s="1">
        <v>-9</v>
      </c>
      <c r="V213" s="1">
        <v>51.69</v>
      </c>
      <c r="W213" s="1">
        <v>51.69</v>
      </c>
      <c r="X213" s="1">
        <v>-9</v>
      </c>
      <c r="Y213" s="1">
        <v>51.69</v>
      </c>
      <c r="Z213" s="1">
        <v>51.69</v>
      </c>
      <c r="AA213" s="1">
        <v>-9</v>
      </c>
      <c r="AB213" s="1">
        <v>51.69</v>
      </c>
      <c r="AC213" s="1">
        <v>50.69</v>
      </c>
      <c r="AD213" s="1">
        <v>50.69</v>
      </c>
      <c r="AE213" s="1">
        <v>50.69</v>
      </c>
      <c r="AF213" s="1">
        <v>50.69</v>
      </c>
      <c r="AG213" s="1">
        <v>50.69</v>
      </c>
      <c r="AH213" s="1">
        <v>50.69</v>
      </c>
      <c r="AI213" s="1">
        <v>50.69</v>
      </c>
      <c r="AJ213" s="1">
        <v>-9</v>
      </c>
      <c r="AK213" s="1">
        <v>49.39</v>
      </c>
      <c r="AL213" s="1">
        <v>49.39</v>
      </c>
      <c r="AM213" s="1">
        <v>49.39</v>
      </c>
      <c r="AN213" s="1">
        <v>49.39</v>
      </c>
      <c r="AO213" s="1">
        <v>49.39</v>
      </c>
      <c r="AP213" s="1">
        <v>49.39</v>
      </c>
      <c r="AQ213" s="1">
        <v>-9</v>
      </c>
      <c r="AR213" s="1">
        <v>49.39</v>
      </c>
      <c r="AS213" s="1">
        <v>49.39</v>
      </c>
      <c r="AT213" s="1">
        <v>49.39</v>
      </c>
      <c r="AU213" s="1">
        <v>49.39</v>
      </c>
      <c r="AV213" s="1">
        <v>49.39</v>
      </c>
      <c r="AW213" s="1">
        <v>49.39</v>
      </c>
      <c r="AX213" s="1">
        <v>-9</v>
      </c>
      <c r="AY213" s="1">
        <v>49.39</v>
      </c>
      <c r="AZ213" s="1">
        <v>49.39</v>
      </c>
      <c r="BA213" s="1">
        <v>49.39</v>
      </c>
    </row>
    <row r="214" spans="1:53" x14ac:dyDescent="0.25">
      <c r="A214" s="1">
        <v>212</v>
      </c>
      <c r="B214" s="1" t="s">
        <v>0</v>
      </c>
      <c r="C214" s="1">
        <v>10079250</v>
      </c>
      <c r="D214" s="1">
        <v>-9</v>
      </c>
      <c r="E214" s="1">
        <v>-9</v>
      </c>
      <c r="F214" s="1">
        <v>-9</v>
      </c>
      <c r="G214" s="1">
        <v>-9</v>
      </c>
      <c r="H214" s="1">
        <v>25.69</v>
      </c>
      <c r="I214" s="1">
        <v>25.69</v>
      </c>
      <c r="J214" s="1">
        <v>25.69</v>
      </c>
      <c r="K214" s="1">
        <v>25.69</v>
      </c>
      <c r="L214" s="1">
        <v>-9</v>
      </c>
      <c r="M214" s="1">
        <v>-9</v>
      </c>
      <c r="N214" s="1">
        <v>-9</v>
      </c>
      <c r="O214" s="1">
        <v>-9</v>
      </c>
      <c r="P214" s="1">
        <v>25.69</v>
      </c>
      <c r="Q214" s="1">
        <v>-9</v>
      </c>
      <c r="R214" s="1">
        <v>-9</v>
      </c>
      <c r="S214" s="1">
        <v>25.69</v>
      </c>
      <c r="T214" s="1">
        <v>-9</v>
      </c>
      <c r="U214" s="1">
        <v>-9</v>
      </c>
      <c r="V214" s="1">
        <v>25.69</v>
      </c>
      <c r="W214" s="1">
        <v>25.69</v>
      </c>
      <c r="X214" s="1">
        <v>-9</v>
      </c>
      <c r="Y214" s="1">
        <v>25.69</v>
      </c>
      <c r="Z214" s="1">
        <v>25.69</v>
      </c>
      <c r="AA214" s="1">
        <v>-9</v>
      </c>
      <c r="AB214" s="1">
        <v>25.69</v>
      </c>
      <c r="AC214" s="1">
        <v>25.59</v>
      </c>
      <c r="AD214" s="1">
        <v>-9</v>
      </c>
      <c r="AE214" s="1">
        <v>-9</v>
      </c>
      <c r="AF214" s="1">
        <v>25.59</v>
      </c>
      <c r="AG214" s="1">
        <v>25.59</v>
      </c>
      <c r="AH214" s="1">
        <v>-9</v>
      </c>
      <c r="AI214" s="1">
        <v>25.59</v>
      </c>
      <c r="AJ214" s="1">
        <v>25.49</v>
      </c>
      <c r="AK214" s="1">
        <v>25.49</v>
      </c>
      <c r="AL214" s="1">
        <v>25.49</v>
      </c>
      <c r="AM214" s="1">
        <v>25.49</v>
      </c>
      <c r="AN214" s="1">
        <v>25.49</v>
      </c>
      <c r="AO214" s="1">
        <v>25.49</v>
      </c>
      <c r="AP214" s="1">
        <v>25.49</v>
      </c>
      <c r="AQ214" s="1">
        <v>-9</v>
      </c>
      <c r="AR214" s="1">
        <v>25.49</v>
      </c>
      <c r="AS214" s="1">
        <v>25.49</v>
      </c>
      <c r="AT214" s="1">
        <v>25.19</v>
      </c>
      <c r="AU214" s="1">
        <v>25.19</v>
      </c>
      <c r="AV214" s="1">
        <v>-9</v>
      </c>
      <c r="AW214" s="1">
        <v>25.19</v>
      </c>
      <c r="AX214" s="1">
        <v>-9</v>
      </c>
      <c r="AY214" s="1">
        <v>25.09</v>
      </c>
      <c r="AZ214" s="1">
        <v>25.09</v>
      </c>
      <c r="BA214" s="1">
        <v>25.09</v>
      </c>
    </row>
    <row r="215" spans="1:53" x14ac:dyDescent="0.25">
      <c r="A215" s="1">
        <v>213</v>
      </c>
      <c r="B215" s="1" t="s">
        <v>0</v>
      </c>
      <c r="C215" s="1">
        <v>10043648</v>
      </c>
      <c r="D215" s="1">
        <v>-9</v>
      </c>
      <c r="E215" s="1">
        <v>-9</v>
      </c>
      <c r="F215" s="1">
        <v>-9</v>
      </c>
      <c r="G215" s="1">
        <v>-9</v>
      </c>
      <c r="H215" s="1">
        <v>26.89</v>
      </c>
      <c r="I215" s="1">
        <v>26.89</v>
      </c>
      <c r="J215" s="1">
        <v>26.89</v>
      </c>
      <c r="K215" s="1">
        <v>26.89</v>
      </c>
      <c r="L215" s="1">
        <v>-9</v>
      </c>
      <c r="M215" s="1">
        <v>-9</v>
      </c>
      <c r="N215" s="1">
        <v>-9</v>
      </c>
      <c r="O215" s="1">
        <v>26.89</v>
      </c>
      <c r="P215" s="1">
        <v>26.89</v>
      </c>
      <c r="Q215" s="1">
        <v>-9</v>
      </c>
      <c r="R215" s="1">
        <v>-9</v>
      </c>
      <c r="S215" s="1">
        <v>26.89</v>
      </c>
      <c r="T215" s="1">
        <v>26.89</v>
      </c>
      <c r="U215" s="1">
        <v>-9</v>
      </c>
      <c r="V215" s="1">
        <v>26.89</v>
      </c>
      <c r="W215" s="1">
        <v>26.89</v>
      </c>
      <c r="X215" s="1">
        <v>26.89</v>
      </c>
      <c r="Y215" s="1">
        <v>26.89</v>
      </c>
      <c r="Z215" s="1">
        <v>26.89</v>
      </c>
      <c r="AA215" s="1">
        <v>-9</v>
      </c>
      <c r="AB215" s="1">
        <v>26.89</v>
      </c>
      <c r="AC215" s="1">
        <v>26.79</v>
      </c>
      <c r="AD215" s="1">
        <v>26.79</v>
      </c>
      <c r="AE215" s="1">
        <v>-9</v>
      </c>
      <c r="AF215" s="1">
        <v>26.79</v>
      </c>
      <c r="AG215" s="1">
        <v>26.79</v>
      </c>
      <c r="AH215" s="1">
        <v>-9</v>
      </c>
      <c r="AI215" s="1">
        <v>26.79</v>
      </c>
      <c r="AJ215" s="1">
        <v>26.29</v>
      </c>
      <c r="AK215" s="1">
        <v>-9</v>
      </c>
      <c r="AL215" s="1">
        <v>26.29</v>
      </c>
      <c r="AM215" s="1">
        <v>26.29</v>
      </c>
      <c r="AN215" s="1">
        <v>26.29</v>
      </c>
      <c r="AO215" s="1">
        <v>26.29</v>
      </c>
      <c r="AP215" s="1">
        <v>26.29</v>
      </c>
      <c r="AQ215" s="1">
        <v>-9</v>
      </c>
      <c r="AR215" s="1">
        <v>26.29</v>
      </c>
      <c r="AS215" s="1">
        <v>26.29</v>
      </c>
      <c r="AT215" s="1">
        <v>26.29</v>
      </c>
      <c r="AU215" s="1">
        <v>26.29</v>
      </c>
      <c r="AV215" s="1">
        <v>-9</v>
      </c>
      <c r="AW215" s="1">
        <v>26.29</v>
      </c>
      <c r="AX215" s="1">
        <v>28.19</v>
      </c>
      <c r="AY215" s="1">
        <v>28.19</v>
      </c>
      <c r="AZ215" s="1">
        <v>28.19</v>
      </c>
      <c r="BA215" s="1">
        <v>-9</v>
      </c>
    </row>
    <row r="216" spans="1:53" x14ac:dyDescent="0.25">
      <c r="A216" s="1">
        <v>214</v>
      </c>
      <c r="B216" s="1" t="s">
        <v>0</v>
      </c>
      <c r="C216" s="1">
        <v>10192609</v>
      </c>
      <c r="D216" s="1">
        <v>-9</v>
      </c>
      <c r="E216" s="1">
        <v>-9</v>
      </c>
      <c r="F216" s="1">
        <v>-9</v>
      </c>
      <c r="G216" s="1">
        <v>-9</v>
      </c>
      <c r="H216" s="1">
        <v>20.79</v>
      </c>
      <c r="I216" s="1">
        <v>20.79</v>
      </c>
      <c r="J216" s="1">
        <v>-9</v>
      </c>
      <c r="K216" s="1">
        <v>20.79</v>
      </c>
      <c r="L216" s="1">
        <v>-9</v>
      </c>
      <c r="M216" s="1">
        <v>-9</v>
      </c>
      <c r="N216" s="1">
        <v>20.79</v>
      </c>
      <c r="O216" s="1">
        <v>-9</v>
      </c>
      <c r="P216" s="1">
        <v>20.79</v>
      </c>
      <c r="Q216" s="1">
        <v>-9</v>
      </c>
      <c r="R216" s="1">
        <v>-9</v>
      </c>
      <c r="S216" s="1">
        <v>-9</v>
      </c>
      <c r="T216" s="1">
        <v>-9</v>
      </c>
      <c r="U216" s="1">
        <v>-9</v>
      </c>
      <c r="V216" s="1">
        <v>21.19</v>
      </c>
      <c r="W216" s="1">
        <v>21.19</v>
      </c>
      <c r="X216" s="1">
        <v>21.19</v>
      </c>
      <c r="Y216" s="1">
        <v>21.19</v>
      </c>
      <c r="Z216" s="1">
        <v>21.19</v>
      </c>
      <c r="AA216" s="1">
        <v>-9</v>
      </c>
      <c r="AB216" s="1">
        <v>21.19</v>
      </c>
      <c r="AC216" s="1">
        <v>21.09</v>
      </c>
      <c r="AD216" s="1">
        <v>21.09</v>
      </c>
      <c r="AE216" s="1">
        <v>21.09</v>
      </c>
      <c r="AF216" s="1">
        <v>21.09</v>
      </c>
      <c r="AG216" s="1">
        <v>21.09</v>
      </c>
      <c r="AH216" s="1">
        <v>-9</v>
      </c>
      <c r="AI216" s="1">
        <v>21.09</v>
      </c>
      <c r="AJ216" s="1">
        <v>20.69</v>
      </c>
      <c r="AK216" s="1">
        <v>-9</v>
      </c>
      <c r="AL216" s="1">
        <v>20.69</v>
      </c>
      <c r="AM216" s="1">
        <v>20.69</v>
      </c>
      <c r="AN216" s="1">
        <v>-9</v>
      </c>
      <c r="AO216" s="1">
        <v>20.69</v>
      </c>
      <c r="AP216" s="1">
        <v>20.69</v>
      </c>
      <c r="AQ216" s="1">
        <v>-9</v>
      </c>
      <c r="AR216" s="1">
        <v>20.69</v>
      </c>
      <c r="AS216" s="1">
        <v>20.69</v>
      </c>
      <c r="AT216" s="1">
        <v>20.59</v>
      </c>
      <c r="AU216" s="1">
        <v>20.59</v>
      </c>
      <c r="AV216" s="1">
        <v>-9</v>
      </c>
      <c r="AW216" s="1">
        <v>20.59</v>
      </c>
      <c r="AX216" s="1">
        <v>20.49</v>
      </c>
      <c r="AY216" s="1">
        <v>20.49</v>
      </c>
      <c r="AZ216" s="1">
        <v>-9</v>
      </c>
      <c r="BA216" s="1">
        <v>20.49</v>
      </c>
    </row>
    <row r="217" spans="1:53" x14ac:dyDescent="0.25">
      <c r="A217" s="1">
        <v>215</v>
      </c>
      <c r="B217" s="1" t="s">
        <v>0</v>
      </c>
      <c r="C217" s="1">
        <v>10068967</v>
      </c>
      <c r="D217" s="1">
        <v>-9</v>
      </c>
      <c r="E217" s="1">
        <v>-9</v>
      </c>
      <c r="F217" s="1">
        <v>-9</v>
      </c>
      <c r="G217" s="1">
        <v>-9</v>
      </c>
      <c r="H217" s="1">
        <v>9.09</v>
      </c>
      <c r="I217" s="1">
        <v>9.09</v>
      </c>
      <c r="J217" s="1">
        <v>-9</v>
      </c>
      <c r="K217" s="1">
        <v>9.09</v>
      </c>
      <c r="L217" s="1">
        <v>-9</v>
      </c>
      <c r="M217" s="1">
        <v>-9</v>
      </c>
      <c r="N217" s="1">
        <v>-9</v>
      </c>
      <c r="O217" s="1">
        <v>-9</v>
      </c>
      <c r="P217" s="1">
        <v>9.09</v>
      </c>
      <c r="Q217" s="1">
        <v>9.09</v>
      </c>
      <c r="R217" s="1">
        <v>-9</v>
      </c>
      <c r="S217" s="1">
        <v>-9</v>
      </c>
      <c r="T217" s="1">
        <v>-9</v>
      </c>
      <c r="U217" s="1">
        <v>-9</v>
      </c>
      <c r="V217" s="1">
        <v>8.99</v>
      </c>
      <c r="W217" s="1">
        <v>8.99</v>
      </c>
      <c r="X217" s="1">
        <v>8.99</v>
      </c>
      <c r="Y217" s="1">
        <v>8.99</v>
      </c>
      <c r="Z217" s="1">
        <v>8.99</v>
      </c>
      <c r="AA217" s="1">
        <v>-9</v>
      </c>
      <c r="AB217" s="1">
        <v>-9</v>
      </c>
      <c r="AC217" s="1">
        <v>8.7899999999999991</v>
      </c>
      <c r="AD217" s="1">
        <v>8.7899999999999991</v>
      </c>
      <c r="AE217" s="1">
        <v>8.7899999999999991</v>
      </c>
      <c r="AF217" s="1">
        <v>8.7899999999999991</v>
      </c>
      <c r="AG217" s="1">
        <v>8.7899999999999991</v>
      </c>
      <c r="AH217" s="1">
        <v>-9</v>
      </c>
      <c r="AI217" s="1">
        <v>8.7899999999999991</v>
      </c>
      <c r="AJ217" s="1">
        <v>8.59</v>
      </c>
      <c r="AK217" s="1">
        <v>-9</v>
      </c>
      <c r="AL217" s="1">
        <v>8.59</v>
      </c>
      <c r="AM217" s="1">
        <v>8.59</v>
      </c>
      <c r="AN217" s="1">
        <v>-9</v>
      </c>
      <c r="AO217" s="1">
        <v>8.59</v>
      </c>
      <c r="AP217" s="1">
        <v>8.59</v>
      </c>
      <c r="AQ217" s="1">
        <v>-9</v>
      </c>
      <c r="AR217" s="1">
        <v>8.59</v>
      </c>
      <c r="AS217" s="1">
        <v>8.59</v>
      </c>
      <c r="AT217" s="1">
        <v>8.49</v>
      </c>
      <c r="AU217" s="1">
        <v>8.49</v>
      </c>
      <c r="AV217" s="1">
        <v>-9</v>
      </c>
      <c r="AW217" s="1">
        <v>8.49</v>
      </c>
      <c r="AX217" s="1">
        <v>-9</v>
      </c>
      <c r="AY217" s="1">
        <v>8.7899999999999991</v>
      </c>
      <c r="AZ217" s="1">
        <v>-9</v>
      </c>
      <c r="BA217" s="1">
        <v>8.7899999999999991</v>
      </c>
    </row>
    <row r="218" spans="1:53" x14ac:dyDescent="0.25">
      <c r="A218" s="1">
        <v>216</v>
      </c>
      <c r="B218" s="1" t="s">
        <v>0</v>
      </c>
      <c r="C218" s="1">
        <v>11013448</v>
      </c>
      <c r="D218" s="1">
        <v>-9</v>
      </c>
      <c r="E218" s="1">
        <v>-9</v>
      </c>
      <c r="F218" s="1">
        <v>-9</v>
      </c>
      <c r="G218" s="1">
        <v>-9</v>
      </c>
      <c r="H218" s="1">
        <v>9.19</v>
      </c>
      <c r="I218" s="1">
        <v>9.19</v>
      </c>
      <c r="J218" s="1">
        <v>9.19</v>
      </c>
      <c r="K218" s="1">
        <v>9.19</v>
      </c>
      <c r="L218" s="1">
        <v>-9</v>
      </c>
      <c r="M218" s="1">
        <v>9.19</v>
      </c>
      <c r="N218" s="1">
        <v>-9</v>
      </c>
      <c r="O218" s="1">
        <v>-9</v>
      </c>
      <c r="P218" s="1">
        <v>-9</v>
      </c>
      <c r="Q218" s="1">
        <v>9.19</v>
      </c>
      <c r="R218" s="1">
        <v>-9</v>
      </c>
      <c r="S218" s="1">
        <v>-9</v>
      </c>
      <c r="T218" s="1">
        <v>-9</v>
      </c>
      <c r="U218" s="1">
        <v>-9</v>
      </c>
      <c r="V218" s="1">
        <v>9.2899999999999991</v>
      </c>
      <c r="W218" s="1">
        <v>-9</v>
      </c>
      <c r="X218" s="1">
        <v>9.2899999999999991</v>
      </c>
      <c r="Y218" s="1">
        <v>9.2899999999999991</v>
      </c>
      <c r="Z218" s="1">
        <v>9.2899999999999991</v>
      </c>
      <c r="AA218" s="1">
        <v>-9</v>
      </c>
      <c r="AB218" s="1">
        <v>9.2899999999999991</v>
      </c>
      <c r="AC218" s="1">
        <v>9.09</v>
      </c>
      <c r="AD218" s="1">
        <v>9.09</v>
      </c>
      <c r="AE218" s="1">
        <v>9.09</v>
      </c>
      <c r="AF218" s="1">
        <v>9.09</v>
      </c>
      <c r="AG218" s="1">
        <v>9.09</v>
      </c>
      <c r="AH218" s="1">
        <v>-9</v>
      </c>
      <c r="AI218" s="1">
        <v>9.09</v>
      </c>
      <c r="AJ218" s="1">
        <v>8.7899999999999991</v>
      </c>
      <c r="AK218" s="1">
        <v>8.7899999999999991</v>
      </c>
      <c r="AL218" s="1">
        <v>-9</v>
      </c>
      <c r="AM218" s="1">
        <v>8.7899999999999991</v>
      </c>
      <c r="AN218" s="1">
        <v>-9</v>
      </c>
      <c r="AO218" s="1">
        <v>8.7899999999999991</v>
      </c>
      <c r="AP218" s="1">
        <v>-9</v>
      </c>
      <c r="AQ218" s="1">
        <v>-9</v>
      </c>
      <c r="AR218" s="1">
        <v>8.7899999999999991</v>
      </c>
      <c r="AS218" s="1">
        <v>8.7899999999999991</v>
      </c>
      <c r="AT218" s="1">
        <v>8.7899999999999991</v>
      </c>
      <c r="AU218" s="1">
        <v>8.7899999999999991</v>
      </c>
      <c r="AV218" s="1">
        <v>-9</v>
      </c>
      <c r="AW218" s="1">
        <v>8.7899999999999991</v>
      </c>
      <c r="AX218" s="1">
        <v>9.09</v>
      </c>
      <c r="AY218" s="1">
        <v>9.09</v>
      </c>
      <c r="AZ218" s="1">
        <v>9.09</v>
      </c>
      <c r="BA218" s="1">
        <v>9.09</v>
      </c>
    </row>
    <row r="219" spans="1:53" x14ac:dyDescent="0.25">
      <c r="A219" s="1">
        <v>217</v>
      </c>
      <c r="B219" s="1" t="s">
        <v>0</v>
      </c>
      <c r="C219" s="1">
        <v>11652303</v>
      </c>
      <c r="D219" s="1">
        <v>-9</v>
      </c>
      <c r="E219" s="1">
        <v>-9</v>
      </c>
      <c r="F219" s="1">
        <v>-9</v>
      </c>
      <c r="G219" s="1">
        <v>-9</v>
      </c>
      <c r="H219" s="1">
        <v>-9</v>
      </c>
      <c r="I219" s="1">
        <v>7.59</v>
      </c>
      <c r="J219" s="1">
        <v>7.59</v>
      </c>
      <c r="K219" s="1">
        <v>7.59</v>
      </c>
      <c r="L219" s="1">
        <v>-9</v>
      </c>
      <c r="M219" s="1">
        <v>7.59</v>
      </c>
      <c r="N219" s="1">
        <v>7.59</v>
      </c>
      <c r="O219" s="1">
        <v>-9</v>
      </c>
      <c r="P219" s="1">
        <v>7.59</v>
      </c>
      <c r="Q219" s="1">
        <v>7.59</v>
      </c>
      <c r="R219" s="1">
        <v>-9</v>
      </c>
      <c r="S219" s="1">
        <v>-9</v>
      </c>
      <c r="T219" s="1">
        <v>-9</v>
      </c>
      <c r="U219" s="1">
        <v>-9</v>
      </c>
      <c r="V219" s="1">
        <v>7.59</v>
      </c>
      <c r="W219" s="1">
        <v>7.59</v>
      </c>
      <c r="X219" s="1">
        <v>7.59</v>
      </c>
      <c r="Y219" s="1">
        <v>7.59</v>
      </c>
      <c r="Z219" s="1">
        <v>7.59</v>
      </c>
      <c r="AA219" s="1">
        <v>-9</v>
      </c>
      <c r="AB219" s="1">
        <v>7.59</v>
      </c>
      <c r="AC219" s="1">
        <v>7.69</v>
      </c>
      <c r="AD219" s="1">
        <v>7.69</v>
      </c>
      <c r="AE219" s="1">
        <v>7.69</v>
      </c>
      <c r="AF219" s="1">
        <v>7.69</v>
      </c>
      <c r="AG219" s="1">
        <v>-9</v>
      </c>
      <c r="AH219" s="1">
        <v>7.69</v>
      </c>
      <c r="AI219" s="1">
        <v>7.69</v>
      </c>
      <c r="AJ219" s="1">
        <v>7.49</v>
      </c>
      <c r="AK219" s="1">
        <v>-9</v>
      </c>
      <c r="AL219" s="1">
        <v>7.49</v>
      </c>
      <c r="AM219" s="1">
        <v>7.49</v>
      </c>
      <c r="AN219" s="1">
        <v>-9</v>
      </c>
      <c r="AO219" s="1">
        <v>-9</v>
      </c>
      <c r="AP219" s="1">
        <v>-9</v>
      </c>
      <c r="AQ219" s="1">
        <v>7.49</v>
      </c>
      <c r="AR219" s="1">
        <v>7.49</v>
      </c>
      <c r="AS219" s="1">
        <v>7.49</v>
      </c>
      <c r="AT219" s="1">
        <v>7.49</v>
      </c>
      <c r="AU219" s="1">
        <v>7.49</v>
      </c>
      <c r="AV219" s="1">
        <v>-9</v>
      </c>
      <c r="AW219" s="1">
        <v>-9</v>
      </c>
      <c r="AX219" s="1">
        <v>-9</v>
      </c>
      <c r="AY219" s="1">
        <v>7.49</v>
      </c>
      <c r="AZ219" s="1">
        <v>-9</v>
      </c>
      <c r="BA219" s="1">
        <v>7.49</v>
      </c>
    </row>
    <row r="220" spans="1:53" x14ac:dyDescent="0.25">
      <c r="A220" s="1">
        <v>218</v>
      </c>
      <c r="B220" s="1" t="s">
        <v>0</v>
      </c>
      <c r="C220" s="1">
        <v>10832842</v>
      </c>
      <c r="D220" s="1">
        <v>-9</v>
      </c>
      <c r="E220" s="1">
        <v>-9</v>
      </c>
      <c r="F220" s="1">
        <v>-9</v>
      </c>
      <c r="G220" s="1">
        <v>-9</v>
      </c>
      <c r="H220" s="1">
        <v>-9</v>
      </c>
      <c r="I220" s="1">
        <v>9.4700000000000006</v>
      </c>
      <c r="J220" s="1">
        <v>9.4700000000000006</v>
      </c>
      <c r="K220" s="1">
        <v>9.4700000000000006</v>
      </c>
      <c r="L220" s="1">
        <v>-9</v>
      </c>
      <c r="M220" s="1">
        <v>9.4700000000000006</v>
      </c>
      <c r="N220" s="1">
        <v>9.4700000000000006</v>
      </c>
      <c r="O220" s="1">
        <v>9.4700000000000006</v>
      </c>
      <c r="P220" s="1">
        <v>9.4700000000000006</v>
      </c>
      <c r="Q220" s="1">
        <v>9.4700000000000006</v>
      </c>
      <c r="R220" s="1">
        <v>9.4700000000000006</v>
      </c>
      <c r="S220" s="1">
        <v>-9</v>
      </c>
      <c r="T220" s="1">
        <v>9.4700000000000006</v>
      </c>
      <c r="U220" s="1">
        <v>-9</v>
      </c>
      <c r="V220" s="1">
        <v>9.4700000000000006</v>
      </c>
      <c r="W220" s="1">
        <v>9.4700000000000006</v>
      </c>
      <c r="X220" s="1">
        <v>9.4700000000000006</v>
      </c>
      <c r="Y220" s="1">
        <v>9.4700000000000006</v>
      </c>
      <c r="Z220" s="1">
        <v>9.4700000000000006</v>
      </c>
      <c r="AA220" s="1">
        <v>-9</v>
      </c>
      <c r="AB220" s="1">
        <v>-9</v>
      </c>
      <c r="AC220" s="1">
        <v>9.4700000000000006</v>
      </c>
      <c r="AD220" s="1">
        <v>9.4700000000000006</v>
      </c>
      <c r="AE220" s="1">
        <v>9.4700000000000006</v>
      </c>
      <c r="AF220" s="1">
        <v>-9</v>
      </c>
      <c r="AG220" s="1">
        <v>-9</v>
      </c>
      <c r="AH220" s="1">
        <v>9.23</v>
      </c>
      <c r="AI220" s="1">
        <v>9.23</v>
      </c>
      <c r="AJ220" s="1">
        <v>9.23</v>
      </c>
      <c r="AK220" s="1">
        <v>9.23</v>
      </c>
      <c r="AL220" s="1">
        <v>9.23</v>
      </c>
      <c r="AM220" s="1">
        <v>9.23</v>
      </c>
      <c r="AN220" s="1">
        <v>9.23</v>
      </c>
      <c r="AO220" s="1">
        <v>-9</v>
      </c>
      <c r="AP220" s="1">
        <v>9.23</v>
      </c>
      <c r="AQ220" s="1">
        <v>-9</v>
      </c>
      <c r="AR220" s="1">
        <v>9.23</v>
      </c>
      <c r="AS220" s="1">
        <v>9.23</v>
      </c>
      <c r="AT220" s="1">
        <v>9.23</v>
      </c>
      <c r="AU220" s="1">
        <v>9.23</v>
      </c>
      <c r="AV220" s="1">
        <v>9.23</v>
      </c>
      <c r="AW220" s="1">
        <v>-9</v>
      </c>
      <c r="AX220" s="1">
        <v>-9</v>
      </c>
      <c r="AY220" s="1">
        <v>9.23</v>
      </c>
      <c r="AZ220" s="1">
        <v>9.23</v>
      </c>
      <c r="BA220" s="1">
        <v>9.23</v>
      </c>
    </row>
    <row r="221" spans="1:53" x14ac:dyDescent="0.25">
      <c r="A221" s="1">
        <v>219</v>
      </c>
      <c r="B221" s="1" t="s">
        <v>0</v>
      </c>
      <c r="C221" s="1">
        <v>12358936</v>
      </c>
      <c r="D221" s="1">
        <v>-9</v>
      </c>
      <c r="E221" s="1">
        <v>-9</v>
      </c>
      <c r="F221" s="1">
        <v>-9</v>
      </c>
      <c r="G221" s="1">
        <v>-9</v>
      </c>
      <c r="H221" s="1">
        <v>-9</v>
      </c>
      <c r="I221" s="1">
        <v>9.7899999999999991</v>
      </c>
      <c r="J221" s="1">
        <v>9.7899999999999991</v>
      </c>
      <c r="K221" s="1">
        <v>9.7899999999999991</v>
      </c>
      <c r="L221" s="1">
        <v>-9</v>
      </c>
      <c r="M221" s="1">
        <v>-9</v>
      </c>
      <c r="N221" s="1">
        <v>9.7899999999999991</v>
      </c>
      <c r="O221" s="1">
        <v>-9</v>
      </c>
      <c r="P221" s="1">
        <v>9.7899999999999991</v>
      </c>
      <c r="Q221" s="1">
        <v>9.7899999999999991</v>
      </c>
      <c r="R221" s="1">
        <v>-9</v>
      </c>
      <c r="S221" s="1">
        <v>-9</v>
      </c>
      <c r="T221" s="1">
        <v>9.59</v>
      </c>
      <c r="U221" s="1">
        <v>-9</v>
      </c>
      <c r="V221" s="1">
        <v>9.59</v>
      </c>
      <c r="W221" s="1">
        <v>-9</v>
      </c>
      <c r="X221" s="1">
        <v>9.59</v>
      </c>
      <c r="Y221" s="1">
        <v>9.59</v>
      </c>
      <c r="Z221" s="1">
        <v>9.59</v>
      </c>
      <c r="AA221" s="1">
        <v>-9</v>
      </c>
      <c r="AB221" s="1">
        <v>-9</v>
      </c>
      <c r="AC221" s="1">
        <v>9.59</v>
      </c>
      <c r="AD221" s="1">
        <v>9.59</v>
      </c>
      <c r="AE221" s="1">
        <v>9.59</v>
      </c>
      <c r="AF221" s="1">
        <v>-9</v>
      </c>
      <c r="AG221" s="1">
        <v>9.59</v>
      </c>
      <c r="AH221" s="1">
        <v>-9</v>
      </c>
      <c r="AI221" s="1">
        <v>9.59</v>
      </c>
      <c r="AJ221" s="1">
        <v>9.49</v>
      </c>
      <c r="AK221" s="1">
        <v>9.49</v>
      </c>
      <c r="AL221" s="1">
        <v>-9</v>
      </c>
      <c r="AM221" s="1">
        <v>-9</v>
      </c>
      <c r="AN221" s="1">
        <v>9.49</v>
      </c>
      <c r="AO221" s="1">
        <v>-9</v>
      </c>
      <c r="AP221" s="1">
        <v>9.49</v>
      </c>
      <c r="AQ221" s="1">
        <v>-9</v>
      </c>
      <c r="AR221" s="1">
        <v>9.49</v>
      </c>
      <c r="AS221" s="1">
        <v>9.49</v>
      </c>
      <c r="AT221" s="1">
        <v>9.49</v>
      </c>
      <c r="AU221" s="1">
        <v>9.49</v>
      </c>
      <c r="AV221" s="1">
        <v>9.49</v>
      </c>
      <c r="AW221" s="1">
        <v>-9</v>
      </c>
      <c r="AX221" s="1">
        <v>-9</v>
      </c>
      <c r="AY221" s="1">
        <v>9.49</v>
      </c>
      <c r="AZ221" s="1">
        <v>9.49</v>
      </c>
      <c r="BA221" s="1">
        <v>9.49</v>
      </c>
    </row>
    <row r="222" spans="1:53" x14ac:dyDescent="0.25">
      <c r="A222" s="1">
        <v>220</v>
      </c>
      <c r="B222" s="1" t="s">
        <v>0</v>
      </c>
      <c r="C222" s="1">
        <v>14162551</v>
      </c>
      <c r="D222" s="1">
        <v>-9</v>
      </c>
      <c r="E222" s="1">
        <v>-9</v>
      </c>
      <c r="F222" s="1">
        <v>-9</v>
      </c>
      <c r="G222" s="1">
        <v>-9</v>
      </c>
      <c r="H222" s="1">
        <v>0.96</v>
      </c>
      <c r="I222" s="1">
        <v>0.96</v>
      </c>
      <c r="J222" s="1">
        <v>0.96</v>
      </c>
      <c r="K222" s="1">
        <v>0.96</v>
      </c>
      <c r="L222" s="1">
        <v>-9</v>
      </c>
      <c r="M222" s="1">
        <v>-9</v>
      </c>
      <c r="N222" s="1">
        <v>0.96</v>
      </c>
      <c r="O222" s="1">
        <v>-9</v>
      </c>
      <c r="P222" s="1">
        <v>-9</v>
      </c>
      <c r="Q222" s="1">
        <v>0.96</v>
      </c>
      <c r="R222" s="1">
        <v>-9</v>
      </c>
      <c r="S222" s="1">
        <v>-9</v>
      </c>
      <c r="T222" s="1">
        <v>0.96</v>
      </c>
      <c r="U222" s="1">
        <v>-9</v>
      </c>
      <c r="V222" s="1">
        <v>0.96</v>
      </c>
      <c r="W222" s="1">
        <v>-9</v>
      </c>
      <c r="X222" s="1">
        <v>0.96</v>
      </c>
      <c r="Y222" s="1">
        <v>0.96</v>
      </c>
      <c r="Z222" s="1">
        <v>0.96</v>
      </c>
      <c r="AA222" s="1">
        <v>-9</v>
      </c>
      <c r="AB222" s="1">
        <v>-9</v>
      </c>
      <c r="AC222" s="1">
        <v>0.96</v>
      </c>
      <c r="AD222" s="1">
        <v>0.96</v>
      </c>
      <c r="AE222" s="1">
        <v>0.96</v>
      </c>
      <c r="AF222" s="1">
        <v>0.94</v>
      </c>
      <c r="AG222" s="1">
        <v>0.94</v>
      </c>
      <c r="AH222" s="1">
        <v>-9</v>
      </c>
      <c r="AI222" s="1">
        <v>0.94</v>
      </c>
      <c r="AJ222" s="1">
        <v>-9</v>
      </c>
      <c r="AK222" s="1">
        <v>-9</v>
      </c>
      <c r="AL222" s="1">
        <v>-9</v>
      </c>
      <c r="AM222" s="1">
        <v>-9</v>
      </c>
      <c r="AN222" s="1">
        <v>-9</v>
      </c>
      <c r="AO222" s="1">
        <v>-9</v>
      </c>
      <c r="AP222" s="1">
        <v>0.94</v>
      </c>
      <c r="AQ222" s="1">
        <v>-9</v>
      </c>
      <c r="AR222" s="1">
        <v>0.94</v>
      </c>
      <c r="AS222" s="1">
        <v>0.94</v>
      </c>
      <c r="AT222" s="1">
        <v>0.94</v>
      </c>
      <c r="AU222" s="1">
        <v>-9</v>
      </c>
      <c r="AV222" s="1">
        <v>0.94</v>
      </c>
      <c r="AW222" s="1">
        <v>-9</v>
      </c>
      <c r="AX222" s="1">
        <v>-9</v>
      </c>
      <c r="AY222" s="1">
        <v>0.94</v>
      </c>
      <c r="AZ222" s="1">
        <v>0.94</v>
      </c>
      <c r="BA222" s="1">
        <v>0.94</v>
      </c>
    </row>
    <row r="223" spans="1:53" x14ac:dyDescent="0.25">
      <c r="A223" s="1">
        <v>221</v>
      </c>
      <c r="B223" s="1" t="s">
        <v>0</v>
      </c>
      <c r="C223" s="1">
        <v>10073678</v>
      </c>
      <c r="D223" s="1">
        <v>-9</v>
      </c>
      <c r="E223" s="1">
        <v>-9</v>
      </c>
      <c r="F223" s="1">
        <v>-9</v>
      </c>
      <c r="G223" s="1">
        <v>-9</v>
      </c>
      <c r="H223" s="1">
        <v>15.22</v>
      </c>
      <c r="I223" s="1">
        <v>15.22</v>
      </c>
      <c r="J223" s="1">
        <v>15.22</v>
      </c>
      <c r="K223" s="1">
        <v>15.22</v>
      </c>
      <c r="L223" s="1">
        <v>-9</v>
      </c>
      <c r="M223" s="1">
        <v>15.22</v>
      </c>
      <c r="N223" s="1">
        <v>15.22</v>
      </c>
      <c r="O223" s="1">
        <v>-9</v>
      </c>
      <c r="P223" s="1">
        <v>-9</v>
      </c>
      <c r="Q223" s="1">
        <v>15.22</v>
      </c>
      <c r="R223" s="1">
        <v>-9</v>
      </c>
      <c r="S223" s="1">
        <v>-9</v>
      </c>
      <c r="T223" s="1">
        <v>-9</v>
      </c>
      <c r="U223" s="1">
        <v>-9</v>
      </c>
      <c r="V223" s="1">
        <v>15.22</v>
      </c>
      <c r="W223" s="1">
        <v>-9</v>
      </c>
      <c r="X223" s="1">
        <v>15.22</v>
      </c>
      <c r="Y223" s="1">
        <v>15.22</v>
      </c>
      <c r="Z223" s="1">
        <v>15.22</v>
      </c>
      <c r="AA223" s="1">
        <v>-9</v>
      </c>
      <c r="AB223" s="1">
        <v>-9</v>
      </c>
      <c r="AC223" s="1">
        <v>15.22</v>
      </c>
      <c r="AD223" s="1">
        <v>15.22</v>
      </c>
      <c r="AE223" s="1">
        <v>15.22</v>
      </c>
      <c r="AF223" s="1">
        <v>14.93</v>
      </c>
      <c r="AG223" s="1">
        <v>14.93</v>
      </c>
      <c r="AH223" s="1">
        <v>-9</v>
      </c>
      <c r="AI223" s="1">
        <v>14.93</v>
      </c>
      <c r="AJ223" s="1">
        <v>14.29</v>
      </c>
      <c r="AK223" s="1">
        <v>-9</v>
      </c>
      <c r="AL223" s="1">
        <v>14.29</v>
      </c>
      <c r="AM223" s="1">
        <v>14.29</v>
      </c>
      <c r="AN223" s="1">
        <v>-9</v>
      </c>
      <c r="AO223" s="1">
        <v>-9</v>
      </c>
      <c r="AP223" s="1">
        <v>14.29</v>
      </c>
      <c r="AQ223" s="1">
        <v>14.29</v>
      </c>
      <c r="AR223" s="1">
        <v>14.29</v>
      </c>
      <c r="AS223" s="1">
        <v>14.29</v>
      </c>
      <c r="AT223" s="1">
        <v>14.29</v>
      </c>
      <c r="AU223" s="1">
        <v>-9</v>
      </c>
      <c r="AV223" s="1">
        <v>14.29</v>
      </c>
      <c r="AW223" s="1">
        <v>-9</v>
      </c>
      <c r="AX223" s="1">
        <v>-9</v>
      </c>
      <c r="AY223" s="1">
        <v>14.29</v>
      </c>
      <c r="AZ223" s="1">
        <v>14.29</v>
      </c>
      <c r="BA223" s="1">
        <v>14.29</v>
      </c>
    </row>
    <row r="224" spans="1:53" x14ac:dyDescent="0.25">
      <c r="A224" s="1">
        <v>222</v>
      </c>
      <c r="B224" s="1" t="s">
        <v>0</v>
      </c>
      <c r="C224" s="1">
        <v>13868823</v>
      </c>
      <c r="D224" s="1">
        <v>-9</v>
      </c>
      <c r="E224" s="1">
        <v>-9</v>
      </c>
      <c r="F224" s="1">
        <v>-9</v>
      </c>
      <c r="G224" s="1">
        <v>-9</v>
      </c>
      <c r="H224" s="1">
        <v>8.59</v>
      </c>
      <c r="I224" s="1">
        <v>8.59</v>
      </c>
      <c r="J224" s="1">
        <v>8.59</v>
      </c>
      <c r="K224" s="1">
        <v>8.59</v>
      </c>
      <c r="L224" s="1">
        <v>-9</v>
      </c>
      <c r="M224" s="1">
        <v>8.59</v>
      </c>
      <c r="N224" s="1">
        <v>8.59</v>
      </c>
      <c r="O224" s="1">
        <v>-9</v>
      </c>
      <c r="P224" s="1">
        <v>8.59</v>
      </c>
      <c r="Q224" s="1">
        <v>8.59</v>
      </c>
      <c r="R224" s="1">
        <v>-9</v>
      </c>
      <c r="S224" s="1">
        <v>-9</v>
      </c>
      <c r="T224" s="1">
        <v>-9</v>
      </c>
      <c r="U224" s="1">
        <v>-9</v>
      </c>
      <c r="V224" s="1">
        <v>-9</v>
      </c>
      <c r="W224" s="1">
        <v>8.69</v>
      </c>
      <c r="X224" s="1">
        <v>8.69</v>
      </c>
      <c r="Y224" s="1">
        <v>8.69</v>
      </c>
      <c r="Z224" s="1">
        <v>8.69</v>
      </c>
      <c r="AA224" s="1">
        <v>-9</v>
      </c>
      <c r="AB224" s="1">
        <v>8.69</v>
      </c>
      <c r="AC224" s="1">
        <v>8.7899999999999991</v>
      </c>
      <c r="AD224" s="1">
        <v>8.7899999999999991</v>
      </c>
      <c r="AE224" s="1">
        <v>-9</v>
      </c>
      <c r="AF224" s="1">
        <v>8.7899999999999991</v>
      </c>
      <c r="AG224" s="1">
        <v>8.7899999999999991</v>
      </c>
      <c r="AH224" s="1">
        <v>8.7899999999999991</v>
      </c>
      <c r="AI224" s="1">
        <v>8.7899999999999991</v>
      </c>
      <c r="AJ224" s="1">
        <v>8.7899999999999991</v>
      </c>
      <c r="AK224" s="1">
        <v>8.7899999999999991</v>
      </c>
      <c r="AL224" s="1">
        <v>8.7899999999999991</v>
      </c>
      <c r="AM224" s="1">
        <v>8.7899999999999991</v>
      </c>
      <c r="AN224" s="1">
        <v>8.7899999999999991</v>
      </c>
      <c r="AO224" s="1">
        <v>-9</v>
      </c>
      <c r="AP224" s="1">
        <v>8.7899999999999991</v>
      </c>
      <c r="AQ224" s="1">
        <v>-9</v>
      </c>
      <c r="AR224" s="1">
        <v>-9</v>
      </c>
      <c r="AS224" s="1">
        <v>8.7899999999999991</v>
      </c>
      <c r="AT224" s="1">
        <v>8.59</v>
      </c>
      <c r="AU224" s="1">
        <v>8.59</v>
      </c>
      <c r="AV224" s="1">
        <v>8.59</v>
      </c>
      <c r="AW224" s="1">
        <v>-9</v>
      </c>
      <c r="AX224" s="1">
        <v>-9</v>
      </c>
      <c r="AY224" s="1">
        <v>8.59</v>
      </c>
      <c r="AZ224" s="1">
        <v>8.59</v>
      </c>
      <c r="BA224" s="1">
        <v>-9</v>
      </c>
    </row>
    <row r="225" spans="1:53" x14ac:dyDescent="0.25">
      <c r="A225" s="1">
        <v>223</v>
      </c>
      <c r="B225" s="1" t="s">
        <v>0</v>
      </c>
      <c r="C225" s="1">
        <v>13167262</v>
      </c>
      <c r="D225" s="1">
        <v>-9</v>
      </c>
      <c r="E225" s="1">
        <v>-9</v>
      </c>
      <c r="F225" s="1">
        <v>-9</v>
      </c>
      <c r="G225" s="1">
        <v>-9</v>
      </c>
      <c r="H225" s="1">
        <v>18.09</v>
      </c>
      <c r="I225" s="1">
        <v>18.09</v>
      </c>
      <c r="J225" s="1">
        <v>18.09</v>
      </c>
      <c r="K225" s="1">
        <v>-9</v>
      </c>
      <c r="L225" s="1">
        <v>-9</v>
      </c>
      <c r="M225" s="1">
        <v>-9</v>
      </c>
      <c r="N225" s="1">
        <v>18.09</v>
      </c>
      <c r="O225" s="1">
        <v>18.09</v>
      </c>
      <c r="P225" s="1">
        <v>18.09</v>
      </c>
      <c r="Q225" s="1">
        <v>18.09</v>
      </c>
      <c r="R225" s="1">
        <v>-9</v>
      </c>
      <c r="S225" s="1">
        <v>-9</v>
      </c>
      <c r="T225" s="1">
        <v>-9</v>
      </c>
      <c r="U225" s="1">
        <v>-9</v>
      </c>
      <c r="V225" s="1">
        <v>17.89</v>
      </c>
      <c r="W225" s="1">
        <v>17.89</v>
      </c>
      <c r="X225" s="1">
        <v>17.89</v>
      </c>
      <c r="Y225" s="1">
        <v>17.89</v>
      </c>
      <c r="Z225" s="1">
        <v>-9</v>
      </c>
      <c r="AA225" s="1">
        <v>-9</v>
      </c>
      <c r="AB225" s="1">
        <v>17.89</v>
      </c>
      <c r="AC225" s="1">
        <v>17.79</v>
      </c>
      <c r="AD225" s="1">
        <v>17.79</v>
      </c>
      <c r="AE225" s="1">
        <v>-9</v>
      </c>
      <c r="AF225" s="1">
        <v>17.79</v>
      </c>
      <c r="AG225" s="1">
        <v>17.79</v>
      </c>
      <c r="AH225" s="1">
        <v>17.79</v>
      </c>
      <c r="AI225" s="1">
        <v>17.79</v>
      </c>
      <c r="AJ225" s="1">
        <v>17.59</v>
      </c>
      <c r="AK225" s="1">
        <v>17.59</v>
      </c>
      <c r="AL225" s="1">
        <v>17.59</v>
      </c>
      <c r="AM225" s="1">
        <v>17.59</v>
      </c>
      <c r="AN225" s="1">
        <v>17.59</v>
      </c>
      <c r="AO225" s="1">
        <v>-9</v>
      </c>
      <c r="AP225" s="1">
        <v>17.59</v>
      </c>
      <c r="AQ225" s="1">
        <v>-9</v>
      </c>
      <c r="AR225" s="1">
        <v>-9</v>
      </c>
      <c r="AS225" s="1">
        <v>17.59</v>
      </c>
      <c r="AT225" s="1">
        <v>-9</v>
      </c>
      <c r="AU225" s="1">
        <v>17.39</v>
      </c>
      <c r="AV225" s="1">
        <v>17.39</v>
      </c>
      <c r="AW225" s="1">
        <v>-9</v>
      </c>
      <c r="AX225" s="1">
        <v>-9</v>
      </c>
      <c r="AY225" s="1">
        <v>17.29</v>
      </c>
      <c r="AZ225" s="1">
        <v>17.29</v>
      </c>
      <c r="BA225" s="1">
        <v>-9</v>
      </c>
    </row>
    <row r="226" spans="1:53" x14ac:dyDescent="0.25">
      <c r="A226" s="1">
        <v>224</v>
      </c>
      <c r="B226" s="1" t="s">
        <v>0</v>
      </c>
      <c r="C226" s="1">
        <v>11194763</v>
      </c>
      <c r="D226" s="1">
        <v>-9</v>
      </c>
      <c r="E226" s="1">
        <v>-9</v>
      </c>
      <c r="F226" s="1">
        <v>-9</v>
      </c>
      <c r="G226" s="1">
        <v>-9</v>
      </c>
      <c r="H226" s="1">
        <v>12.79</v>
      </c>
      <c r="I226" s="1">
        <v>12.79</v>
      </c>
      <c r="J226" s="1">
        <v>12.79</v>
      </c>
      <c r="K226" s="1">
        <v>-9</v>
      </c>
      <c r="L226" s="1">
        <v>-9</v>
      </c>
      <c r="M226" s="1">
        <v>-9</v>
      </c>
      <c r="N226" s="1">
        <v>12.79</v>
      </c>
      <c r="O226" s="1">
        <v>-9</v>
      </c>
      <c r="P226" s="1">
        <v>12.79</v>
      </c>
      <c r="Q226" s="1">
        <v>-9</v>
      </c>
      <c r="R226" s="1">
        <v>-9</v>
      </c>
      <c r="S226" s="1">
        <v>-9</v>
      </c>
      <c r="T226" s="1">
        <v>-9</v>
      </c>
      <c r="U226" s="1">
        <v>-9</v>
      </c>
      <c r="V226" s="1">
        <v>12.79</v>
      </c>
      <c r="W226" s="1">
        <v>12.79</v>
      </c>
      <c r="X226" s="1">
        <v>-9</v>
      </c>
      <c r="Y226" s="1">
        <v>12.79</v>
      </c>
      <c r="Z226" s="1">
        <v>-9</v>
      </c>
      <c r="AA226" s="1">
        <v>-9</v>
      </c>
      <c r="AB226" s="1">
        <v>12.79</v>
      </c>
      <c r="AC226" s="1">
        <v>12.79</v>
      </c>
      <c r="AD226" s="1">
        <v>12.79</v>
      </c>
      <c r="AE226" s="1">
        <v>12.79</v>
      </c>
      <c r="AF226" s="1">
        <v>12.49</v>
      </c>
      <c r="AG226" s="1">
        <v>12.49</v>
      </c>
      <c r="AH226" s="1">
        <v>-9</v>
      </c>
      <c r="AI226" s="1">
        <v>12.49</v>
      </c>
      <c r="AJ226" s="1">
        <v>12.49</v>
      </c>
      <c r="AK226" s="1">
        <v>12.49</v>
      </c>
      <c r="AL226" s="1">
        <v>12.49</v>
      </c>
      <c r="AM226" s="1">
        <v>12.49</v>
      </c>
      <c r="AN226" s="1">
        <v>12.49</v>
      </c>
      <c r="AO226" s="1">
        <v>-9</v>
      </c>
      <c r="AP226" s="1">
        <v>12.49</v>
      </c>
      <c r="AQ226" s="1">
        <v>12.49</v>
      </c>
      <c r="AR226" s="1">
        <v>12.49</v>
      </c>
      <c r="AS226" s="1">
        <v>12.49</v>
      </c>
      <c r="AT226" s="1">
        <v>-9</v>
      </c>
      <c r="AU226" s="1">
        <v>12.49</v>
      </c>
      <c r="AV226" s="1">
        <v>12.49</v>
      </c>
      <c r="AW226" s="1">
        <v>-9</v>
      </c>
      <c r="AX226" s="1">
        <v>-9</v>
      </c>
      <c r="AY226" s="1">
        <v>12.49</v>
      </c>
      <c r="AZ226" s="1">
        <v>12.49</v>
      </c>
      <c r="BA226" s="1">
        <v>12.49</v>
      </c>
    </row>
    <row r="227" spans="1:53" x14ac:dyDescent="0.25">
      <c r="A227" s="1">
        <v>225</v>
      </c>
      <c r="B227" s="1" t="s">
        <v>0</v>
      </c>
      <c r="C227" s="1">
        <v>10079273</v>
      </c>
      <c r="D227" s="1">
        <v>-9</v>
      </c>
      <c r="E227" s="1">
        <v>-9</v>
      </c>
      <c r="F227" s="1">
        <v>-9</v>
      </c>
      <c r="G227" s="1">
        <v>-9</v>
      </c>
      <c r="H227" s="1">
        <v>-9</v>
      </c>
      <c r="I227" s="1">
        <v>29.09</v>
      </c>
      <c r="J227" s="1">
        <v>29.09</v>
      </c>
      <c r="K227" s="1">
        <v>29.09</v>
      </c>
      <c r="L227" s="1">
        <v>-9</v>
      </c>
      <c r="M227" s="1">
        <v>-9</v>
      </c>
      <c r="N227" s="1">
        <v>29.09</v>
      </c>
      <c r="O227" s="1">
        <v>-9</v>
      </c>
      <c r="P227" s="1">
        <v>-9</v>
      </c>
      <c r="Q227" s="1">
        <v>-9</v>
      </c>
      <c r="R227" s="1">
        <v>29.19</v>
      </c>
      <c r="S227" s="1">
        <v>-9</v>
      </c>
      <c r="T227" s="1">
        <v>-9</v>
      </c>
      <c r="U227" s="1">
        <v>-9</v>
      </c>
      <c r="V227" s="1">
        <v>29.19</v>
      </c>
      <c r="W227" s="1">
        <v>29.19</v>
      </c>
      <c r="X227" s="1">
        <v>-9</v>
      </c>
      <c r="Y227" s="1">
        <v>29.19</v>
      </c>
      <c r="Z227" s="1">
        <v>29.19</v>
      </c>
      <c r="AA227" s="1">
        <v>-9</v>
      </c>
      <c r="AB227" s="1">
        <v>29.19</v>
      </c>
      <c r="AC227" s="1">
        <v>28.89</v>
      </c>
      <c r="AD227" s="1">
        <v>28.89</v>
      </c>
      <c r="AE227" s="1">
        <v>28.89</v>
      </c>
      <c r="AF227" s="1">
        <v>28.89</v>
      </c>
      <c r="AG227" s="1">
        <v>28.89</v>
      </c>
      <c r="AH227" s="1">
        <v>-9</v>
      </c>
      <c r="AI227" s="1">
        <v>28.89</v>
      </c>
      <c r="AJ227" s="1">
        <v>28.49</v>
      </c>
      <c r="AK227" s="1">
        <v>28.49</v>
      </c>
      <c r="AL227" s="1">
        <v>28.49</v>
      </c>
      <c r="AM227" s="1">
        <v>-9</v>
      </c>
      <c r="AN227" s="1">
        <v>28.49</v>
      </c>
      <c r="AO227" s="1">
        <v>-9</v>
      </c>
      <c r="AP227" s="1">
        <v>28.49</v>
      </c>
      <c r="AQ227" s="1">
        <v>28.49</v>
      </c>
      <c r="AR227" s="1">
        <v>28.49</v>
      </c>
      <c r="AS227" s="1">
        <v>-9</v>
      </c>
      <c r="AT227" s="1">
        <v>28.19</v>
      </c>
      <c r="AU227" s="1">
        <v>28.19</v>
      </c>
      <c r="AV227" s="1">
        <v>28.19</v>
      </c>
      <c r="AW227" s="1">
        <v>-9</v>
      </c>
      <c r="AX227" s="1">
        <v>-9</v>
      </c>
      <c r="AY227" s="1">
        <v>28.09</v>
      </c>
      <c r="AZ227" s="1">
        <v>-9</v>
      </c>
      <c r="BA227" s="1">
        <v>28.09</v>
      </c>
    </row>
    <row r="228" spans="1:53" x14ac:dyDescent="0.25">
      <c r="A228" s="1">
        <v>226</v>
      </c>
      <c r="B228" s="1" t="s">
        <v>0</v>
      </c>
      <c r="C228" s="1">
        <v>10005079</v>
      </c>
      <c r="D228" s="1">
        <v>-9</v>
      </c>
      <c r="E228" s="1">
        <v>-9</v>
      </c>
      <c r="F228" s="1">
        <v>-9</v>
      </c>
      <c r="G228" s="1">
        <v>-9</v>
      </c>
      <c r="H228" s="1">
        <v>-9</v>
      </c>
      <c r="I228" s="1">
        <v>-9</v>
      </c>
      <c r="J228" s="1">
        <v>12.59</v>
      </c>
      <c r="K228" s="1">
        <v>12.59</v>
      </c>
      <c r="L228" s="1">
        <v>-9</v>
      </c>
      <c r="M228" s="1">
        <v>-9</v>
      </c>
      <c r="N228" s="1">
        <v>12.59</v>
      </c>
      <c r="O228" s="1">
        <v>-9</v>
      </c>
      <c r="P228" s="1">
        <v>-9</v>
      </c>
      <c r="Q228" s="1">
        <v>12.59</v>
      </c>
      <c r="R228" s="1">
        <v>12.79</v>
      </c>
      <c r="S228" s="1">
        <v>-9</v>
      </c>
      <c r="T228" s="1">
        <v>12.79</v>
      </c>
      <c r="U228" s="1">
        <v>-9</v>
      </c>
      <c r="V228" s="1">
        <v>12.79</v>
      </c>
      <c r="W228" s="1">
        <v>12.79</v>
      </c>
      <c r="X228" s="1">
        <v>-9</v>
      </c>
      <c r="Y228" s="1">
        <v>-9</v>
      </c>
      <c r="Z228" s="1">
        <v>12.79</v>
      </c>
      <c r="AA228" s="1">
        <v>-9</v>
      </c>
      <c r="AB228" s="1">
        <v>12.79</v>
      </c>
      <c r="AC228" s="1">
        <v>13.09</v>
      </c>
      <c r="AD228" s="1">
        <v>13.09</v>
      </c>
      <c r="AE228" s="1">
        <v>13.09</v>
      </c>
      <c r="AF228" s="1">
        <v>13.09</v>
      </c>
      <c r="AG228" s="1">
        <v>13.09</v>
      </c>
      <c r="AH228" s="1">
        <v>13.09</v>
      </c>
      <c r="AI228" s="1">
        <v>13.09</v>
      </c>
      <c r="AJ228" s="1">
        <v>12.49</v>
      </c>
      <c r="AK228" s="1">
        <v>12.49</v>
      </c>
      <c r="AL228" s="1">
        <v>12.49</v>
      </c>
      <c r="AM228" s="1">
        <v>12.49</v>
      </c>
      <c r="AN228" s="1">
        <v>12.49</v>
      </c>
      <c r="AO228" s="1">
        <v>-9</v>
      </c>
      <c r="AP228" s="1">
        <v>12.49</v>
      </c>
      <c r="AQ228" s="1">
        <v>12.49</v>
      </c>
      <c r="AR228" s="1">
        <v>12.49</v>
      </c>
      <c r="AS228" s="1">
        <v>-9</v>
      </c>
      <c r="AT228" s="1">
        <v>12.39</v>
      </c>
      <c r="AU228" s="1">
        <v>-9</v>
      </c>
      <c r="AV228" s="1">
        <v>12.39</v>
      </c>
      <c r="AW228" s="1">
        <v>-9</v>
      </c>
      <c r="AX228" s="1">
        <v>-9</v>
      </c>
      <c r="AY228" s="1">
        <v>12.39</v>
      </c>
      <c r="AZ228" s="1">
        <v>12.39</v>
      </c>
      <c r="BA228" s="1">
        <v>12.39</v>
      </c>
    </row>
    <row r="229" spans="1:53" x14ac:dyDescent="0.25">
      <c r="A229" s="1">
        <v>227</v>
      </c>
      <c r="B229" s="1" t="s">
        <v>0</v>
      </c>
      <c r="C229" s="1">
        <v>10068950</v>
      </c>
      <c r="D229" s="1">
        <v>-9</v>
      </c>
      <c r="E229" s="1">
        <v>-9</v>
      </c>
      <c r="F229" s="1">
        <v>-9</v>
      </c>
      <c r="G229" s="1">
        <v>-9</v>
      </c>
      <c r="H229" s="1">
        <v>4.8899999999999997</v>
      </c>
      <c r="I229" s="1">
        <v>-9</v>
      </c>
      <c r="J229" s="1">
        <v>4.8899999999999997</v>
      </c>
      <c r="K229" s="1">
        <v>4.8899999999999997</v>
      </c>
      <c r="L229" s="1">
        <v>-9</v>
      </c>
      <c r="M229" s="1">
        <v>-9</v>
      </c>
      <c r="N229" s="1">
        <v>4.8899999999999997</v>
      </c>
      <c r="O229" s="1">
        <v>-9</v>
      </c>
      <c r="P229" s="1">
        <v>-9</v>
      </c>
      <c r="Q229" s="1">
        <v>4.8899999999999997</v>
      </c>
      <c r="R229" s="1">
        <v>4.79</v>
      </c>
      <c r="S229" s="1">
        <v>-9</v>
      </c>
      <c r="T229" s="1">
        <v>4.79</v>
      </c>
      <c r="U229" s="1">
        <v>-9</v>
      </c>
      <c r="V229" s="1">
        <v>-9</v>
      </c>
      <c r="W229" s="1">
        <v>4.79</v>
      </c>
      <c r="X229" s="1">
        <v>-9</v>
      </c>
      <c r="Y229" s="1">
        <v>-9</v>
      </c>
      <c r="Z229" s="1">
        <v>4.79</v>
      </c>
      <c r="AA229" s="1">
        <v>-9</v>
      </c>
      <c r="AB229" s="1">
        <v>4.79</v>
      </c>
      <c r="AC229" s="1">
        <v>4.59</v>
      </c>
      <c r="AD229" s="1">
        <v>4.59</v>
      </c>
      <c r="AE229" s="1">
        <v>4.59</v>
      </c>
      <c r="AF229" s="1">
        <v>4.59</v>
      </c>
      <c r="AG229" s="1">
        <v>4.59</v>
      </c>
      <c r="AH229" s="1">
        <v>-9</v>
      </c>
      <c r="AI229" s="1">
        <v>4.59</v>
      </c>
      <c r="AJ229" s="1">
        <v>4.49</v>
      </c>
      <c r="AK229" s="1">
        <v>-9</v>
      </c>
      <c r="AL229" s="1">
        <v>4.49</v>
      </c>
      <c r="AM229" s="1">
        <v>-9</v>
      </c>
      <c r="AN229" s="1">
        <v>4.49</v>
      </c>
      <c r="AO229" s="1">
        <v>4.49</v>
      </c>
      <c r="AP229" s="1">
        <v>4.49</v>
      </c>
      <c r="AQ229" s="1">
        <v>4.49</v>
      </c>
      <c r="AR229" s="1">
        <v>-9</v>
      </c>
      <c r="AS229" s="1">
        <v>-9</v>
      </c>
      <c r="AT229" s="1">
        <v>4.49</v>
      </c>
      <c r="AU229" s="1">
        <v>4.49</v>
      </c>
      <c r="AV229" s="1">
        <v>-9</v>
      </c>
      <c r="AW229" s="1">
        <v>-9</v>
      </c>
      <c r="AX229" s="1">
        <v>4.59</v>
      </c>
      <c r="AY229" s="1">
        <v>4.59</v>
      </c>
      <c r="AZ229" s="1">
        <v>4.59</v>
      </c>
      <c r="BA229" s="1">
        <v>4.59</v>
      </c>
    </row>
    <row r="230" spans="1:53" x14ac:dyDescent="0.25">
      <c r="A230" s="1">
        <v>228</v>
      </c>
      <c r="B230" s="1" t="s">
        <v>0</v>
      </c>
      <c r="C230" s="1">
        <v>13923539</v>
      </c>
      <c r="D230" s="1">
        <v>-9</v>
      </c>
      <c r="E230" s="1">
        <v>11.79</v>
      </c>
      <c r="F230" s="1">
        <v>-9</v>
      </c>
      <c r="G230" s="1">
        <v>-9</v>
      </c>
      <c r="H230" s="1">
        <v>11.79</v>
      </c>
      <c r="I230" s="1">
        <v>11.79</v>
      </c>
      <c r="J230" s="1">
        <v>11.79</v>
      </c>
      <c r="K230" s="1">
        <v>-9</v>
      </c>
      <c r="L230" s="1">
        <v>-9</v>
      </c>
      <c r="M230" s="1">
        <v>-9</v>
      </c>
      <c r="N230" s="1">
        <v>11.79</v>
      </c>
      <c r="O230" s="1">
        <v>-9</v>
      </c>
      <c r="P230" s="1">
        <v>11.79</v>
      </c>
      <c r="Q230" s="1">
        <v>11.79</v>
      </c>
      <c r="R230" s="1">
        <v>-9</v>
      </c>
      <c r="S230" s="1">
        <v>-9</v>
      </c>
      <c r="T230" s="1">
        <v>-9</v>
      </c>
      <c r="U230" s="1">
        <v>-9</v>
      </c>
      <c r="V230" s="1">
        <v>-9</v>
      </c>
      <c r="W230" s="1">
        <v>11.79</v>
      </c>
      <c r="X230" s="1">
        <v>-9</v>
      </c>
      <c r="Y230" s="1">
        <v>11.79</v>
      </c>
      <c r="Z230" s="1">
        <v>11.79</v>
      </c>
      <c r="AA230" s="1">
        <v>-9</v>
      </c>
      <c r="AB230" s="1">
        <v>11.79</v>
      </c>
      <c r="AC230" s="1">
        <v>11.79</v>
      </c>
      <c r="AD230" s="1">
        <v>11.79</v>
      </c>
      <c r="AE230" s="1">
        <v>11.79</v>
      </c>
      <c r="AF230" s="1">
        <v>11.49</v>
      </c>
      <c r="AG230" s="1">
        <v>-9</v>
      </c>
      <c r="AH230" s="1">
        <v>-9</v>
      </c>
      <c r="AI230" s="1">
        <v>11.49</v>
      </c>
      <c r="AJ230" s="1">
        <v>11.49</v>
      </c>
      <c r="AK230" s="1">
        <v>-9</v>
      </c>
      <c r="AL230" s="1">
        <v>11.49</v>
      </c>
      <c r="AM230" s="1">
        <v>-9</v>
      </c>
      <c r="AN230" s="1">
        <v>11.49</v>
      </c>
      <c r="AO230" s="1">
        <v>11.49</v>
      </c>
      <c r="AP230" s="1">
        <v>-9</v>
      </c>
      <c r="AQ230" s="1">
        <v>-9</v>
      </c>
      <c r="AR230" s="1">
        <v>11.49</v>
      </c>
      <c r="AS230" s="1">
        <v>-9</v>
      </c>
      <c r="AT230" s="1">
        <v>11.49</v>
      </c>
      <c r="AU230" s="1">
        <v>11.49</v>
      </c>
      <c r="AV230" s="1">
        <v>-9</v>
      </c>
      <c r="AW230" s="1">
        <v>-9</v>
      </c>
      <c r="AX230" s="1">
        <v>11.49</v>
      </c>
      <c r="AY230" s="1">
        <v>11.49</v>
      </c>
      <c r="AZ230" s="1">
        <v>-9</v>
      </c>
      <c r="BA230" s="1">
        <v>11.49</v>
      </c>
    </row>
    <row r="231" spans="1:53" x14ac:dyDescent="0.25">
      <c r="A231" s="1">
        <v>229</v>
      </c>
      <c r="B231" s="1" t="s">
        <v>0</v>
      </c>
      <c r="C231" s="1">
        <v>12608698</v>
      </c>
      <c r="D231" s="1">
        <v>-9</v>
      </c>
      <c r="E231" s="1">
        <v>-9</v>
      </c>
      <c r="F231" s="1">
        <v>-9</v>
      </c>
      <c r="G231" s="1">
        <v>-9</v>
      </c>
      <c r="H231" s="1">
        <v>9.99</v>
      </c>
      <c r="I231" s="1">
        <v>9.99</v>
      </c>
      <c r="J231" s="1">
        <v>9.99</v>
      </c>
      <c r="K231" s="1">
        <v>-9</v>
      </c>
      <c r="L231" s="1">
        <v>-9</v>
      </c>
      <c r="M231" s="1">
        <v>-9</v>
      </c>
      <c r="N231" s="1">
        <v>9.99</v>
      </c>
      <c r="O231" s="1">
        <v>-9</v>
      </c>
      <c r="P231" s="1">
        <v>9.99</v>
      </c>
      <c r="Q231" s="1">
        <v>9.99</v>
      </c>
      <c r="R231" s="1">
        <v>-9</v>
      </c>
      <c r="S231" s="1">
        <v>-9</v>
      </c>
      <c r="T231" s="1">
        <v>-9</v>
      </c>
      <c r="U231" s="1">
        <v>-9</v>
      </c>
      <c r="V231" s="1">
        <v>-9</v>
      </c>
      <c r="W231" s="1">
        <v>9.99</v>
      </c>
      <c r="X231" s="1">
        <v>-9</v>
      </c>
      <c r="Y231" s="1">
        <v>9.99</v>
      </c>
      <c r="Z231" s="1">
        <v>9.99</v>
      </c>
      <c r="AA231" s="1">
        <v>-9</v>
      </c>
      <c r="AB231" s="1">
        <v>-9</v>
      </c>
      <c r="AC231" s="1">
        <v>8.49</v>
      </c>
      <c r="AD231" s="1">
        <v>8.49</v>
      </c>
      <c r="AE231" s="1">
        <v>8.49</v>
      </c>
      <c r="AF231" s="1">
        <v>8.49</v>
      </c>
      <c r="AG231" s="1">
        <v>8.49</v>
      </c>
      <c r="AH231" s="1">
        <v>-9</v>
      </c>
      <c r="AI231" s="1">
        <v>8.49</v>
      </c>
      <c r="AJ231" s="1">
        <v>8.49</v>
      </c>
      <c r="AK231" s="1">
        <v>8.49</v>
      </c>
      <c r="AL231" s="1">
        <v>8.49</v>
      </c>
      <c r="AM231" s="1">
        <v>8.49</v>
      </c>
      <c r="AN231" s="1">
        <v>8.49</v>
      </c>
      <c r="AO231" s="1">
        <v>8.49</v>
      </c>
      <c r="AP231" s="1">
        <v>-9</v>
      </c>
      <c r="AQ231" s="1">
        <v>-9</v>
      </c>
      <c r="AR231" s="1">
        <v>9.7899999999999991</v>
      </c>
      <c r="AS231" s="1">
        <v>9.7899999999999991</v>
      </c>
      <c r="AT231" s="1">
        <v>9.7899999999999991</v>
      </c>
      <c r="AU231" s="1">
        <v>9.7899999999999991</v>
      </c>
      <c r="AV231" s="1">
        <v>9.7899999999999991</v>
      </c>
      <c r="AW231" s="1">
        <v>-9</v>
      </c>
      <c r="AX231" s="1">
        <v>9.7899999999999991</v>
      </c>
      <c r="AY231" s="1">
        <v>9.7899999999999991</v>
      </c>
      <c r="AZ231" s="1">
        <v>-9</v>
      </c>
      <c r="BA231" s="1">
        <v>9.7899999999999991</v>
      </c>
    </row>
    <row r="232" spans="1:53" x14ac:dyDescent="0.25">
      <c r="A232" s="1">
        <v>230</v>
      </c>
      <c r="B232" s="1" t="s">
        <v>0</v>
      </c>
      <c r="C232" s="1">
        <v>13751860</v>
      </c>
      <c r="D232" s="1">
        <v>-9</v>
      </c>
      <c r="E232" s="1">
        <v>-9</v>
      </c>
      <c r="F232" s="1">
        <v>-9</v>
      </c>
      <c r="G232" s="1">
        <v>-9</v>
      </c>
      <c r="H232" s="1">
        <v>-9</v>
      </c>
      <c r="I232" s="1">
        <v>154.09</v>
      </c>
      <c r="J232" s="1">
        <v>154.09</v>
      </c>
      <c r="K232" s="1">
        <v>154.09</v>
      </c>
      <c r="L232" s="1">
        <v>-9</v>
      </c>
      <c r="M232" s="1">
        <v>154.09</v>
      </c>
      <c r="N232" s="1">
        <v>-9</v>
      </c>
      <c r="O232" s="1">
        <v>-9</v>
      </c>
      <c r="P232" s="1">
        <v>-9</v>
      </c>
      <c r="Q232" s="1">
        <v>154.09</v>
      </c>
      <c r="R232" s="1">
        <v>-9</v>
      </c>
      <c r="S232" s="1">
        <v>-9</v>
      </c>
      <c r="T232" s="1">
        <v>-9</v>
      </c>
      <c r="U232" s="1">
        <v>-9</v>
      </c>
      <c r="V232" s="1">
        <v>-9</v>
      </c>
      <c r="W232" s="1">
        <v>154.29</v>
      </c>
      <c r="X232" s="1">
        <v>-9</v>
      </c>
      <c r="Y232" s="1">
        <v>154.29</v>
      </c>
      <c r="Z232" s="1">
        <v>-9</v>
      </c>
      <c r="AA232" s="1">
        <v>-9</v>
      </c>
      <c r="AB232" s="1">
        <v>-9</v>
      </c>
      <c r="AC232" s="1">
        <v>151.29</v>
      </c>
      <c r="AD232" s="1">
        <v>151.29</v>
      </c>
      <c r="AE232" s="1">
        <v>151.29</v>
      </c>
      <c r="AF232" s="1">
        <v>151.29</v>
      </c>
      <c r="AG232" s="1">
        <v>151.29</v>
      </c>
      <c r="AH232" s="1">
        <v>-9</v>
      </c>
      <c r="AI232" s="1">
        <v>151.29</v>
      </c>
      <c r="AJ232" s="1">
        <v>147.49</v>
      </c>
      <c r="AK232" s="1">
        <v>147.49</v>
      </c>
      <c r="AL232" s="1">
        <v>-9</v>
      </c>
      <c r="AM232" s="1">
        <v>147.49</v>
      </c>
      <c r="AN232" s="1">
        <v>147.49</v>
      </c>
      <c r="AO232" s="1">
        <v>-9</v>
      </c>
      <c r="AP232" s="1">
        <v>-9</v>
      </c>
      <c r="AQ232" s="1">
        <v>147.49</v>
      </c>
      <c r="AR232" s="1">
        <v>147.49</v>
      </c>
      <c r="AS232" s="1">
        <v>147.49</v>
      </c>
      <c r="AT232" s="1">
        <v>147.49</v>
      </c>
      <c r="AU232" s="1">
        <v>147.49</v>
      </c>
      <c r="AV232" s="1">
        <v>147.49</v>
      </c>
      <c r="AW232" s="1">
        <v>147.49</v>
      </c>
      <c r="AX232" s="1">
        <v>147.49</v>
      </c>
      <c r="AY232" s="1">
        <v>147.49</v>
      </c>
      <c r="AZ232" s="1">
        <v>-9</v>
      </c>
      <c r="BA232" s="1">
        <v>147.49</v>
      </c>
    </row>
    <row r="233" spans="1:53" x14ac:dyDescent="0.25">
      <c r="A233" s="1">
        <v>231</v>
      </c>
      <c r="B233" s="1" t="s">
        <v>0</v>
      </c>
      <c r="C233" s="1">
        <v>13588561</v>
      </c>
      <c r="D233" s="1">
        <v>-9</v>
      </c>
      <c r="E233" s="1">
        <v>-9</v>
      </c>
      <c r="F233" s="1">
        <v>-9</v>
      </c>
      <c r="G233" s="1">
        <v>-9</v>
      </c>
      <c r="H233" s="1">
        <v>-9</v>
      </c>
      <c r="I233" s="1">
        <v>27.09</v>
      </c>
      <c r="J233" s="1">
        <v>27.09</v>
      </c>
      <c r="K233" s="1">
        <v>27.09</v>
      </c>
      <c r="L233" s="1">
        <v>-9</v>
      </c>
      <c r="M233" s="1">
        <v>-9</v>
      </c>
      <c r="N233" s="1">
        <v>-9</v>
      </c>
      <c r="O233" s="1">
        <v>-9</v>
      </c>
      <c r="P233" s="1">
        <v>27.09</v>
      </c>
      <c r="Q233" s="1">
        <v>27.09</v>
      </c>
      <c r="R233" s="1">
        <v>-9</v>
      </c>
      <c r="S233" s="1">
        <v>-9</v>
      </c>
      <c r="T233" s="1">
        <v>-9</v>
      </c>
      <c r="U233" s="1">
        <v>-9</v>
      </c>
      <c r="V233" s="1">
        <v>27.09</v>
      </c>
      <c r="W233" s="1">
        <v>27.09</v>
      </c>
      <c r="X233" s="1">
        <v>-9</v>
      </c>
      <c r="Y233" s="1">
        <v>27.09</v>
      </c>
      <c r="Z233" s="1">
        <v>27.09</v>
      </c>
      <c r="AA233" s="1">
        <v>-9</v>
      </c>
      <c r="AB233" s="1">
        <v>-9</v>
      </c>
      <c r="AC233" s="1">
        <v>27.09</v>
      </c>
      <c r="AD233" s="1">
        <v>27.09</v>
      </c>
      <c r="AE233" s="1">
        <v>-9</v>
      </c>
      <c r="AF233" s="1">
        <v>27.09</v>
      </c>
      <c r="AG233" s="1">
        <v>27.09</v>
      </c>
      <c r="AH233" s="1">
        <v>-9</v>
      </c>
      <c r="AI233" s="1">
        <v>27.09</v>
      </c>
      <c r="AJ233" s="1">
        <v>25.99</v>
      </c>
      <c r="AK233" s="1">
        <v>25.99</v>
      </c>
      <c r="AL233" s="1">
        <v>25.99</v>
      </c>
      <c r="AM233" s="1">
        <v>25.99</v>
      </c>
      <c r="AN233" s="1">
        <v>-9</v>
      </c>
      <c r="AO233" s="1">
        <v>-9</v>
      </c>
      <c r="AP233" s="1">
        <v>-9</v>
      </c>
      <c r="AQ233" s="1">
        <v>25.99</v>
      </c>
      <c r="AR233" s="1">
        <v>-9</v>
      </c>
      <c r="AS233" s="1">
        <v>25.99</v>
      </c>
      <c r="AT233" s="1">
        <v>27.09</v>
      </c>
      <c r="AU233" s="1">
        <v>27.09</v>
      </c>
      <c r="AV233" s="1">
        <v>-9</v>
      </c>
      <c r="AW233" s="1">
        <v>-9</v>
      </c>
      <c r="AX233" s="1">
        <v>27.69</v>
      </c>
      <c r="AY233" s="1">
        <v>-9</v>
      </c>
      <c r="AZ233" s="1">
        <v>-9</v>
      </c>
      <c r="BA233" s="1">
        <v>27.69</v>
      </c>
    </row>
    <row r="234" spans="1:53" x14ac:dyDescent="0.25">
      <c r="A234" s="1">
        <v>232</v>
      </c>
      <c r="B234" s="1" t="s">
        <v>0</v>
      </c>
      <c r="C234" s="1">
        <v>12421161</v>
      </c>
      <c r="D234" s="1">
        <v>-9</v>
      </c>
      <c r="E234" s="1">
        <v>-9</v>
      </c>
      <c r="F234" s="1">
        <v>-9</v>
      </c>
      <c r="G234" s="1">
        <v>-9</v>
      </c>
      <c r="H234" s="1">
        <v>-9</v>
      </c>
      <c r="I234" s="1">
        <v>13.79</v>
      </c>
      <c r="J234" s="1">
        <v>13.79</v>
      </c>
      <c r="K234" s="1">
        <v>13.79</v>
      </c>
      <c r="L234" s="1">
        <v>-9</v>
      </c>
      <c r="M234" s="1">
        <v>-9</v>
      </c>
      <c r="N234" s="1">
        <v>13.79</v>
      </c>
      <c r="O234" s="1">
        <v>-9</v>
      </c>
      <c r="P234" s="1">
        <v>13.79</v>
      </c>
      <c r="Q234" s="1">
        <v>13.79</v>
      </c>
      <c r="R234" s="1">
        <v>-9</v>
      </c>
      <c r="S234" s="1">
        <v>-9</v>
      </c>
      <c r="T234" s="1">
        <v>13.79</v>
      </c>
      <c r="U234" s="1">
        <v>-9</v>
      </c>
      <c r="V234" s="1">
        <v>13.79</v>
      </c>
      <c r="W234" s="1">
        <v>13.79</v>
      </c>
      <c r="X234" s="1">
        <v>-9</v>
      </c>
      <c r="Y234" s="1">
        <v>13.79</v>
      </c>
      <c r="Z234" s="1">
        <v>13.79</v>
      </c>
      <c r="AA234" s="1">
        <v>-9</v>
      </c>
      <c r="AB234" s="1">
        <v>-9</v>
      </c>
      <c r="AC234" s="1">
        <v>14.39</v>
      </c>
      <c r="AD234" s="1">
        <v>14.39</v>
      </c>
      <c r="AE234" s="1">
        <v>-9</v>
      </c>
      <c r="AF234" s="1">
        <v>14.39</v>
      </c>
      <c r="AG234" s="1">
        <v>14.39</v>
      </c>
      <c r="AH234" s="1">
        <v>14.39</v>
      </c>
      <c r="AI234" s="1">
        <v>14.39</v>
      </c>
      <c r="AJ234" s="1">
        <v>13.39</v>
      </c>
      <c r="AK234" s="1">
        <v>13.39</v>
      </c>
      <c r="AL234" s="1">
        <v>13.39</v>
      </c>
      <c r="AM234" s="1">
        <v>13.39</v>
      </c>
      <c r="AN234" s="1">
        <v>-9</v>
      </c>
      <c r="AO234" s="1">
        <v>13.39</v>
      </c>
      <c r="AP234" s="1">
        <v>13.39</v>
      </c>
      <c r="AQ234" s="1">
        <v>13.39</v>
      </c>
      <c r="AR234" s="1">
        <v>13.39</v>
      </c>
      <c r="AS234" s="1">
        <v>13.39</v>
      </c>
      <c r="AT234" s="1">
        <v>13.39</v>
      </c>
      <c r="AU234" s="1">
        <v>13.39</v>
      </c>
      <c r="AV234" s="1">
        <v>-9</v>
      </c>
      <c r="AW234" s="1">
        <v>-9</v>
      </c>
      <c r="AX234" s="1">
        <v>13.39</v>
      </c>
      <c r="AY234" s="1">
        <v>13.39</v>
      </c>
      <c r="AZ234" s="1">
        <v>-9</v>
      </c>
      <c r="BA234" s="1">
        <v>13.39</v>
      </c>
    </row>
    <row r="235" spans="1:53" x14ac:dyDescent="0.25">
      <c r="A235" s="1">
        <v>233</v>
      </c>
      <c r="B235" s="1" t="s">
        <v>0</v>
      </c>
      <c r="C235" s="1">
        <v>12599976</v>
      </c>
      <c r="D235" s="1">
        <v>-9</v>
      </c>
      <c r="E235" s="1">
        <v>32.49</v>
      </c>
      <c r="F235" s="1">
        <v>-9</v>
      </c>
      <c r="G235" s="1">
        <v>-9</v>
      </c>
      <c r="H235" s="1">
        <v>-9</v>
      </c>
      <c r="I235" s="1">
        <v>-9</v>
      </c>
      <c r="J235" s="1">
        <v>32.49</v>
      </c>
      <c r="K235" s="1">
        <v>-9</v>
      </c>
      <c r="L235" s="1">
        <v>-9</v>
      </c>
      <c r="M235" s="1">
        <v>-9</v>
      </c>
      <c r="N235" s="1">
        <v>32.49</v>
      </c>
      <c r="O235" s="1">
        <v>-9</v>
      </c>
      <c r="P235" s="1">
        <v>32.49</v>
      </c>
      <c r="Q235" s="1">
        <v>-9</v>
      </c>
      <c r="R235" s="1">
        <v>-9</v>
      </c>
      <c r="S235" s="1">
        <v>-9</v>
      </c>
      <c r="T235" s="1">
        <v>-9</v>
      </c>
      <c r="U235" s="1">
        <v>-9</v>
      </c>
      <c r="V235" s="1">
        <v>32.29</v>
      </c>
      <c r="W235" s="1">
        <v>32.29</v>
      </c>
      <c r="X235" s="1">
        <v>-9</v>
      </c>
      <c r="Y235" s="1">
        <v>32.29</v>
      </c>
      <c r="Z235" s="1">
        <v>-9</v>
      </c>
      <c r="AA235" s="1">
        <v>-9</v>
      </c>
      <c r="AB235" s="1">
        <v>-9</v>
      </c>
      <c r="AC235" s="1">
        <v>32.19</v>
      </c>
      <c r="AD235" s="1">
        <v>32.19</v>
      </c>
      <c r="AE235" s="1">
        <v>32.19</v>
      </c>
      <c r="AF235" s="1">
        <v>32.19</v>
      </c>
      <c r="AG235" s="1">
        <v>32.19</v>
      </c>
      <c r="AH235" s="1">
        <v>-9</v>
      </c>
      <c r="AI235" s="1">
        <v>-9</v>
      </c>
      <c r="AJ235" s="1">
        <v>31.49</v>
      </c>
      <c r="AK235" s="1">
        <v>31.49</v>
      </c>
      <c r="AL235" s="1">
        <v>31.49</v>
      </c>
      <c r="AM235" s="1">
        <v>31.49</v>
      </c>
      <c r="AN235" s="1">
        <v>-9</v>
      </c>
      <c r="AO235" s="1">
        <v>-9</v>
      </c>
      <c r="AP235" s="1">
        <v>31.49</v>
      </c>
      <c r="AQ235" s="1">
        <v>31.49</v>
      </c>
      <c r="AR235" s="1">
        <v>31.49</v>
      </c>
      <c r="AS235" s="1">
        <v>31.49</v>
      </c>
      <c r="AT235" s="1">
        <v>31.49</v>
      </c>
      <c r="AU235" s="1">
        <v>31.49</v>
      </c>
      <c r="AV235" s="1">
        <v>-9</v>
      </c>
      <c r="AW235" s="1">
        <v>-9</v>
      </c>
      <c r="AX235" s="1">
        <v>32.69</v>
      </c>
      <c r="AY235" s="1">
        <v>32.69</v>
      </c>
      <c r="AZ235" s="1">
        <v>-9</v>
      </c>
      <c r="BA235" s="1">
        <v>32.69</v>
      </c>
    </row>
    <row r="236" spans="1:53" x14ac:dyDescent="0.25">
      <c r="A236" s="1">
        <v>234</v>
      </c>
      <c r="B236" s="1" t="s">
        <v>0</v>
      </c>
      <c r="C236" s="1">
        <v>10746551</v>
      </c>
      <c r="D236" s="1">
        <v>-9</v>
      </c>
      <c r="E236" s="1">
        <v>9.9499999999999993</v>
      </c>
      <c r="F236" s="1">
        <v>-9</v>
      </c>
      <c r="G236" s="1">
        <v>-9</v>
      </c>
      <c r="H236" s="1">
        <v>9.9499999999999993</v>
      </c>
      <c r="I236" s="1">
        <v>-9</v>
      </c>
      <c r="J236" s="1">
        <v>9.9499999999999993</v>
      </c>
      <c r="K236" s="1">
        <v>-9</v>
      </c>
      <c r="L236" s="1">
        <v>-9</v>
      </c>
      <c r="M236" s="1">
        <v>9.9499999999999993</v>
      </c>
      <c r="N236" s="1">
        <v>9.9499999999999993</v>
      </c>
      <c r="O236" s="1">
        <v>-9</v>
      </c>
      <c r="P236" s="1">
        <v>-9</v>
      </c>
      <c r="Q236" s="1">
        <v>-9</v>
      </c>
      <c r="R236" s="1">
        <v>9.9499999999999993</v>
      </c>
      <c r="S236" s="1">
        <v>-9</v>
      </c>
      <c r="T236" s="1">
        <v>-9</v>
      </c>
      <c r="U236" s="1">
        <v>-9</v>
      </c>
      <c r="V236" s="1">
        <v>9.9499999999999993</v>
      </c>
      <c r="W236" s="1">
        <v>9.9499999999999993</v>
      </c>
      <c r="X236" s="1">
        <v>-9</v>
      </c>
      <c r="Y236" s="1">
        <v>9.9499999999999993</v>
      </c>
      <c r="Z236" s="1">
        <v>-9</v>
      </c>
      <c r="AA236" s="1">
        <v>-9</v>
      </c>
      <c r="AB236" s="1">
        <v>-9</v>
      </c>
      <c r="AC236" s="1">
        <v>9.9499999999999993</v>
      </c>
      <c r="AD236" s="1">
        <v>9.9499999999999993</v>
      </c>
      <c r="AE236" s="1">
        <v>9.9499999999999993</v>
      </c>
      <c r="AF236" s="1">
        <v>9.6999999999999993</v>
      </c>
      <c r="AG236" s="1">
        <v>9.6999999999999993</v>
      </c>
      <c r="AH236" s="1">
        <v>-9</v>
      </c>
      <c r="AI236" s="1">
        <v>-9</v>
      </c>
      <c r="AJ236" s="1">
        <v>9.6999999999999993</v>
      </c>
      <c r="AK236" s="1">
        <v>9.6999999999999993</v>
      </c>
      <c r="AL236" s="1">
        <v>9.6999999999999993</v>
      </c>
      <c r="AM236" s="1">
        <v>9.6999999999999993</v>
      </c>
      <c r="AN236" s="1">
        <v>-9</v>
      </c>
      <c r="AO236" s="1">
        <v>-9</v>
      </c>
      <c r="AP236" s="1">
        <v>9.9499999999999993</v>
      </c>
      <c r="AQ236" s="1">
        <v>9.9499999999999993</v>
      </c>
      <c r="AR236" s="1">
        <v>9.9499999999999993</v>
      </c>
      <c r="AS236" s="1">
        <v>9.9499999999999993</v>
      </c>
      <c r="AT236" s="1">
        <v>9.9499999999999993</v>
      </c>
      <c r="AU236" s="1">
        <v>9.9499999999999993</v>
      </c>
      <c r="AV236" s="1">
        <v>-9</v>
      </c>
      <c r="AW236" s="1">
        <v>-9</v>
      </c>
      <c r="AX236" s="1">
        <v>9.9499999999999993</v>
      </c>
      <c r="AY236" s="1">
        <v>9.9499999999999993</v>
      </c>
      <c r="AZ236" s="1">
        <v>-9</v>
      </c>
      <c r="BA236" s="1">
        <v>9.9499999999999993</v>
      </c>
    </row>
    <row r="237" spans="1:53" x14ac:dyDescent="0.25">
      <c r="A237" s="1">
        <v>235</v>
      </c>
      <c r="B237" s="1" t="s">
        <v>0</v>
      </c>
      <c r="C237" s="1">
        <v>12416355</v>
      </c>
      <c r="D237" s="1">
        <v>-9</v>
      </c>
      <c r="E237" s="1">
        <v>-9</v>
      </c>
      <c r="F237" s="1">
        <v>-9</v>
      </c>
      <c r="G237" s="1">
        <v>-9</v>
      </c>
      <c r="H237" s="1">
        <v>10.09</v>
      </c>
      <c r="I237" s="1">
        <v>10.09</v>
      </c>
      <c r="J237" s="1">
        <v>10.09</v>
      </c>
      <c r="K237" s="1">
        <v>-9</v>
      </c>
      <c r="L237" s="1">
        <v>-9</v>
      </c>
      <c r="M237" s="1">
        <v>-9</v>
      </c>
      <c r="N237" s="1">
        <v>-9</v>
      </c>
      <c r="O237" s="1">
        <v>-9</v>
      </c>
      <c r="P237" s="1">
        <v>-9</v>
      </c>
      <c r="Q237" s="1">
        <v>10.09</v>
      </c>
      <c r="R237" s="1">
        <v>-9</v>
      </c>
      <c r="S237" s="1">
        <v>-9</v>
      </c>
      <c r="T237" s="1">
        <v>-9</v>
      </c>
      <c r="U237" s="1">
        <v>-9</v>
      </c>
      <c r="V237" s="1">
        <v>10.09</v>
      </c>
      <c r="W237" s="1">
        <v>10.09</v>
      </c>
      <c r="X237" s="1">
        <v>-9</v>
      </c>
      <c r="Y237" s="1">
        <v>10.09</v>
      </c>
      <c r="Z237" s="1">
        <v>10.09</v>
      </c>
      <c r="AA237" s="1">
        <v>-9</v>
      </c>
      <c r="AB237" s="1">
        <v>10.09</v>
      </c>
      <c r="AC237" s="1">
        <v>-9</v>
      </c>
      <c r="AD237" s="1">
        <v>-9</v>
      </c>
      <c r="AE237" s="1">
        <v>10.09</v>
      </c>
      <c r="AF237" s="1">
        <v>9.89</v>
      </c>
      <c r="AG237" s="1">
        <v>9.89</v>
      </c>
      <c r="AH237" s="1">
        <v>-9</v>
      </c>
      <c r="AI237" s="1">
        <v>-9</v>
      </c>
      <c r="AJ237" s="1">
        <v>9.89</v>
      </c>
      <c r="AK237" s="1">
        <v>9.89</v>
      </c>
      <c r="AL237" s="1">
        <v>9.89</v>
      </c>
      <c r="AM237" s="1">
        <v>9.89</v>
      </c>
      <c r="AN237" s="1">
        <v>-9</v>
      </c>
      <c r="AO237" s="1">
        <v>-9</v>
      </c>
      <c r="AP237" s="1">
        <v>9.89</v>
      </c>
      <c r="AQ237" s="1">
        <v>9.89</v>
      </c>
      <c r="AR237" s="1">
        <v>9.89</v>
      </c>
      <c r="AS237" s="1">
        <v>9.89</v>
      </c>
      <c r="AT237" s="1">
        <v>9.89</v>
      </c>
      <c r="AU237" s="1">
        <v>9.89</v>
      </c>
      <c r="AV237" s="1">
        <v>-9</v>
      </c>
      <c r="AW237" s="1">
        <v>9.89</v>
      </c>
      <c r="AX237" s="1">
        <v>9.89</v>
      </c>
      <c r="AY237" s="1">
        <v>-9</v>
      </c>
      <c r="AZ237" s="1">
        <v>-9</v>
      </c>
      <c r="BA237" s="1">
        <v>9.89</v>
      </c>
    </row>
    <row r="238" spans="1:53" x14ac:dyDescent="0.25">
      <c r="A238" s="1">
        <v>236</v>
      </c>
      <c r="B238" s="1" t="s">
        <v>0</v>
      </c>
      <c r="C238" s="1">
        <v>10964331</v>
      </c>
      <c r="D238" s="1">
        <v>-9</v>
      </c>
      <c r="E238" s="1">
        <v>-9</v>
      </c>
      <c r="F238" s="1">
        <v>-9</v>
      </c>
      <c r="G238" s="1">
        <v>-9</v>
      </c>
      <c r="H238" s="1">
        <v>2.25</v>
      </c>
      <c r="I238" s="1">
        <v>2.25</v>
      </c>
      <c r="J238" s="1">
        <v>2.25</v>
      </c>
      <c r="K238" s="1">
        <v>-9</v>
      </c>
      <c r="L238" s="1">
        <v>-9</v>
      </c>
      <c r="M238" s="1">
        <v>-9</v>
      </c>
      <c r="N238" s="1">
        <v>-9</v>
      </c>
      <c r="O238" s="1">
        <v>-9</v>
      </c>
      <c r="P238" s="1">
        <v>2.25</v>
      </c>
      <c r="Q238" s="1">
        <v>2.25</v>
      </c>
      <c r="R238" s="1">
        <v>-9</v>
      </c>
      <c r="S238" s="1">
        <v>-9</v>
      </c>
      <c r="T238" s="1">
        <v>2.25</v>
      </c>
      <c r="U238" s="1">
        <v>-9</v>
      </c>
      <c r="V238" s="1">
        <v>-9</v>
      </c>
      <c r="W238" s="1">
        <v>2.25</v>
      </c>
      <c r="X238" s="1">
        <v>-9</v>
      </c>
      <c r="Y238" s="1">
        <v>2.25</v>
      </c>
      <c r="Z238" s="1">
        <v>-9</v>
      </c>
      <c r="AA238" s="1">
        <v>-9</v>
      </c>
      <c r="AB238" s="1">
        <v>-9</v>
      </c>
      <c r="AC238" s="1">
        <v>-9</v>
      </c>
      <c r="AD238" s="1">
        <v>2.25</v>
      </c>
      <c r="AE238" s="1">
        <v>2.25</v>
      </c>
      <c r="AF238" s="1">
        <v>2.19</v>
      </c>
      <c r="AG238" s="1">
        <v>2.19</v>
      </c>
      <c r="AH238" s="1">
        <v>-9</v>
      </c>
      <c r="AI238" s="1">
        <v>-9</v>
      </c>
      <c r="AJ238" s="1">
        <v>2.19</v>
      </c>
      <c r="AK238" s="1">
        <v>2.19</v>
      </c>
      <c r="AL238" s="1">
        <v>2.19</v>
      </c>
      <c r="AM238" s="1">
        <v>2.19</v>
      </c>
      <c r="AN238" s="1">
        <v>-9</v>
      </c>
      <c r="AO238" s="1">
        <v>-9</v>
      </c>
      <c r="AP238" s="1">
        <v>2.25</v>
      </c>
      <c r="AQ238" s="1">
        <v>2.25</v>
      </c>
      <c r="AR238" s="1">
        <v>-9</v>
      </c>
      <c r="AS238" s="1">
        <v>2.25</v>
      </c>
      <c r="AT238" s="1">
        <v>2.25</v>
      </c>
      <c r="AU238" s="1">
        <v>2.25</v>
      </c>
      <c r="AV238" s="1">
        <v>-9</v>
      </c>
      <c r="AW238" s="1">
        <v>2.25</v>
      </c>
      <c r="AX238" s="1">
        <v>2.25</v>
      </c>
      <c r="AY238" s="1">
        <v>-9</v>
      </c>
      <c r="AZ238" s="1">
        <v>2.25</v>
      </c>
      <c r="BA238" s="1">
        <v>2.25</v>
      </c>
    </row>
    <row r="239" spans="1:53" x14ac:dyDescent="0.25">
      <c r="A239" s="1">
        <v>237</v>
      </c>
      <c r="B239" s="1" t="s">
        <v>0</v>
      </c>
      <c r="C239" s="1">
        <v>10551913</v>
      </c>
      <c r="D239" s="1">
        <v>-9</v>
      </c>
      <c r="E239" s="1">
        <v>13.59</v>
      </c>
      <c r="F239" s="1">
        <v>-9</v>
      </c>
      <c r="G239" s="1">
        <v>-9</v>
      </c>
      <c r="H239" s="1">
        <v>13.59</v>
      </c>
      <c r="I239" s="1">
        <v>13.59</v>
      </c>
      <c r="J239" s="1">
        <v>13.59</v>
      </c>
      <c r="K239" s="1">
        <v>13.59</v>
      </c>
      <c r="L239" s="1">
        <v>-9</v>
      </c>
      <c r="M239" s="1">
        <v>-9</v>
      </c>
      <c r="N239" s="1">
        <v>13.59</v>
      </c>
      <c r="O239" s="1">
        <v>-9</v>
      </c>
      <c r="P239" s="1">
        <v>13.59</v>
      </c>
      <c r="Q239" s="1">
        <v>13.59</v>
      </c>
      <c r="R239" s="1">
        <v>-9</v>
      </c>
      <c r="S239" s="1">
        <v>-9</v>
      </c>
      <c r="T239" s="1">
        <v>13.39</v>
      </c>
      <c r="U239" s="1">
        <v>-9</v>
      </c>
      <c r="V239" s="1">
        <v>-9</v>
      </c>
      <c r="W239" s="1">
        <v>13.39</v>
      </c>
      <c r="X239" s="1">
        <v>-9</v>
      </c>
      <c r="Y239" s="1">
        <v>13.39</v>
      </c>
      <c r="Z239" s="1">
        <v>-9</v>
      </c>
      <c r="AA239" s="1">
        <v>-9</v>
      </c>
      <c r="AB239" s="1">
        <v>13.39</v>
      </c>
      <c r="AC239" s="1">
        <v>13.99</v>
      </c>
      <c r="AD239" s="1">
        <v>13.99</v>
      </c>
      <c r="AE239" s="1">
        <v>13.99</v>
      </c>
      <c r="AF239" s="1">
        <v>13.99</v>
      </c>
      <c r="AG239" s="1">
        <v>13.99</v>
      </c>
      <c r="AH239" s="1">
        <v>-9</v>
      </c>
      <c r="AI239" s="1">
        <v>-9</v>
      </c>
      <c r="AJ239" s="1">
        <v>13.29</v>
      </c>
      <c r="AK239" s="1">
        <v>13.29</v>
      </c>
      <c r="AL239" s="1">
        <v>13.29</v>
      </c>
      <c r="AM239" s="1">
        <v>13.29</v>
      </c>
      <c r="AN239" s="1">
        <v>-9</v>
      </c>
      <c r="AO239" s="1">
        <v>-9</v>
      </c>
      <c r="AP239" s="1">
        <v>13.29</v>
      </c>
      <c r="AQ239" s="1">
        <v>-9</v>
      </c>
      <c r="AR239" s="1">
        <v>-9</v>
      </c>
      <c r="AS239" s="1">
        <v>13.29</v>
      </c>
      <c r="AT239" s="1">
        <v>13.29</v>
      </c>
      <c r="AU239" s="1">
        <v>13.29</v>
      </c>
      <c r="AV239" s="1">
        <v>-9</v>
      </c>
      <c r="AW239" s="1">
        <v>13.29</v>
      </c>
      <c r="AX239" s="1">
        <v>13.19</v>
      </c>
      <c r="AY239" s="1">
        <v>13.19</v>
      </c>
      <c r="AZ239" s="1">
        <v>13.19</v>
      </c>
      <c r="BA239" s="1">
        <v>13.19</v>
      </c>
    </row>
    <row r="240" spans="1:53" x14ac:dyDescent="0.25">
      <c r="A240" s="1">
        <v>238</v>
      </c>
      <c r="B240" s="1" t="s">
        <v>0</v>
      </c>
      <c r="C240" s="1">
        <v>14309132</v>
      </c>
      <c r="D240" s="1">
        <v>-9</v>
      </c>
      <c r="E240" s="1">
        <v>-9</v>
      </c>
      <c r="F240" s="1">
        <v>-9</v>
      </c>
      <c r="G240" s="1">
        <v>-9</v>
      </c>
      <c r="H240" s="1">
        <v>23.69</v>
      </c>
      <c r="I240" s="1">
        <v>23.69</v>
      </c>
      <c r="J240" s="1">
        <v>23.69</v>
      </c>
      <c r="K240" s="1">
        <v>23.69</v>
      </c>
      <c r="L240" s="1">
        <v>-9</v>
      </c>
      <c r="M240" s="1">
        <v>-9</v>
      </c>
      <c r="N240" s="1">
        <v>-9</v>
      </c>
      <c r="O240" s="1">
        <v>23.69</v>
      </c>
      <c r="P240" s="1">
        <v>23.69</v>
      </c>
      <c r="Q240" s="1">
        <v>23.69</v>
      </c>
      <c r="R240" s="1">
        <v>-9</v>
      </c>
      <c r="S240" s="1">
        <v>-9</v>
      </c>
      <c r="T240" s="1">
        <v>23.69</v>
      </c>
      <c r="U240" s="1">
        <v>-9</v>
      </c>
      <c r="V240" s="1">
        <v>23.69</v>
      </c>
      <c r="W240" s="1">
        <v>23.69</v>
      </c>
      <c r="X240" s="1">
        <v>-9</v>
      </c>
      <c r="Y240" s="1">
        <v>23.69</v>
      </c>
      <c r="Z240" s="1">
        <v>23.69</v>
      </c>
      <c r="AA240" s="1">
        <v>-9</v>
      </c>
      <c r="AB240" s="1">
        <v>23.69</v>
      </c>
      <c r="AC240" s="1">
        <v>-9</v>
      </c>
      <c r="AD240" s="1">
        <v>23.69</v>
      </c>
      <c r="AE240" s="1">
        <v>23.69</v>
      </c>
      <c r="AF240" s="1">
        <v>23.69</v>
      </c>
      <c r="AG240" s="1">
        <v>23.69</v>
      </c>
      <c r="AH240" s="1">
        <v>-9</v>
      </c>
      <c r="AI240" s="1">
        <v>-9</v>
      </c>
      <c r="AJ240" s="1">
        <v>23.69</v>
      </c>
      <c r="AK240" s="1">
        <v>-9</v>
      </c>
      <c r="AL240" s="1">
        <v>-9</v>
      </c>
      <c r="AM240" s="1">
        <v>23.69</v>
      </c>
      <c r="AN240" s="1">
        <v>23.69</v>
      </c>
      <c r="AO240" s="1">
        <v>-9</v>
      </c>
      <c r="AP240" s="1">
        <v>23.69</v>
      </c>
      <c r="AQ240" s="1">
        <v>23.69</v>
      </c>
      <c r="AR240" s="1">
        <v>23.69</v>
      </c>
      <c r="AS240" s="1">
        <v>23.69</v>
      </c>
      <c r="AT240" s="1">
        <v>23.69</v>
      </c>
      <c r="AU240" s="1">
        <v>23.69</v>
      </c>
      <c r="AV240" s="1">
        <v>-9</v>
      </c>
      <c r="AW240" s="1">
        <v>23.69</v>
      </c>
      <c r="AX240" s="1">
        <v>23.69</v>
      </c>
      <c r="AY240" s="1">
        <v>-9</v>
      </c>
      <c r="AZ240" s="1">
        <v>23.69</v>
      </c>
      <c r="BA240" s="1">
        <v>23.69</v>
      </c>
    </row>
    <row r="241" spans="1:53" x14ac:dyDescent="0.25">
      <c r="A241" s="1">
        <v>239</v>
      </c>
      <c r="B241" s="1" t="s">
        <v>0</v>
      </c>
      <c r="C241" s="1">
        <v>14441765</v>
      </c>
      <c r="D241" s="1">
        <v>-9</v>
      </c>
      <c r="E241" s="1">
        <v>-9</v>
      </c>
      <c r="F241" s="1">
        <v>-9</v>
      </c>
      <c r="G241" s="1">
        <v>-9</v>
      </c>
      <c r="H241" s="1">
        <v>-9</v>
      </c>
      <c r="I241" s="1">
        <v>-9</v>
      </c>
      <c r="J241" s="1">
        <v>-9</v>
      </c>
      <c r="K241" s="1">
        <v>-9</v>
      </c>
      <c r="L241" s="1">
        <v>-9</v>
      </c>
      <c r="M241" s="1">
        <v>-9</v>
      </c>
      <c r="N241" s="1">
        <v>-9</v>
      </c>
      <c r="O241" s="1">
        <v>-9</v>
      </c>
      <c r="P241" s="1">
        <v>-9</v>
      </c>
      <c r="Q241" s="1">
        <v>-9</v>
      </c>
      <c r="R241" s="1">
        <v>-9</v>
      </c>
      <c r="S241" s="1">
        <v>-9</v>
      </c>
      <c r="T241" s="1">
        <v>-9</v>
      </c>
      <c r="U241" s="1">
        <v>-9</v>
      </c>
      <c r="V241" s="1">
        <v>-9</v>
      </c>
      <c r="W241" s="1">
        <v>-9</v>
      </c>
      <c r="X241" s="1">
        <v>-9</v>
      </c>
      <c r="Y241" s="1">
        <v>-9</v>
      </c>
      <c r="Z241" s="1">
        <v>-9</v>
      </c>
      <c r="AA241" s="1">
        <v>-9</v>
      </c>
      <c r="AB241" s="1">
        <v>-9</v>
      </c>
      <c r="AC241" s="1">
        <v>-9</v>
      </c>
      <c r="AD241" s="1">
        <v>-9</v>
      </c>
      <c r="AE241" s="1">
        <v>-9</v>
      </c>
      <c r="AF241" s="1">
        <v>-9</v>
      </c>
      <c r="AG241" s="1">
        <v>-9</v>
      </c>
      <c r="AH241" s="1">
        <v>-9</v>
      </c>
      <c r="AI241" s="1">
        <v>-9</v>
      </c>
      <c r="AJ241" s="1">
        <v>-9</v>
      </c>
      <c r="AK241" s="1">
        <v>-9</v>
      </c>
      <c r="AL241" s="1">
        <v>-9</v>
      </c>
      <c r="AM241" s="1">
        <v>-9</v>
      </c>
      <c r="AN241" s="1">
        <v>-9</v>
      </c>
      <c r="AO241" s="1">
        <v>-9</v>
      </c>
      <c r="AP241" s="1">
        <v>-9</v>
      </c>
      <c r="AQ241" s="1">
        <v>-9</v>
      </c>
      <c r="AR241" s="1">
        <v>-9</v>
      </c>
      <c r="AS241" s="1">
        <v>-9</v>
      </c>
      <c r="AT241" s="1">
        <v>-9</v>
      </c>
      <c r="AU241" s="1">
        <v>-9</v>
      </c>
      <c r="AV241" s="1">
        <v>-9</v>
      </c>
      <c r="AW241" s="1">
        <v>-9</v>
      </c>
      <c r="AX241" s="1">
        <v>-9</v>
      </c>
      <c r="AY241" s="1">
        <v>-9</v>
      </c>
      <c r="AZ241" s="1">
        <v>-9</v>
      </c>
      <c r="BA241" s="1">
        <v>-9</v>
      </c>
    </row>
    <row r="242" spans="1:53" x14ac:dyDescent="0.25">
      <c r="A242" s="1">
        <v>240</v>
      </c>
      <c r="B242" s="1" t="s">
        <v>0</v>
      </c>
      <c r="C242" s="1">
        <v>10628596</v>
      </c>
      <c r="D242" s="1">
        <v>-9</v>
      </c>
      <c r="E242" s="1">
        <v>-9</v>
      </c>
      <c r="F242" s="1">
        <v>-9</v>
      </c>
      <c r="G242" s="1">
        <v>-9</v>
      </c>
      <c r="H242" s="1">
        <v>16.29</v>
      </c>
      <c r="I242" s="1">
        <v>16.29</v>
      </c>
      <c r="J242" s="1">
        <v>16.29</v>
      </c>
      <c r="K242" s="1">
        <v>16.29</v>
      </c>
      <c r="L242" s="1">
        <v>-9</v>
      </c>
      <c r="M242" s="1">
        <v>16.29</v>
      </c>
      <c r="N242" s="1">
        <v>16.29</v>
      </c>
      <c r="O242" s="1">
        <v>16.29</v>
      </c>
      <c r="P242" s="1">
        <v>16.29</v>
      </c>
      <c r="Q242" s="1">
        <v>16.29</v>
      </c>
      <c r="R242" s="1">
        <v>17.190000000000001</v>
      </c>
      <c r="S242" s="1">
        <v>-9</v>
      </c>
      <c r="T242" s="1">
        <v>17.190000000000001</v>
      </c>
      <c r="U242" s="1">
        <v>-9</v>
      </c>
      <c r="V242" s="1">
        <v>-9</v>
      </c>
      <c r="W242" s="1">
        <v>17.190000000000001</v>
      </c>
      <c r="X242" s="1">
        <v>-9</v>
      </c>
      <c r="Y242" s="1">
        <v>17.190000000000001</v>
      </c>
      <c r="Z242" s="1">
        <v>17.190000000000001</v>
      </c>
      <c r="AA242" s="1">
        <v>-9</v>
      </c>
      <c r="AB242" s="1">
        <v>17.190000000000001</v>
      </c>
      <c r="AC242" s="1">
        <v>17.29</v>
      </c>
      <c r="AD242" s="1">
        <v>17.29</v>
      </c>
      <c r="AE242" s="1">
        <v>17.29</v>
      </c>
      <c r="AF242" s="1">
        <v>17.29</v>
      </c>
      <c r="AG242" s="1">
        <v>17.29</v>
      </c>
      <c r="AH242" s="1">
        <v>-9</v>
      </c>
      <c r="AI242" s="1">
        <v>17.29</v>
      </c>
      <c r="AJ242" s="1">
        <v>16.09</v>
      </c>
      <c r="AK242" s="1">
        <v>16.09</v>
      </c>
      <c r="AL242" s="1">
        <v>16.09</v>
      </c>
      <c r="AM242" s="1">
        <v>16.09</v>
      </c>
      <c r="AN242" s="1">
        <v>16.09</v>
      </c>
      <c r="AO242" s="1">
        <v>16.09</v>
      </c>
      <c r="AP242" s="1">
        <v>-9</v>
      </c>
      <c r="AQ242" s="1">
        <v>16.09</v>
      </c>
      <c r="AR242" s="1">
        <v>-9</v>
      </c>
      <c r="AS242" s="1">
        <v>16.09</v>
      </c>
      <c r="AT242" s="1">
        <v>16.09</v>
      </c>
      <c r="AU242" s="1">
        <v>16.09</v>
      </c>
      <c r="AV242" s="1">
        <v>16.09</v>
      </c>
      <c r="AW242" s="1">
        <v>16.09</v>
      </c>
      <c r="AX242" s="1">
        <v>16.09</v>
      </c>
      <c r="AY242" s="1">
        <v>-9</v>
      </c>
      <c r="AZ242" s="1">
        <v>16.09</v>
      </c>
      <c r="BA242" s="1">
        <v>16.09</v>
      </c>
    </row>
    <row r="243" spans="1:53" x14ac:dyDescent="0.25">
      <c r="A243" s="1">
        <v>241</v>
      </c>
      <c r="B243" s="1" t="s">
        <v>0</v>
      </c>
      <c r="C243" s="1">
        <v>10832859</v>
      </c>
      <c r="D243" s="1">
        <v>-9</v>
      </c>
      <c r="E243" s="1">
        <v>-9</v>
      </c>
      <c r="F243" s="1">
        <v>-9</v>
      </c>
      <c r="G243" s="1">
        <v>-9</v>
      </c>
      <c r="H243" s="1">
        <v>11.49</v>
      </c>
      <c r="I243" s="1">
        <v>-9</v>
      </c>
      <c r="J243" s="1">
        <v>11.49</v>
      </c>
      <c r="K243" s="1">
        <v>11.49</v>
      </c>
      <c r="L243" s="1">
        <v>-9</v>
      </c>
      <c r="M243" s="1">
        <v>-9</v>
      </c>
      <c r="N243" s="1">
        <v>-9</v>
      </c>
      <c r="O243" s="1">
        <v>-9</v>
      </c>
      <c r="P243" s="1">
        <v>11.49</v>
      </c>
      <c r="Q243" s="1">
        <v>-9</v>
      </c>
      <c r="R243" s="1">
        <v>11.49</v>
      </c>
      <c r="S243" s="1">
        <v>-9</v>
      </c>
      <c r="T243" s="1">
        <v>-9</v>
      </c>
      <c r="U243" s="1">
        <v>-9</v>
      </c>
      <c r="V243" s="1">
        <v>11.49</v>
      </c>
      <c r="W243" s="1">
        <v>11.49</v>
      </c>
      <c r="X243" s="1">
        <v>-9</v>
      </c>
      <c r="Y243" s="1">
        <v>11.49</v>
      </c>
      <c r="Z243" s="1">
        <v>11.49</v>
      </c>
      <c r="AA243" s="1">
        <v>-9</v>
      </c>
      <c r="AB243" s="1">
        <v>11.49</v>
      </c>
      <c r="AC243" s="1">
        <v>11.29</v>
      </c>
      <c r="AD243" s="1">
        <v>11.29</v>
      </c>
      <c r="AE243" s="1">
        <v>11.29</v>
      </c>
      <c r="AF243" s="1">
        <v>11.29</v>
      </c>
      <c r="AG243" s="1">
        <v>11.29</v>
      </c>
      <c r="AH243" s="1">
        <v>-9</v>
      </c>
      <c r="AI243" s="1">
        <v>11.29</v>
      </c>
      <c r="AJ243" s="1">
        <v>10.99</v>
      </c>
      <c r="AK243" s="1">
        <v>-9</v>
      </c>
      <c r="AL243" s="1">
        <v>10.99</v>
      </c>
      <c r="AM243" s="1">
        <v>-9</v>
      </c>
      <c r="AN243" s="1">
        <v>10.99</v>
      </c>
      <c r="AO243" s="1">
        <v>10.99</v>
      </c>
      <c r="AP243" s="1">
        <v>-9</v>
      </c>
      <c r="AQ243" s="1">
        <v>10.99</v>
      </c>
      <c r="AR243" s="1">
        <v>-9</v>
      </c>
      <c r="AS243" s="1">
        <v>10.99</v>
      </c>
      <c r="AT243" s="1">
        <v>10.99</v>
      </c>
      <c r="AU243" s="1">
        <v>10.99</v>
      </c>
      <c r="AV243" s="1">
        <v>10.99</v>
      </c>
      <c r="AW243" s="1">
        <v>10.99</v>
      </c>
      <c r="AX243" s="1">
        <v>10.99</v>
      </c>
      <c r="AY243" s="1">
        <v>10.99</v>
      </c>
      <c r="AZ243" s="1">
        <v>10.99</v>
      </c>
      <c r="BA243" s="1">
        <v>10.99</v>
      </c>
    </row>
    <row r="244" spans="1:53" x14ac:dyDescent="0.25">
      <c r="A244" s="1">
        <v>242</v>
      </c>
      <c r="B244" s="1" t="s">
        <v>0</v>
      </c>
      <c r="C244" s="1">
        <v>12732033</v>
      </c>
      <c r="D244" s="1">
        <v>-9</v>
      </c>
      <c r="E244" s="1">
        <v>-9</v>
      </c>
      <c r="F244" s="1">
        <v>-9</v>
      </c>
      <c r="G244" s="1">
        <v>-9</v>
      </c>
      <c r="H244" s="1">
        <v>12.99</v>
      </c>
      <c r="I244" s="1">
        <v>-9</v>
      </c>
      <c r="J244" s="1">
        <v>12.99</v>
      </c>
      <c r="K244" s="1">
        <v>12.99</v>
      </c>
      <c r="L244" s="1">
        <v>-9</v>
      </c>
      <c r="M244" s="1">
        <v>-9</v>
      </c>
      <c r="N244" s="1">
        <v>-9</v>
      </c>
      <c r="O244" s="1">
        <v>-9</v>
      </c>
      <c r="P244" s="1">
        <v>12.99</v>
      </c>
      <c r="Q244" s="1">
        <v>-9</v>
      </c>
      <c r="R244" s="1">
        <v>-9</v>
      </c>
      <c r="S244" s="1">
        <v>-9</v>
      </c>
      <c r="T244" s="1">
        <v>-9</v>
      </c>
      <c r="U244" s="1">
        <v>-9</v>
      </c>
      <c r="V244" s="1">
        <v>11.39</v>
      </c>
      <c r="W244" s="1">
        <v>11.39</v>
      </c>
      <c r="X244" s="1">
        <v>-9</v>
      </c>
      <c r="Y244" s="1">
        <v>11.39</v>
      </c>
      <c r="Z244" s="1">
        <v>11.39</v>
      </c>
      <c r="AA244" s="1">
        <v>-9</v>
      </c>
      <c r="AB244" s="1">
        <v>11.39</v>
      </c>
      <c r="AC244" s="1">
        <v>11.79</v>
      </c>
      <c r="AD244" s="1">
        <v>11.79</v>
      </c>
      <c r="AE244" s="1">
        <v>11.79</v>
      </c>
      <c r="AF244" s="1">
        <v>11.79</v>
      </c>
      <c r="AG244" s="1">
        <v>11.79</v>
      </c>
      <c r="AH244" s="1">
        <v>-9</v>
      </c>
      <c r="AI244" s="1">
        <v>11.79</v>
      </c>
      <c r="AJ244" s="1">
        <v>11.09</v>
      </c>
      <c r="AK244" s="1">
        <v>-9</v>
      </c>
      <c r="AL244" s="1">
        <v>11.09</v>
      </c>
      <c r="AM244" s="1">
        <v>-9</v>
      </c>
      <c r="AN244" s="1">
        <v>11.09</v>
      </c>
      <c r="AO244" s="1">
        <v>11.09</v>
      </c>
      <c r="AP244" s="1">
        <v>11.09</v>
      </c>
      <c r="AQ244" s="1">
        <v>11.09</v>
      </c>
      <c r="AR244" s="1">
        <v>-9</v>
      </c>
      <c r="AS244" s="1">
        <v>11.09</v>
      </c>
      <c r="AT244" s="1">
        <v>11.19</v>
      </c>
      <c r="AU244" s="1">
        <v>11.19</v>
      </c>
      <c r="AV244" s="1">
        <v>-9</v>
      </c>
      <c r="AW244" s="1">
        <v>11.19</v>
      </c>
      <c r="AX244" s="1">
        <v>11.19</v>
      </c>
      <c r="AY244" s="1">
        <v>11.19</v>
      </c>
      <c r="AZ244" s="1">
        <v>11.19</v>
      </c>
      <c r="BA244" s="1">
        <v>11.19</v>
      </c>
    </row>
    <row r="245" spans="1:53" x14ac:dyDescent="0.25">
      <c r="A245" s="1">
        <v>243</v>
      </c>
      <c r="B245" s="1" t="s">
        <v>0</v>
      </c>
      <c r="C245" s="1">
        <v>11640978</v>
      </c>
      <c r="D245" s="1">
        <v>-9</v>
      </c>
      <c r="E245" s="1">
        <v>-9</v>
      </c>
      <c r="F245" s="1">
        <v>-9</v>
      </c>
      <c r="G245" s="1">
        <v>-9</v>
      </c>
      <c r="H245" s="1">
        <v>24.19</v>
      </c>
      <c r="I245" s="1">
        <v>24.19</v>
      </c>
      <c r="J245" s="1">
        <v>24.19</v>
      </c>
      <c r="K245" s="1">
        <v>24.19</v>
      </c>
      <c r="L245" s="1">
        <v>-9</v>
      </c>
      <c r="M245" s="1">
        <v>-9</v>
      </c>
      <c r="N245" s="1">
        <v>24.19</v>
      </c>
      <c r="O245" s="1">
        <v>-9</v>
      </c>
      <c r="P245" s="1">
        <v>24.19</v>
      </c>
      <c r="Q245" s="1">
        <v>24.19</v>
      </c>
      <c r="R245" s="1">
        <v>-9</v>
      </c>
      <c r="S245" s="1">
        <v>-9</v>
      </c>
      <c r="T245" s="1">
        <v>-9</v>
      </c>
      <c r="U245" s="1">
        <v>-9</v>
      </c>
      <c r="V245" s="1">
        <v>24.59</v>
      </c>
      <c r="W245" s="1">
        <v>-9</v>
      </c>
      <c r="X245" s="1">
        <v>-9</v>
      </c>
      <c r="Y245" s="1">
        <v>24.59</v>
      </c>
      <c r="Z245" s="1">
        <v>24.59</v>
      </c>
      <c r="AA245" s="1">
        <v>-9</v>
      </c>
      <c r="AB245" s="1">
        <v>24.59</v>
      </c>
      <c r="AC245" s="1">
        <v>24.39</v>
      </c>
      <c r="AD245" s="1">
        <v>24.39</v>
      </c>
      <c r="AE245" s="1">
        <v>24.39</v>
      </c>
      <c r="AF245" s="1">
        <v>24.39</v>
      </c>
      <c r="AG245" s="1">
        <v>24.39</v>
      </c>
      <c r="AH245" s="1">
        <v>24.39</v>
      </c>
      <c r="AI245" s="1">
        <v>24.39</v>
      </c>
      <c r="AJ245" s="1">
        <v>23.99</v>
      </c>
      <c r="AK245" s="1">
        <v>-9</v>
      </c>
      <c r="AL245" s="1">
        <v>-9</v>
      </c>
      <c r="AM245" s="1">
        <v>-9</v>
      </c>
      <c r="AN245" s="1">
        <v>-9</v>
      </c>
      <c r="AO245" s="1">
        <v>-9</v>
      </c>
      <c r="AP245" s="1">
        <v>23.99</v>
      </c>
      <c r="AQ245" s="1">
        <v>23.99</v>
      </c>
      <c r="AR245" s="1">
        <v>-9</v>
      </c>
      <c r="AS245" s="1">
        <v>23.99</v>
      </c>
      <c r="AT245" s="1">
        <v>24.49</v>
      </c>
      <c r="AU245" s="1">
        <v>24.49</v>
      </c>
      <c r="AV245" s="1">
        <v>-9</v>
      </c>
      <c r="AW245" s="1">
        <v>24.49</v>
      </c>
      <c r="AX245" s="1">
        <v>24.19</v>
      </c>
      <c r="AY245" s="1">
        <v>-9</v>
      </c>
      <c r="AZ245" s="1">
        <v>24.19</v>
      </c>
      <c r="BA245" s="1">
        <v>24.19</v>
      </c>
    </row>
    <row r="246" spans="1:53" x14ac:dyDescent="0.25">
      <c r="A246" s="1">
        <v>244</v>
      </c>
      <c r="B246" s="1" t="s">
        <v>0</v>
      </c>
      <c r="C246" s="1">
        <v>14179244</v>
      </c>
      <c r="D246" s="1">
        <v>-9</v>
      </c>
      <c r="E246" s="1">
        <v>-9</v>
      </c>
      <c r="F246" s="1">
        <v>-9</v>
      </c>
      <c r="G246" s="1">
        <v>-9</v>
      </c>
      <c r="H246" s="1">
        <v>-9</v>
      </c>
      <c r="I246" s="1">
        <v>13.95</v>
      </c>
      <c r="J246" s="1">
        <v>13.95</v>
      </c>
      <c r="K246" s="1">
        <v>13.95</v>
      </c>
      <c r="L246" s="1">
        <v>-9</v>
      </c>
      <c r="M246" s="1">
        <v>-9</v>
      </c>
      <c r="N246" s="1">
        <v>-9</v>
      </c>
      <c r="O246" s="1">
        <v>-9</v>
      </c>
      <c r="P246" s="1">
        <v>13.95</v>
      </c>
      <c r="Q246" s="1">
        <v>13.95</v>
      </c>
      <c r="R246" s="1">
        <v>9.39</v>
      </c>
      <c r="S246" s="1">
        <v>-9</v>
      </c>
      <c r="T246" s="1">
        <v>-9</v>
      </c>
      <c r="U246" s="1">
        <v>-9</v>
      </c>
      <c r="V246" s="1">
        <v>9.39</v>
      </c>
      <c r="W246" s="1">
        <v>9.39</v>
      </c>
      <c r="X246" s="1">
        <v>-9</v>
      </c>
      <c r="Y246" s="1">
        <v>9.39</v>
      </c>
      <c r="Z246" s="1">
        <v>9.39</v>
      </c>
      <c r="AA246" s="1">
        <v>-9</v>
      </c>
      <c r="AB246" s="1">
        <v>9.39</v>
      </c>
      <c r="AC246" s="1">
        <v>9.2899999999999991</v>
      </c>
      <c r="AD246" s="1">
        <v>9.2899999999999991</v>
      </c>
      <c r="AE246" s="1">
        <v>9.2899999999999991</v>
      </c>
      <c r="AF246" s="1">
        <v>9.2899999999999991</v>
      </c>
      <c r="AG246" s="1">
        <v>9.2899999999999991</v>
      </c>
      <c r="AH246" s="1">
        <v>-9</v>
      </c>
      <c r="AI246" s="1">
        <v>-9</v>
      </c>
      <c r="AJ246" s="1">
        <v>8.99</v>
      </c>
      <c r="AK246" s="1">
        <v>-9</v>
      </c>
      <c r="AL246" s="1">
        <v>-9</v>
      </c>
      <c r="AM246" s="1">
        <v>-9</v>
      </c>
      <c r="AN246" s="1">
        <v>-9</v>
      </c>
      <c r="AO246" s="1">
        <v>-9</v>
      </c>
      <c r="AP246" s="1">
        <v>8.99</v>
      </c>
      <c r="AQ246" s="1">
        <v>8.99</v>
      </c>
      <c r="AR246" s="1">
        <v>-9</v>
      </c>
      <c r="AS246" s="1">
        <v>8.99</v>
      </c>
      <c r="AT246" s="1">
        <v>9.09</v>
      </c>
      <c r="AU246" s="1">
        <v>9.09</v>
      </c>
      <c r="AV246" s="1">
        <v>-9</v>
      </c>
      <c r="AW246" s="1">
        <v>9.09</v>
      </c>
      <c r="AX246" s="1">
        <v>-9</v>
      </c>
      <c r="AY246" s="1">
        <v>-9</v>
      </c>
      <c r="AZ246" s="1">
        <v>9.09</v>
      </c>
      <c r="BA246" s="1">
        <v>9.09</v>
      </c>
    </row>
    <row r="247" spans="1:53" x14ac:dyDescent="0.25">
      <c r="A247" s="1">
        <v>245</v>
      </c>
      <c r="B247" s="1" t="s">
        <v>0</v>
      </c>
      <c r="C247" s="1">
        <v>14334756</v>
      </c>
      <c r="D247" s="1">
        <v>-9</v>
      </c>
      <c r="E247" s="1">
        <v>-9</v>
      </c>
      <c r="F247" s="1">
        <v>-9</v>
      </c>
      <c r="G247" s="1">
        <v>-9</v>
      </c>
      <c r="H247" s="1">
        <v>-9</v>
      </c>
      <c r="I247" s="1">
        <v>13.39</v>
      </c>
      <c r="J247" s="1">
        <v>13.39</v>
      </c>
      <c r="K247" s="1">
        <v>13.39</v>
      </c>
      <c r="L247" s="1">
        <v>-9</v>
      </c>
      <c r="M247" s="1">
        <v>-9</v>
      </c>
      <c r="N247" s="1">
        <v>-9</v>
      </c>
      <c r="O247" s="1">
        <v>-9</v>
      </c>
      <c r="P247" s="1">
        <v>13.39</v>
      </c>
      <c r="Q247" s="1">
        <v>13.39</v>
      </c>
      <c r="R247" s="1">
        <v>13.49</v>
      </c>
      <c r="S247" s="1">
        <v>-9</v>
      </c>
      <c r="T247" s="1">
        <v>-9</v>
      </c>
      <c r="U247" s="1">
        <v>-9</v>
      </c>
      <c r="V247" s="1">
        <v>13.49</v>
      </c>
      <c r="W247" s="1">
        <v>13.49</v>
      </c>
      <c r="X247" s="1">
        <v>-9</v>
      </c>
      <c r="Y247" s="1">
        <v>13.49</v>
      </c>
      <c r="Z247" s="1">
        <v>13.49</v>
      </c>
      <c r="AA247" s="1">
        <v>-9</v>
      </c>
      <c r="AB247" s="1">
        <v>13.49</v>
      </c>
      <c r="AC247" s="1">
        <v>14.09</v>
      </c>
      <c r="AD247" s="1">
        <v>14.09</v>
      </c>
      <c r="AE247" s="1">
        <v>14.09</v>
      </c>
      <c r="AF247" s="1">
        <v>14.09</v>
      </c>
      <c r="AG247" s="1">
        <v>14.09</v>
      </c>
      <c r="AH247" s="1">
        <v>-9</v>
      </c>
      <c r="AI247" s="1">
        <v>-9</v>
      </c>
      <c r="AJ247" s="1">
        <v>13.29</v>
      </c>
      <c r="AK247" s="1">
        <v>-9</v>
      </c>
      <c r="AL247" s="1">
        <v>13.29</v>
      </c>
      <c r="AM247" s="1">
        <v>-9</v>
      </c>
      <c r="AN247" s="1">
        <v>13.29</v>
      </c>
      <c r="AO247" s="1">
        <v>13.29</v>
      </c>
      <c r="AP247" s="1">
        <v>13.29</v>
      </c>
      <c r="AQ247" s="1">
        <v>13.29</v>
      </c>
      <c r="AR247" s="1">
        <v>-9</v>
      </c>
      <c r="AS247" s="1">
        <v>13.29</v>
      </c>
      <c r="AT247" s="1">
        <v>13.19</v>
      </c>
      <c r="AU247" s="1">
        <v>13.19</v>
      </c>
      <c r="AV247" s="1">
        <v>-9</v>
      </c>
      <c r="AW247" s="1">
        <v>13.19</v>
      </c>
      <c r="AX247" s="1">
        <v>-9</v>
      </c>
      <c r="AY247" s="1">
        <v>13.19</v>
      </c>
      <c r="AZ247" s="1">
        <v>13.19</v>
      </c>
      <c r="BA247" s="1">
        <v>13.19</v>
      </c>
    </row>
    <row r="248" spans="1:53" x14ac:dyDescent="0.25">
      <c r="A248" s="1">
        <v>246</v>
      </c>
      <c r="B248" s="1" t="s">
        <v>0</v>
      </c>
      <c r="C248" s="1">
        <v>10963053</v>
      </c>
      <c r="D248" s="1">
        <v>-9</v>
      </c>
      <c r="E248" s="1">
        <v>-9</v>
      </c>
      <c r="F248" s="1">
        <v>-9</v>
      </c>
      <c r="G248" s="1">
        <v>-9</v>
      </c>
      <c r="H248" s="1">
        <v>17.89</v>
      </c>
      <c r="I248" s="1">
        <v>-9</v>
      </c>
      <c r="J248" s="1">
        <v>17.89</v>
      </c>
      <c r="K248" s="1">
        <v>-9</v>
      </c>
      <c r="L248" s="1">
        <v>-9</v>
      </c>
      <c r="M248" s="1">
        <v>-9</v>
      </c>
      <c r="N248" s="1">
        <v>-9</v>
      </c>
      <c r="O248" s="1">
        <v>-9</v>
      </c>
      <c r="P248" s="1">
        <v>17.89</v>
      </c>
      <c r="Q248" s="1">
        <v>17.89</v>
      </c>
      <c r="R248" s="1">
        <v>17.89</v>
      </c>
      <c r="S248" s="1">
        <v>-9</v>
      </c>
      <c r="T248" s="1">
        <v>-9</v>
      </c>
      <c r="U248" s="1">
        <v>-9</v>
      </c>
      <c r="V248" s="1">
        <v>-9</v>
      </c>
      <c r="W248" s="1">
        <v>17.89</v>
      </c>
      <c r="X248" s="1">
        <v>-9</v>
      </c>
      <c r="Y248" s="1">
        <v>17.89</v>
      </c>
      <c r="Z248" s="1">
        <v>17.89</v>
      </c>
      <c r="AA248" s="1">
        <v>-9</v>
      </c>
      <c r="AB248" s="1">
        <v>17.89</v>
      </c>
      <c r="AC248" s="1">
        <v>17.89</v>
      </c>
      <c r="AD248" s="1">
        <v>17.89</v>
      </c>
      <c r="AE248" s="1">
        <v>17.89</v>
      </c>
      <c r="AF248" s="1">
        <v>17.59</v>
      </c>
      <c r="AG248" s="1">
        <v>17.59</v>
      </c>
      <c r="AH248" s="1">
        <v>17.59</v>
      </c>
      <c r="AI248" s="1">
        <v>17.59</v>
      </c>
      <c r="AJ248" s="1">
        <v>17.59</v>
      </c>
      <c r="AK248" s="1">
        <v>-9</v>
      </c>
      <c r="AL248" s="1">
        <v>17.59</v>
      </c>
      <c r="AM248" s="1">
        <v>17.59</v>
      </c>
      <c r="AN248" s="1">
        <v>17.59</v>
      </c>
      <c r="AO248" s="1">
        <v>17.59</v>
      </c>
      <c r="AP248" s="1">
        <v>17.59</v>
      </c>
      <c r="AQ248" s="1">
        <v>17.59</v>
      </c>
      <c r="AR248" s="1">
        <v>-9</v>
      </c>
      <c r="AS248" s="1">
        <v>17.59</v>
      </c>
      <c r="AT248" s="1">
        <v>17.59</v>
      </c>
      <c r="AU248" s="1">
        <v>17.59</v>
      </c>
      <c r="AV248" s="1">
        <v>-9</v>
      </c>
      <c r="AW248" s="1">
        <v>17.59</v>
      </c>
      <c r="AX248" s="1">
        <v>17.59</v>
      </c>
      <c r="AY248" s="1">
        <v>17.59</v>
      </c>
      <c r="AZ248" s="1">
        <v>17.59</v>
      </c>
      <c r="BA248" s="1">
        <v>-9</v>
      </c>
    </row>
    <row r="249" spans="1:53" x14ac:dyDescent="0.25">
      <c r="A249" s="1">
        <v>247</v>
      </c>
      <c r="B249" s="1" t="s">
        <v>0</v>
      </c>
      <c r="C249" s="1">
        <v>11166614</v>
      </c>
      <c r="D249" s="1">
        <v>-9</v>
      </c>
      <c r="E249" s="1">
        <v>-9</v>
      </c>
      <c r="F249" s="1">
        <v>-9</v>
      </c>
      <c r="G249" s="1">
        <v>-9</v>
      </c>
      <c r="H249" s="1">
        <v>8.99</v>
      </c>
      <c r="I249" s="1">
        <v>-9</v>
      </c>
      <c r="J249" s="1">
        <v>8.99</v>
      </c>
      <c r="K249" s="1">
        <v>-9</v>
      </c>
      <c r="L249" s="1">
        <v>-9</v>
      </c>
      <c r="M249" s="1">
        <v>-9</v>
      </c>
      <c r="N249" s="1">
        <v>-9</v>
      </c>
      <c r="O249" s="1">
        <v>-9</v>
      </c>
      <c r="P249" s="1">
        <v>8.99</v>
      </c>
      <c r="Q249" s="1">
        <v>8.99</v>
      </c>
      <c r="R249" s="1">
        <v>-9</v>
      </c>
      <c r="S249" s="1">
        <v>-9</v>
      </c>
      <c r="T249" s="1">
        <v>-9</v>
      </c>
      <c r="U249" s="1">
        <v>-9</v>
      </c>
      <c r="V249" s="1">
        <v>-9</v>
      </c>
      <c r="W249" s="1">
        <v>-9</v>
      </c>
      <c r="X249" s="1">
        <v>-9</v>
      </c>
      <c r="Y249" s="1">
        <v>8.99</v>
      </c>
      <c r="Z249" s="1">
        <v>8.99</v>
      </c>
      <c r="AA249" s="1">
        <v>-9</v>
      </c>
      <c r="AB249" s="1">
        <v>8.99</v>
      </c>
      <c r="AC249" s="1">
        <v>-9</v>
      </c>
      <c r="AD249" s="1">
        <v>-9</v>
      </c>
      <c r="AE249" s="1">
        <v>-9</v>
      </c>
      <c r="AF249" s="1">
        <v>8.7899999999999991</v>
      </c>
      <c r="AG249" s="1">
        <v>8.7899999999999991</v>
      </c>
      <c r="AH249" s="1">
        <v>-9</v>
      </c>
      <c r="AI249" s="1">
        <v>8.7899999999999991</v>
      </c>
      <c r="AJ249" s="1">
        <v>8.7899999999999991</v>
      </c>
      <c r="AK249" s="1">
        <v>-9</v>
      </c>
      <c r="AL249" s="1">
        <v>8.7899999999999991</v>
      </c>
      <c r="AM249" s="1">
        <v>8.7899999999999991</v>
      </c>
      <c r="AN249" s="1">
        <v>8.7899999999999991</v>
      </c>
      <c r="AO249" s="1">
        <v>8.7899999999999991</v>
      </c>
      <c r="AP249" s="1">
        <v>-9</v>
      </c>
      <c r="AQ249" s="1">
        <v>-9</v>
      </c>
      <c r="AR249" s="1">
        <v>-9</v>
      </c>
      <c r="AS249" s="1">
        <v>8.7899999999999991</v>
      </c>
      <c r="AT249" s="1">
        <v>8.7899999999999991</v>
      </c>
      <c r="AU249" s="1">
        <v>-9</v>
      </c>
      <c r="AV249" s="1">
        <v>-9</v>
      </c>
      <c r="AW249" s="1">
        <v>8.7899999999999991</v>
      </c>
      <c r="AX249" s="1">
        <v>8.7899999999999991</v>
      </c>
      <c r="AY249" s="1">
        <v>8.7899999999999991</v>
      </c>
      <c r="AZ249" s="1">
        <v>8.7899999999999991</v>
      </c>
      <c r="BA249" s="1">
        <v>-9</v>
      </c>
    </row>
    <row r="250" spans="1:53" x14ac:dyDescent="0.25">
      <c r="A250" s="1">
        <v>248</v>
      </c>
      <c r="B250" s="1" t="s">
        <v>0</v>
      </c>
      <c r="C250" s="1">
        <v>14162686</v>
      </c>
      <c r="D250" s="1">
        <v>-9</v>
      </c>
      <c r="E250" s="1">
        <v>-9</v>
      </c>
      <c r="F250" s="1">
        <v>-9</v>
      </c>
      <c r="G250" s="1">
        <v>-9</v>
      </c>
      <c r="H250" s="1">
        <v>27.69</v>
      </c>
      <c r="I250" s="1">
        <v>27.69</v>
      </c>
      <c r="J250" s="1">
        <v>27.69</v>
      </c>
      <c r="K250" s="1">
        <v>27.69</v>
      </c>
      <c r="L250" s="1">
        <v>-9</v>
      </c>
      <c r="M250" s="1">
        <v>-9</v>
      </c>
      <c r="N250" s="1">
        <v>27.69</v>
      </c>
      <c r="O250" s="1">
        <v>27.69</v>
      </c>
      <c r="P250" s="1">
        <v>27.69</v>
      </c>
      <c r="Q250" s="1">
        <v>-9</v>
      </c>
      <c r="R250" s="1">
        <v>-9</v>
      </c>
      <c r="S250" s="1">
        <v>-9</v>
      </c>
      <c r="T250" s="1">
        <v>-9</v>
      </c>
      <c r="U250" s="1">
        <v>-9</v>
      </c>
      <c r="V250" s="1">
        <v>27.09</v>
      </c>
      <c r="W250" s="1">
        <v>-9</v>
      </c>
      <c r="X250" s="1">
        <v>-9</v>
      </c>
      <c r="Y250" s="1">
        <v>27.09</v>
      </c>
      <c r="Z250" s="1">
        <v>27.09</v>
      </c>
      <c r="AA250" s="1">
        <v>-9</v>
      </c>
      <c r="AB250" s="1">
        <v>27.09</v>
      </c>
      <c r="AC250" s="1">
        <v>-9</v>
      </c>
      <c r="AD250" s="1">
        <v>27.09</v>
      </c>
      <c r="AE250" s="1">
        <v>-9</v>
      </c>
      <c r="AF250" s="1">
        <v>27.09</v>
      </c>
      <c r="AG250" s="1">
        <v>27.09</v>
      </c>
      <c r="AH250" s="1">
        <v>-9</v>
      </c>
      <c r="AI250" s="1">
        <v>27.09</v>
      </c>
      <c r="AJ250" s="1">
        <v>-9</v>
      </c>
      <c r="AK250" s="1">
        <v>-9</v>
      </c>
      <c r="AL250" s="1">
        <v>27.09</v>
      </c>
      <c r="AM250" s="1">
        <v>27.09</v>
      </c>
      <c r="AN250" s="1">
        <v>27.09</v>
      </c>
      <c r="AO250" s="1">
        <v>-9</v>
      </c>
      <c r="AP250" s="1">
        <v>27.09</v>
      </c>
      <c r="AQ250" s="1">
        <v>-9</v>
      </c>
      <c r="AR250" s="1">
        <v>-9</v>
      </c>
      <c r="AS250" s="1">
        <v>27.09</v>
      </c>
      <c r="AT250" s="1">
        <v>27.09</v>
      </c>
      <c r="AU250" s="1">
        <v>27.09</v>
      </c>
      <c r="AV250" s="1">
        <v>-9</v>
      </c>
      <c r="AW250" s="1">
        <v>27.09</v>
      </c>
      <c r="AX250" s="1">
        <v>27.09</v>
      </c>
      <c r="AY250" s="1">
        <v>27.09</v>
      </c>
      <c r="AZ250" s="1">
        <v>27.09</v>
      </c>
      <c r="BA250" s="1">
        <v>27.09</v>
      </c>
    </row>
    <row r="251" spans="1:53" x14ac:dyDescent="0.25">
      <c r="A251" s="1">
        <v>249</v>
      </c>
      <c r="B251" s="1" t="s">
        <v>0</v>
      </c>
      <c r="C251" s="1">
        <v>12732027</v>
      </c>
      <c r="D251" s="1">
        <v>-9</v>
      </c>
      <c r="E251" s="1">
        <v>-9</v>
      </c>
      <c r="F251" s="1">
        <v>-9</v>
      </c>
      <c r="G251" s="1">
        <v>-9</v>
      </c>
      <c r="H251" s="1">
        <v>13.49</v>
      </c>
      <c r="I251" s="1">
        <v>13.49</v>
      </c>
      <c r="J251" s="1">
        <v>13.49</v>
      </c>
      <c r="K251" s="1">
        <v>13.49</v>
      </c>
      <c r="L251" s="1">
        <v>-9</v>
      </c>
      <c r="M251" s="1">
        <v>-9</v>
      </c>
      <c r="N251" s="1">
        <v>-9</v>
      </c>
      <c r="O251" s="1">
        <v>13.49</v>
      </c>
      <c r="P251" s="1">
        <v>-9</v>
      </c>
      <c r="Q251" s="1">
        <v>-9</v>
      </c>
      <c r="R251" s="1">
        <v>9.09</v>
      </c>
      <c r="S251" s="1">
        <v>-9</v>
      </c>
      <c r="T251" s="1">
        <v>-9</v>
      </c>
      <c r="U251" s="1">
        <v>-9</v>
      </c>
      <c r="V251" s="1">
        <v>-9</v>
      </c>
      <c r="W251" s="1">
        <v>-9</v>
      </c>
      <c r="X251" s="1">
        <v>-9</v>
      </c>
      <c r="Y251" s="1">
        <v>9.09</v>
      </c>
      <c r="Z251" s="1">
        <v>9.09</v>
      </c>
      <c r="AA251" s="1">
        <v>-9</v>
      </c>
      <c r="AB251" s="1">
        <v>9.09</v>
      </c>
      <c r="AC251" s="1">
        <v>8.7899999999999991</v>
      </c>
      <c r="AD251" s="1">
        <v>8.7899999999999991</v>
      </c>
      <c r="AE251" s="1">
        <v>8.7899999999999991</v>
      </c>
      <c r="AF251" s="1">
        <v>8.7899999999999991</v>
      </c>
      <c r="AG251" s="1">
        <v>8.7899999999999991</v>
      </c>
      <c r="AH251" s="1">
        <v>-9</v>
      </c>
      <c r="AI251" s="1">
        <v>8.7899999999999991</v>
      </c>
      <c r="AJ251" s="1">
        <v>8.99</v>
      </c>
      <c r="AK251" s="1">
        <v>8.99</v>
      </c>
      <c r="AL251" s="1">
        <v>8.99</v>
      </c>
      <c r="AM251" s="1">
        <v>8.99</v>
      </c>
      <c r="AN251" s="1">
        <v>8.99</v>
      </c>
      <c r="AO251" s="1">
        <v>-9</v>
      </c>
      <c r="AP251" s="1">
        <v>8.99</v>
      </c>
      <c r="AQ251" s="1">
        <v>-9</v>
      </c>
      <c r="AR251" s="1">
        <v>-9</v>
      </c>
      <c r="AS251" s="1">
        <v>8.99</v>
      </c>
      <c r="AT251" s="1">
        <v>8.7899999999999991</v>
      </c>
      <c r="AU251" s="1">
        <v>8.7899999999999991</v>
      </c>
      <c r="AV251" s="1">
        <v>-9</v>
      </c>
      <c r="AW251" s="1">
        <v>8.7899999999999991</v>
      </c>
      <c r="AX251" s="1">
        <v>8.7899999999999991</v>
      </c>
      <c r="AY251" s="1">
        <v>8.7899999999999991</v>
      </c>
      <c r="AZ251" s="1">
        <v>8.7899999999999991</v>
      </c>
      <c r="BA251" s="1">
        <v>-9</v>
      </c>
    </row>
    <row r="252" spans="1:53" x14ac:dyDescent="0.25">
      <c r="A252" s="1">
        <v>250</v>
      </c>
      <c r="B252" s="1" t="s">
        <v>0</v>
      </c>
      <c r="C252" s="1">
        <v>11026072</v>
      </c>
      <c r="D252" s="1">
        <v>-9</v>
      </c>
      <c r="E252" s="1">
        <v>-9</v>
      </c>
      <c r="F252" s="1">
        <v>-9</v>
      </c>
      <c r="G252" s="1">
        <v>-9</v>
      </c>
      <c r="H252" s="1">
        <v>14</v>
      </c>
      <c r="I252" s="1">
        <v>14</v>
      </c>
      <c r="J252" s="1">
        <v>14</v>
      </c>
      <c r="K252" s="1">
        <v>-9</v>
      </c>
      <c r="L252" s="1">
        <v>-9</v>
      </c>
      <c r="M252" s="1">
        <v>-9</v>
      </c>
      <c r="N252" s="1">
        <v>-9</v>
      </c>
      <c r="O252" s="1">
        <v>-9</v>
      </c>
      <c r="P252" s="1">
        <v>-9</v>
      </c>
      <c r="Q252" s="1">
        <v>-9</v>
      </c>
      <c r="R252" s="1">
        <v>-9</v>
      </c>
      <c r="S252" s="1">
        <v>-9</v>
      </c>
      <c r="T252" s="1">
        <v>-9</v>
      </c>
      <c r="U252" s="1">
        <v>-9</v>
      </c>
      <c r="V252" s="1">
        <v>-9</v>
      </c>
      <c r="W252" s="1">
        <v>-9</v>
      </c>
      <c r="X252" s="1">
        <v>-9</v>
      </c>
      <c r="Y252" s="1">
        <v>14</v>
      </c>
      <c r="Z252" s="1">
        <v>14</v>
      </c>
      <c r="AA252" s="1">
        <v>-9</v>
      </c>
      <c r="AB252" s="1">
        <v>14</v>
      </c>
      <c r="AC252" s="1">
        <v>14</v>
      </c>
      <c r="AD252" s="1">
        <v>14</v>
      </c>
      <c r="AE252" s="1">
        <v>14</v>
      </c>
      <c r="AF252" s="1">
        <v>13.65</v>
      </c>
      <c r="AG252" s="1">
        <v>13.65</v>
      </c>
      <c r="AH252" s="1">
        <v>-9</v>
      </c>
      <c r="AI252" s="1">
        <v>13.65</v>
      </c>
      <c r="AJ252" s="1">
        <v>13.65</v>
      </c>
      <c r="AK252" s="1">
        <v>13.65</v>
      </c>
      <c r="AL252" s="1">
        <v>13.65</v>
      </c>
      <c r="AM252" s="1">
        <v>-9</v>
      </c>
      <c r="AN252" s="1">
        <v>13.65</v>
      </c>
      <c r="AO252" s="1">
        <v>13.65</v>
      </c>
      <c r="AP252" s="1">
        <v>-9</v>
      </c>
      <c r="AQ252" s="1">
        <v>-9</v>
      </c>
      <c r="AR252" s="1">
        <v>-9</v>
      </c>
      <c r="AS252" s="1">
        <v>14</v>
      </c>
      <c r="AT252" s="1">
        <v>14</v>
      </c>
      <c r="AU252" s="1">
        <v>14</v>
      </c>
      <c r="AV252" s="1">
        <v>14</v>
      </c>
      <c r="AW252" s="1">
        <v>14</v>
      </c>
      <c r="AX252" s="1">
        <v>14</v>
      </c>
      <c r="AY252" s="1">
        <v>14</v>
      </c>
      <c r="AZ252" s="1">
        <v>14</v>
      </c>
      <c r="BA252" s="1">
        <v>14</v>
      </c>
    </row>
    <row r="253" spans="1:53" x14ac:dyDescent="0.25">
      <c r="A253" s="1">
        <v>251</v>
      </c>
      <c r="B253" s="1" t="s">
        <v>0</v>
      </c>
      <c r="C253" s="1">
        <v>11361238</v>
      </c>
      <c r="D253" s="1">
        <v>-9</v>
      </c>
      <c r="E253" s="1">
        <v>-9</v>
      </c>
      <c r="F253" s="1">
        <v>-9</v>
      </c>
      <c r="G253" s="1">
        <v>-9</v>
      </c>
      <c r="H253" s="1">
        <v>-9</v>
      </c>
      <c r="I253" s="1">
        <v>-9</v>
      </c>
      <c r="J253" s="1">
        <v>22.59</v>
      </c>
      <c r="K253" s="1">
        <v>-9</v>
      </c>
      <c r="L253" s="1">
        <v>-9</v>
      </c>
      <c r="M253" s="1">
        <v>-9</v>
      </c>
      <c r="N253" s="1">
        <v>22.59</v>
      </c>
      <c r="O253" s="1">
        <v>-9</v>
      </c>
      <c r="P253" s="1">
        <v>22.59</v>
      </c>
      <c r="Q253" s="1">
        <v>-9</v>
      </c>
      <c r="R253" s="1">
        <v>-9</v>
      </c>
      <c r="S253" s="1">
        <v>-9</v>
      </c>
      <c r="T253" s="1">
        <v>21.29</v>
      </c>
      <c r="U253" s="1">
        <v>-9</v>
      </c>
      <c r="V253" s="1">
        <v>21.29</v>
      </c>
      <c r="W253" s="1">
        <v>21.29</v>
      </c>
      <c r="X253" s="1">
        <v>-9</v>
      </c>
      <c r="Y253" s="1">
        <v>-9</v>
      </c>
      <c r="Z253" s="1">
        <v>21.29</v>
      </c>
      <c r="AA253" s="1">
        <v>-9</v>
      </c>
      <c r="AB253" s="1">
        <v>21.29</v>
      </c>
      <c r="AC253" s="1">
        <v>20.99</v>
      </c>
      <c r="AD253" s="1">
        <v>20.99</v>
      </c>
      <c r="AE253" s="1">
        <v>20.99</v>
      </c>
      <c r="AF253" s="1">
        <v>20.99</v>
      </c>
      <c r="AG253" s="1">
        <v>20.99</v>
      </c>
      <c r="AH253" s="1">
        <v>20.99</v>
      </c>
      <c r="AI253" s="1">
        <v>20.99</v>
      </c>
      <c r="AJ253" s="1">
        <v>20.79</v>
      </c>
      <c r="AK253" s="1">
        <v>20.79</v>
      </c>
      <c r="AL253" s="1">
        <v>20.79</v>
      </c>
      <c r="AM253" s="1">
        <v>-9</v>
      </c>
      <c r="AN253" s="1">
        <v>-9</v>
      </c>
      <c r="AO253" s="1">
        <v>20.79</v>
      </c>
      <c r="AP253" s="1">
        <v>-9</v>
      </c>
      <c r="AQ253" s="1">
        <v>20.79</v>
      </c>
      <c r="AR253" s="1">
        <v>-9</v>
      </c>
      <c r="AS253" s="1">
        <v>20.79</v>
      </c>
      <c r="AT253" s="1">
        <v>-9</v>
      </c>
      <c r="AU253" s="1">
        <v>20.59</v>
      </c>
      <c r="AV253" s="1">
        <v>-9</v>
      </c>
      <c r="AW253" s="1">
        <v>20.59</v>
      </c>
      <c r="AX253" s="1">
        <v>20.49</v>
      </c>
      <c r="AY253" s="1">
        <v>-9</v>
      </c>
      <c r="AZ253" s="1">
        <v>20.49</v>
      </c>
      <c r="BA253" s="1">
        <v>20.49</v>
      </c>
    </row>
    <row r="254" spans="1:53" x14ac:dyDescent="0.25">
      <c r="A254" s="1">
        <v>252</v>
      </c>
      <c r="B254" s="1" t="s">
        <v>0</v>
      </c>
      <c r="C254" s="1">
        <v>11579078</v>
      </c>
      <c r="D254" s="1">
        <v>-9</v>
      </c>
      <c r="E254" s="1">
        <v>-9</v>
      </c>
      <c r="F254" s="1">
        <v>-9</v>
      </c>
      <c r="G254" s="1">
        <v>-9</v>
      </c>
      <c r="H254" s="1">
        <v>-9</v>
      </c>
      <c r="I254" s="1">
        <v>-9</v>
      </c>
      <c r="J254" s="1">
        <v>4.95</v>
      </c>
      <c r="K254" s="1">
        <v>4.95</v>
      </c>
      <c r="L254" s="1">
        <v>-9</v>
      </c>
      <c r="M254" s="1">
        <v>-9</v>
      </c>
      <c r="N254" s="1">
        <v>4.95</v>
      </c>
      <c r="O254" s="1">
        <v>-9</v>
      </c>
      <c r="P254" s="1">
        <v>4.95</v>
      </c>
      <c r="Q254" s="1">
        <v>4.95</v>
      </c>
      <c r="R254" s="1">
        <v>4.95</v>
      </c>
      <c r="S254" s="1">
        <v>-9</v>
      </c>
      <c r="T254" s="1">
        <v>-9</v>
      </c>
      <c r="U254" s="1">
        <v>-9</v>
      </c>
      <c r="V254" s="1">
        <v>4.95</v>
      </c>
      <c r="W254" s="1">
        <v>4.95</v>
      </c>
      <c r="X254" s="1">
        <v>-9</v>
      </c>
      <c r="Y254" s="1">
        <v>-9</v>
      </c>
      <c r="Z254" s="1">
        <v>4.95</v>
      </c>
      <c r="AA254" s="1">
        <v>-9</v>
      </c>
      <c r="AB254" s="1">
        <v>4.95</v>
      </c>
      <c r="AC254" s="1">
        <v>-9</v>
      </c>
      <c r="AD254" s="1">
        <v>4.95</v>
      </c>
      <c r="AE254" s="1">
        <v>4.95</v>
      </c>
      <c r="AF254" s="1">
        <v>4.83</v>
      </c>
      <c r="AG254" s="1">
        <v>4.83</v>
      </c>
      <c r="AH254" s="1">
        <v>4.83</v>
      </c>
      <c r="AI254" s="1">
        <v>4.83</v>
      </c>
      <c r="AJ254" s="1">
        <v>4.83</v>
      </c>
      <c r="AK254" s="1">
        <v>4.83</v>
      </c>
      <c r="AL254" s="1">
        <v>4.83</v>
      </c>
      <c r="AM254" s="1">
        <v>-9</v>
      </c>
      <c r="AN254" s="1">
        <v>4.83</v>
      </c>
      <c r="AO254" s="1">
        <v>-9</v>
      </c>
      <c r="AP254" s="1">
        <v>4.95</v>
      </c>
      <c r="AQ254" s="1">
        <v>4.95</v>
      </c>
      <c r="AR254" s="1">
        <v>-9</v>
      </c>
      <c r="AS254" s="1">
        <v>4.95</v>
      </c>
      <c r="AT254" s="1">
        <v>-9</v>
      </c>
      <c r="AU254" s="1">
        <v>-9</v>
      </c>
      <c r="AV254" s="1">
        <v>-9</v>
      </c>
      <c r="AW254" s="1">
        <v>4.95</v>
      </c>
      <c r="AX254" s="1">
        <v>-9</v>
      </c>
      <c r="AY254" s="1">
        <v>-9</v>
      </c>
      <c r="AZ254" s="1">
        <v>4.95</v>
      </c>
      <c r="BA254" s="1">
        <v>4.95</v>
      </c>
    </row>
    <row r="255" spans="1:53" x14ac:dyDescent="0.25">
      <c r="A255" s="1">
        <v>253</v>
      </c>
      <c r="B255" s="1" t="s">
        <v>0</v>
      </c>
      <c r="C255" s="1">
        <v>13577250</v>
      </c>
      <c r="D255" s="1">
        <v>-9</v>
      </c>
      <c r="E255" s="1">
        <v>-9</v>
      </c>
      <c r="F255" s="1">
        <v>-9</v>
      </c>
      <c r="G255" s="1">
        <v>-9</v>
      </c>
      <c r="H255" s="1">
        <v>6.99</v>
      </c>
      <c r="I255" s="1">
        <v>-9</v>
      </c>
      <c r="J255" s="1">
        <v>6.99</v>
      </c>
      <c r="K255" s="1">
        <v>6.99</v>
      </c>
      <c r="L255" s="1">
        <v>-9</v>
      </c>
      <c r="M255" s="1">
        <v>-9</v>
      </c>
      <c r="N255" s="1">
        <v>-9</v>
      </c>
      <c r="O255" s="1">
        <v>6.99</v>
      </c>
      <c r="P255" s="1">
        <v>-9</v>
      </c>
      <c r="Q255" s="1">
        <v>6.99</v>
      </c>
      <c r="R255" s="1">
        <v>6.99</v>
      </c>
      <c r="S255" s="1">
        <v>-9</v>
      </c>
      <c r="T255" s="1">
        <v>-9</v>
      </c>
      <c r="U255" s="1">
        <v>-9</v>
      </c>
      <c r="V255" s="1">
        <v>6.99</v>
      </c>
      <c r="W255" s="1">
        <v>6.99</v>
      </c>
      <c r="X255" s="1">
        <v>-9</v>
      </c>
      <c r="Y255" s="1">
        <v>-9</v>
      </c>
      <c r="Z255" s="1">
        <v>6.99</v>
      </c>
      <c r="AA255" s="1">
        <v>-9</v>
      </c>
      <c r="AB255" s="1">
        <v>6.99</v>
      </c>
      <c r="AC255" s="1">
        <v>-9</v>
      </c>
      <c r="AD255" s="1">
        <v>6.99</v>
      </c>
      <c r="AE255" s="1">
        <v>6.99</v>
      </c>
      <c r="AF255" s="1">
        <v>6.81</v>
      </c>
      <c r="AG255" s="1">
        <v>6.81</v>
      </c>
      <c r="AH255" s="1">
        <v>6.81</v>
      </c>
      <c r="AI255" s="1">
        <v>6.81</v>
      </c>
      <c r="AJ255" s="1">
        <v>6.81</v>
      </c>
      <c r="AK255" s="1">
        <v>6.81</v>
      </c>
      <c r="AL255" s="1">
        <v>6.81</v>
      </c>
      <c r="AM255" s="1">
        <v>-9</v>
      </c>
      <c r="AN255" s="1">
        <v>-9</v>
      </c>
      <c r="AO255" s="1">
        <v>6.81</v>
      </c>
      <c r="AP255" s="1">
        <v>6.81</v>
      </c>
      <c r="AQ255" s="1">
        <v>6.81</v>
      </c>
      <c r="AR255" s="1">
        <v>-9</v>
      </c>
      <c r="AS255" s="1">
        <v>6.81</v>
      </c>
      <c r="AT255" s="1">
        <v>-9</v>
      </c>
      <c r="AU255" s="1">
        <v>-9</v>
      </c>
      <c r="AV255" s="1">
        <v>6.81</v>
      </c>
      <c r="AW255" s="1">
        <v>-9</v>
      </c>
      <c r="AX255" s="1">
        <v>-9</v>
      </c>
      <c r="AY255" s="1">
        <v>-9</v>
      </c>
      <c r="AZ255" s="1">
        <v>6.81</v>
      </c>
      <c r="BA255" s="1">
        <v>6.81</v>
      </c>
    </row>
    <row r="256" spans="1:53" x14ac:dyDescent="0.25">
      <c r="A256" s="1">
        <v>254</v>
      </c>
      <c r="B256" s="1" t="s">
        <v>0</v>
      </c>
      <c r="C256" s="1">
        <v>12450889</v>
      </c>
      <c r="D256" s="1">
        <v>-9</v>
      </c>
      <c r="E256" s="1">
        <v>6.75</v>
      </c>
      <c r="F256" s="1">
        <v>-9</v>
      </c>
      <c r="G256" s="1">
        <v>-9</v>
      </c>
      <c r="H256" s="1">
        <v>6.75</v>
      </c>
      <c r="I256" s="1">
        <v>-9</v>
      </c>
      <c r="J256" s="1">
        <v>6.75</v>
      </c>
      <c r="K256" s="1">
        <v>6.75</v>
      </c>
      <c r="L256" s="1">
        <v>-9</v>
      </c>
      <c r="M256" s="1">
        <v>-9</v>
      </c>
      <c r="N256" s="1">
        <v>-9</v>
      </c>
      <c r="O256" s="1">
        <v>6.75</v>
      </c>
      <c r="P256" s="1">
        <v>6.75</v>
      </c>
      <c r="Q256" s="1">
        <v>6.75</v>
      </c>
      <c r="R256" s="1">
        <v>-9</v>
      </c>
      <c r="S256" s="1">
        <v>-9</v>
      </c>
      <c r="T256" s="1">
        <v>-9</v>
      </c>
      <c r="U256" s="1">
        <v>-9</v>
      </c>
      <c r="V256" s="1">
        <v>6.75</v>
      </c>
      <c r="W256" s="1">
        <v>6.75</v>
      </c>
      <c r="X256" s="1">
        <v>-9</v>
      </c>
      <c r="Y256" s="1">
        <v>-9</v>
      </c>
      <c r="Z256" s="1">
        <v>6.75</v>
      </c>
      <c r="AA256" s="1">
        <v>-9</v>
      </c>
      <c r="AB256" s="1">
        <v>6.75</v>
      </c>
      <c r="AC256" s="1">
        <v>6.75</v>
      </c>
      <c r="AD256" s="1">
        <v>-9</v>
      </c>
      <c r="AE256" s="1">
        <v>6.75</v>
      </c>
      <c r="AF256" s="1">
        <v>6.58</v>
      </c>
      <c r="AG256" s="1">
        <v>6.58</v>
      </c>
      <c r="AH256" s="1">
        <v>6.58</v>
      </c>
      <c r="AI256" s="1">
        <v>6.58</v>
      </c>
      <c r="AJ256" s="1">
        <v>6.58</v>
      </c>
      <c r="AK256" s="1">
        <v>6.58</v>
      </c>
      <c r="AL256" s="1">
        <v>6.58</v>
      </c>
      <c r="AM256" s="1">
        <v>6.58</v>
      </c>
      <c r="AN256" s="1">
        <v>-9</v>
      </c>
      <c r="AO256" s="1">
        <v>-9</v>
      </c>
      <c r="AP256" s="1">
        <v>6.75</v>
      </c>
      <c r="AQ256" s="1">
        <v>6.75</v>
      </c>
      <c r="AR256" s="1">
        <v>-9</v>
      </c>
      <c r="AS256" s="1">
        <v>6.75</v>
      </c>
      <c r="AT256" s="1">
        <v>6.75</v>
      </c>
      <c r="AU256" s="1">
        <v>-9</v>
      </c>
      <c r="AV256" s="1">
        <v>-9</v>
      </c>
      <c r="AW256" s="1">
        <v>-9</v>
      </c>
      <c r="AX256" s="1">
        <v>6.75</v>
      </c>
      <c r="AY256" s="1">
        <v>-9</v>
      </c>
      <c r="AZ256" s="1">
        <v>6.75</v>
      </c>
      <c r="BA256" s="1">
        <v>6.75</v>
      </c>
    </row>
    <row r="257" spans="1:53" x14ac:dyDescent="0.25">
      <c r="A257" s="1">
        <v>255</v>
      </c>
      <c r="B257" s="1" t="s">
        <v>0</v>
      </c>
      <c r="C257" s="1">
        <v>11072451</v>
      </c>
      <c r="D257" s="1">
        <v>-9</v>
      </c>
      <c r="E257" s="1">
        <v>-9</v>
      </c>
      <c r="F257" s="1">
        <v>-9</v>
      </c>
      <c r="G257" s="1">
        <v>-9</v>
      </c>
      <c r="H257" s="1">
        <v>14.03</v>
      </c>
      <c r="I257" s="1">
        <v>-9</v>
      </c>
      <c r="J257" s="1">
        <v>14.03</v>
      </c>
      <c r="K257" s="1">
        <v>14.03</v>
      </c>
      <c r="L257" s="1">
        <v>-9</v>
      </c>
      <c r="M257" s="1">
        <v>14.03</v>
      </c>
      <c r="N257" s="1">
        <v>14.03</v>
      </c>
      <c r="O257" s="1">
        <v>-9</v>
      </c>
      <c r="P257" s="1">
        <v>14.03</v>
      </c>
      <c r="Q257" s="1">
        <v>14.03</v>
      </c>
      <c r="R257" s="1">
        <v>-9</v>
      </c>
      <c r="S257" s="1">
        <v>-9</v>
      </c>
      <c r="T257" s="1">
        <v>-9</v>
      </c>
      <c r="U257" s="1">
        <v>-9</v>
      </c>
      <c r="V257" s="1">
        <v>14.03</v>
      </c>
      <c r="W257" s="1">
        <v>14.03</v>
      </c>
      <c r="X257" s="1">
        <v>-9</v>
      </c>
      <c r="Y257" s="1">
        <v>-9</v>
      </c>
      <c r="Z257" s="1">
        <v>-9</v>
      </c>
      <c r="AA257" s="1">
        <v>-9</v>
      </c>
      <c r="AB257" s="1">
        <v>14.03</v>
      </c>
      <c r="AC257" s="1">
        <v>14.03</v>
      </c>
      <c r="AD257" s="1">
        <v>14.03</v>
      </c>
      <c r="AE257" s="1">
        <v>14.03</v>
      </c>
      <c r="AF257" s="1">
        <v>13.89</v>
      </c>
      <c r="AG257" s="1">
        <v>13.89</v>
      </c>
      <c r="AH257" s="1">
        <v>13.89</v>
      </c>
      <c r="AI257" s="1">
        <v>13.89</v>
      </c>
      <c r="AJ257" s="1">
        <v>13.89</v>
      </c>
      <c r="AK257" s="1">
        <v>-9</v>
      </c>
      <c r="AL257" s="1">
        <v>-9</v>
      </c>
      <c r="AM257" s="1">
        <v>13.89</v>
      </c>
      <c r="AN257" s="1">
        <v>13.89</v>
      </c>
      <c r="AO257" s="1">
        <v>13.89</v>
      </c>
      <c r="AP257" s="1">
        <v>13.89</v>
      </c>
      <c r="AQ257" s="1">
        <v>13.89</v>
      </c>
      <c r="AR257" s="1">
        <v>-9</v>
      </c>
      <c r="AS257" s="1">
        <v>13.89</v>
      </c>
      <c r="AT257" s="1">
        <v>13.89</v>
      </c>
      <c r="AU257" s="1">
        <v>-9</v>
      </c>
      <c r="AV257" s="1">
        <v>-9</v>
      </c>
      <c r="AW257" s="1">
        <v>-9</v>
      </c>
      <c r="AX257" s="1">
        <v>13.89</v>
      </c>
      <c r="AY257" s="1">
        <v>13.89</v>
      </c>
      <c r="AZ257" s="1">
        <v>13.89</v>
      </c>
      <c r="BA257" s="1">
        <v>13.89</v>
      </c>
    </row>
    <row r="258" spans="1:53" x14ac:dyDescent="0.25">
      <c r="A258" s="1">
        <v>256</v>
      </c>
      <c r="B258" s="1" t="s">
        <v>0</v>
      </c>
      <c r="C258" s="1">
        <v>16023724</v>
      </c>
      <c r="D258" s="1">
        <v>-9</v>
      </c>
      <c r="E258" s="1">
        <v>-9</v>
      </c>
      <c r="F258" s="1">
        <v>-9</v>
      </c>
      <c r="G258" s="1">
        <v>-9</v>
      </c>
      <c r="H258" s="1">
        <v>-9</v>
      </c>
      <c r="I258" s="1">
        <v>26.79</v>
      </c>
      <c r="J258" s="1">
        <v>26.79</v>
      </c>
      <c r="K258" s="1">
        <v>26.79</v>
      </c>
      <c r="L258" s="1">
        <v>-9</v>
      </c>
      <c r="M258" s="1">
        <v>26.79</v>
      </c>
      <c r="N258" s="1">
        <v>26.79</v>
      </c>
      <c r="O258" s="1">
        <v>-9</v>
      </c>
      <c r="P258" s="1">
        <v>-9</v>
      </c>
      <c r="Q258" s="1">
        <v>26.79</v>
      </c>
      <c r="R258" s="1">
        <v>26.79</v>
      </c>
      <c r="S258" s="1">
        <v>-9</v>
      </c>
      <c r="T258" s="1">
        <v>26.79</v>
      </c>
      <c r="U258" s="1">
        <v>-9</v>
      </c>
      <c r="V258" s="1">
        <v>26.79</v>
      </c>
      <c r="W258" s="1">
        <v>26.79</v>
      </c>
      <c r="X258" s="1">
        <v>-9</v>
      </c>
      <c r="Y258" s="1">
        <v>26.79</v>
      </c>
      <c r="Z258" s="1">
        <v>-9</v>
      </c>
      <c r="AA258" s="1">
        <v>-9</v>
      </c>
      <c r="AB258" s="1">
        <v>26.79</v>
      </c>
      <c r="AC258" s="1">
        <v>26.79</v>
      </c>
      <c r="AD258" s="1">
        <v>26.79</v>
      </c>
      <c r="AE258" s="1">
        <v>26.79</v>
      </c>
      <c r="AF258" s="1">
        <v>26.79</v>
      </c>
      <c r="AG258" s="1">
        <v>26.79</v>
      </c>
      <c r="AH258" s="1">
        <v>26.79</v>
      </c>
      <c r="AI258" s="1">
        <v>26.79</v>
      </c>
      <c r="AJ258" s="1">
        <v>26.79</v>
      </c>
      <c r="AK258" s="1">
        <v>-9</v>
      </c>
      <c r="AL258" s="1">
        <v>-9</v>
      </c>
      <c r="AM258" s="1">
        <v>-9</v>
      </c>
      <c r="AN258" s="1">
        <v>25.99</v>
      </c>
      <c r="AO258" s="1">
        <v>25.99</v>
      </c>
      <c r="AP258" s="1">
        <v>25.99</v>
      </c>
      <c r="AQ258" s="1">
        <v>25.99</v>
      </c>
      <c r="AR258" s="1">
        <v>-9</v>
      </c>
      <c r="AS258" s="1">
        <v>25.99</v>
      </c>
      <c r="AT258" s="1">
        <v>25.79</v>
      </c>
      <c r="AU258" s="1">
        <v>-9</v>
      </c>
      <c r="AV258" s="1">
        <v>25.79</v>
      </c>
      <c r="AW258" s="1">
        <v>-9</v>
      </c>
      <c r="AX258" s="1">
        <v>25.79</v>
      </c>
      <c r="AY258" s="1">
        <v>-9</v>
      </c>
      <c r="AZ258" s="1">
        <v>-9</v>
      </c>
      <c r="BA258" s="1">
        <v>-9</v>
      </c>
    </row>
    <row r="259" spans="1:53" x14ac:dyDescent="0.25">
      <c r="A259" s="1">
        <v>257</v>
      </c>
      <c r="B259" s="1" t="s">
        <v>0</v>
      </c>
      <c r="C259" s="1">
        <v>10192584</v>
      </c>
      <c r="D259" s="1">
        <v>-9</v>
      </c>
      <c r="E259" s="1">
        <v>-9</v>
      </c>
      <c r="F259" s="1">
        <v>-9</v>
      </c>
      <c r="G259" s="1">
        <v>-9</v>
      </c>
      <c r="H259" s="1">
        <v>-9</v>
      </c>
      <c r="I259" s="1">
        <v>14.89</v>
      </c>
      <c r="J259" s="1">
        <v>14.89</v>
      </c>
      <c r="K259" s="1">
        <v>14.89</v>
      </c>
      <c r="L259" s="1">
        <v>-9</v>
      </c>
      <c r="M259" s="1">
        <v>14.89</v>
      </c>
      <c r="N259" s="1">
        <v>14.89</v>
      </c>
      <c r="O259" s="1">
        <v>-9</v>
      </c>
      <c r="P259" s="1">
        <v>-9</v>
      </c>
      <c r="Q259" s="1">
        <v>-9</v>
      </c>
      <c r="R259" s="1">
        <v>-9</v>
      </c>
      <c r="S259" s="1">
        <v>-9</v>
      </c>
      <c r="T259" s="1">
        <v>-9</v>
      </c>
      <c r="U259" s="1">
        <v>-9</v>
      </c>
      <c r="V259" s="1">
        <v>14.89</v>
      </c>
      <c r="W259" s="1">
        <v>14.89</v>
      </c>
      <c r="X259" s="1">
        <v>-9</v>
      </c>
      <c r="Y259" s="1">
        <v>14.89</v>
      </c>
      <c r="Z259" s="1">
        <v>-9</v>
      </c>
      <c r="AA259" s="1">
        <v>-9</v>
      </c>
      <c r="AB259" s="1">
        <v>14.89</v>
      </c>
      <c r="AC259" s="1">
        <v>14.89</v>
      </c>
      <c r="AD259" s="1">
        <v>14.89</v>
      </c>
      <c r="AE259" s="1">
        <v>14.89</v>
      </c>
      <c r="AF259" s="1">
        <v>15.29</v>
      </c>
      <c r="AG259" s="1">
        <v>15.29</v>
      </c>
      <c r="AH259" s="1">
        <v>15.29</v>
      </c>
      <c r="AI259" s="1">
        <v>15.29</v>
      </c>
      <c r="AJ259" s="1">
        <v>15.29</v>
      </c>
      <c r="AK259" s="1">
        <v>15.29</v>
      </c>
      <c r="AL259" s="1">
        <v>15.29</v>
      </c>
      <c r="AM259" s="1">
        <v>-9</v>
      </c>
      <c r="AN259" s="1">
        <v>15.29</v>
      </c>
      <c r="AO259" s="1">
        <v>15.29</v>
      </c>
      <c r="AP259" s="1">
        <v>15.29</v>
      </c>
      <c r="AQ259" s="1">
        <v>-9</v>
      </c>
      <c r="AR259" s="1">
        <v>-9</v>
      </c>
      <c r="AS259" s="1">
        <v>15.29</v>
      </c>
      <c r="AT259" s="1">
        <v>15.29</v>
      </c>
      <c r="AU259" s="1">
        <v>-9</v>
      </c>
      <c r="AV259" s="1">
        <v>-9</v>
      </c>
      <c r="AW259" s="1">
        <v>15.29</v>
      </c>
      <c r="AX259" s="1">
        <v>15.29</v>
      </c>
      <c r="AY259" s="1">
        <v>-9</v>
      </c>
      <c r="AZ259" s="1">
        <v>-9</v>
      </c>
      <c r="BA259" s="1">
        <v>-9</v>
      </c>
    </row>
    <row r="260" spans="1:53" x14ac:dyDescent="0.25">
      <c r="A260" s="1">
        <v>258</v>
      </c>
      <c r="B260" s="1" t="s">
        <v>0</v>
      </c>
      <c r="C260" s="1">
        <v>12358913</v>
      </c>
      <c r="D260" s="1">
        <v>-9</v>
      </c>
      <c r="E260" s="1">
        <v>-9</v>
      </c>
      <c r="F260" s="1">
        <v>-9</v>
      </c>
      <c r="G260" s="1">
        <v>-9</v>
      </c>
      <c r="H260" s="1">
        <v>9.32</v>
      </c>
      <c r="I260" s="1">
        <v>9.32</v>
      </c>
      <c r="J260" s="1">
        <v>9.32</v>
      </c>
      <c r="K260" s="1">
        <v>9.32</v>
      </c>
      <c r="L260" s="1">
        <v>-9</v>
      </c>
      <c r="M260" s="1">
        <v>9.32</v>
      </c>
      <c r="N260" s="1">
        <v>9.32</v>
      </c>
      <c r="O260" s="1">
        <v>-9</v>
      </c>
      <c r="P260" s="1">
        <v>9.32</v>
      </c>
      <c r="Q260" s="1">
        <v>-9</v>
      </c>
      <c r="R260" s="1">
        <v>-9</v>
      </c>
      <c r="S260" s="1">
        <v>-9</v>
      </c>
      <c r="T260" s="1">
        <v>-9</v>
      </c>
      <c r="U260" s="1">
        <v>-9</v>
      </c>
      <c r="V260" s="1">
        <v>9.32</v>
      </c>
      <c r="W260" s="1">
        <v>9.32</v>
      </c>
      <c r="X260" s="1">
        <v>-9</v>
      </c>
      <c r="Y260" s="1">
        <v>9.32</v>
      </c>
      <c r="Z260" s="1">
        <v>-9</v>
      </c>
      <c r="AA260" s="1">
        <v>-9</v>
      </c>
      <c r="AB260" s="1">
        <v>9.32</v>
      </c>
      <c r="AC260" s="1">
        <v>9.32</v>
      </c>
      <c r="AD260" s="1">
        <v>9.32</v>
      </c>
      <c r="AE260" s="1">
        <v>9.32</v>
      </c>
      <c r="AF260" s="1">
        <v>9.08</v>
      </c>
      <c r="AG260" s="1">
        <v>9.08</v>
      </c>
      <c r="AH260" s="1">
        <v>9.08</v>
      </c>
      <c r="AI260" s="1">
        <v>9.08</v>
      </c>
      <c r="AJ260" s="1">
        <v>9.08</v>
      </c>
      <c r="AK260" s="1">
        <v>9.08</v>
      </c>
      <c r="AL260" s="1">
        <v>-9</v>
      </c>
      <c r="AM260" s="1">
        <v>9.08</v>
      </c>
      <c r="AN260" s="1">
        <v>9.08</v>
      </c>
      <c r="AO260" s="1">
        <v>9.08</v>
      </c>
      <c r="AP260" s="1">
        <v>9.08</v>
      </c>
      <c r="AQ260" s="1">
        <v>-9</v>
      </c>
      <c r="AR260" s="1">
        <v>-9</v>
      </c>
      <c r="AS260" s="1">
        <v>9.08</v>
      </c>
      <c r="AT260" s="1">
        <v>9.08</v>
      </c>
      <c r="AU260" s="1">
        <v>9.08</v>
      </c>
      <c r="AV260" s="1">
        <v>-9</v>
      </c>
      <c r="AW260" s="1">
        <v>9.08</v>
      </c>
      <c r="AX260" s="1">
        <v>9.08</v>
      </c>
      <c r="AY260" s="1">
        <v>-9</v>
      </c>
      <c r="AZ260" s="1">
        <v>9.08</v>
      </c>
      <c r="BA260" s="1">
        <v>-9</v>
      </c>
    </row>
    <row r="261" spans="1:53" x14ac:dyDescent="0.25">
      <c r="A261" s="1">
        <v>259</v>
      </c>
      <c r="B261" s="1" t="s">
        <v>0</v>
      </c>
      <c r="C261" s="1">
        <v>14371728</v>
      </c>
      <c r="D261" s="1">
        <v>-9</v>
      </c>
      <c r="E261" s="1">
        <v>-9</v>
      </c>
      <c r="F261" s="1">
        <v>-9</v>
      </c>
      <c r="G261" s="1">
        <v>-9</v>
      </c>
      <c r="H261" s="1">
        <v>11.79</v>
      </c>
      <c r="I261" s="1">
        <v>11.79</v>
      </c>
      <c r="J261" s="1">
        <v>11.79</v>
      </c>
      <c r="K261" s="1">
        <v>11.79</v>
      </c>
      <c r="L261" s="1">
        <v>-9</v>
      </c>
      <c r="M261" s="1">
        <v>-9</v>
      </c>
      <c r="N261" s="1">
        <v>11.79</v>
      </c>
      <c r="O261" s="1">
        <v>-9</v>
      </c>
      <c r="P261" s="1">
        <v>11.79</v>
      </c>
      <c r="Q261" s="1">
        <v>-9</v>
      </c>
      <c r="R261" s="1">
        <v>-9</v>
      </c>
      <c r="S261" s="1">
        <v>-9</v>
      </c>
      <c r="T261" s="1">
        <v>11.79</v>
      </c>
      <c r="U261" s="1">
        <v>-9</v>
      </c>
      <c r="V261" s="1">
        <v>11.79</v>
      </c>
      <c r="W261" s="1">
        <v>11.79</v>
      </c>
      <c r="X261" s="1">
        <v>-9</v>
      </c>
      <c r="Y261" s="1">
        <v>11.79</v>
      </c>
      <c r="Z261" s="1">
        <v>11.79</v>
      </c>
      <c r="AA261" s="1">
        <v>-9</v>
      </c>
      <c r="AB261" s="1">
        <v>11.79</v>
      </c>
      <c r="AC261" s="1">
        <v>11.79</v>
      </c>
      <c r="AD261" s="1">
        <v>11.79</v>
      </c>
      <c r="AE261" s="1">
        <v>11.79</v>
      </c>
      <c r="AF261" s="1">
        <v>11.79</v>
      </c>
      <c r="AG261" s="1">
        <v>11.79</v>
      </c>
      <c r="AH261" s="1">
        <v>-9</v>
      </c>
      <c r="AI261" s="1">
        <v>11.79</v>
      </c>
      <c r="AJ261" s="1">
        <v>11.79</v>
      </c>
      <c r="AK261" s="1">
        <v>11.79</v>
      </c>
      <c r="AL261" s="1">
        <v>11.79</v>
      </c>
      <c r="AM261" s="1">
        <v>11.79</v>
      </c>
      <c r="AN261" s="1">
        <v>11.79</v>
      </c>
      <c r="AO261" s="1">
        <v>11.79</v>
      </c>
      <c r="AP261" s="1">
        <v>11.79</v>
      </c>
      <c r="AQ261" s="1">
        <v>11.79</v>
      </c>
      <c r="AR261" s="1">
        <v>-9</v>
      </c>
      <c r="AS261" s="1">
        <v>11.79</v>
      </c>
      <c r="AT261" s="1">
        <v>11.59</v>
      </c>
      <c r="AU261" s="1">
        <v>-9</v>
      </c>
      <c r="AV261" s="1">
        <v>-9</v>
      </c>
      <c r="AW261" s="1">
        <v>-9</v>
      </c>
      <c r="AX261" s="1">
        <v>11.59</v>
      </c>
      <c r="AY261" s="1">
        <v>-9</v>
      </c>
      <c r="AZ261" s="1">
        <v>11.59</v>
      </c>
      <c r="BA261" s="1">
        <v>-9</v>
      </c>
    </row>
    <row r="262" spans="1:53" x14ac:dyDescent="0.25">
      <c r="A262" s="1">
        <v>260</v>
      </c>
      <c r="B262" s="1" t="s">
        <v>0</v>
      </c>
      <c r="C262" s="1">
        <v>11586279</v>
      </c>
      <c r="D262" s="1">
        <v>-9</v>
      </c>
      <c r="E262" s="1">
        <v>-9</v>
      </c>
      <c r="F262" s="1">
        <v>-9</v>
      </c>
      <c r="G262" s="1">
        <v>-9</v>
      </c>
      <c r="H262" s="1">
        <v>32.19</v>
      </c>
      <c r="I262" s="1">
        <v>32.19</v>
      </c>
      <c r="J262" s="1">
        <v>32.19</v>
      </c>
      <c r="K262" s="1">
        <v>-9</v>
      </c>
      <c r="L262" s="1">
        <v>-9</v>
      </c>
      <c r="M262" s="1">
        <v>-9</v>
      </c>
      <c r="N262" s="1">
        <v>-9</v>
      </c>
      <c r="O262" s="1">
        <v>32.19</v>
      </c>
      <c r="P262" s="1">
        <v>32.19</v>
      </c>
      <c r="Q262" s="1">
        <v>32.19</v>
      </c>
      <c r="R262" s="1">
        <v>-9</v>
      </c>
      <c r="S262" s="1">
        <v>-9</v>
      </c>
      <c r="T262" s="1">
        <v>32.19</v>
      </c>
      <c r="U262" s="1">
        <v>-9</v>
      </c>
      <c r="V262" s="1">
        <v>32.19</v>
      </c>
      <c r="W262" s="1">
        <v>32.19</v>
      </c>
      <c r="X262" s="1">
        <v>-9</v>
      </c>
      <c r="Y262" s="1">
        <v>32.19</v>
      </c>
      <c r="Z262" s="1">
        <v>32.19</v>
      </c>
      <c r="AA262" s="1">
        <v>-9</v>
      </c>
      <c r="AB262" s="1">
        <v>32.19</v>
      </c>
      <c r="AC262" s="1">
        <v>32.19</v>
      </c>
      <c r="AD262" s="1">
        <v>32.19</v>
      </c>
      <c r="AE262" s="1">
        <v>32.19</v>
      </c>
      <c r="AF262" s="1">
        <v>31.39</v>
      </c>
      <c r="AG262" s="1">
        <v>31.39</v>
      </c>
      <c r="AH262" s="1">
        <v>-9</v>
      </c>
      <c r="AI262" s="1">
        <v>31.39</v>
      </c>
      <c r="AJ262" s="1">
        <v>31.39</v>
      </c>
      <c r="AK262" s="1">
        <v>31.39</v>
      </c>
      <c r="AL262" s="1">
        <v>31.39</v>
      </c>
      <c r="AM262" s="1">
        <v>31.39</v>
      </c>
      <c r="AN262" s="1">
        <v>-9</v>
      </c>
      <c r="AO262" s="1">
        <v>31.39</v>
      </c>
      <c r="AP262" s="1">
        <v>31.39</v>
      </c>
      <c r="AQ262" s="1">
        <v>31.39</v>
      </c>
      <c r="AR262" s="1">
        <v>-9</v>
      </c>
      <c r="AS262" s="1">
        <v>31.39</v>
      </c>
      <c r="AT262" s="1">
        <v>31.39</v>
      </c>
      <c r="AU262" s="1">
        <v>-9</v>
      </c>
      <c r="AV262" s="1">
        <v>31.39</v>
      </c>
      <c r="AW262" s="1">
        <v>-9</v>
      </c>
      <c r="AX262" s="1">
        <v>31.39</v>
      </c>
      <c r="AY262" s="1">
        <v>-9</v>
      </c>
      <c r="AZ262" s="1">
        <v>31.39</v>
      </c>
      <c r="BA262" s="1">
        <v>-9</v>
      </c>
    </row>
    <row r="263" spans="1:53" x14ac:dyDescent="0.25">
      <c r="A263" s="1">
        <v>261</v>
      </c>
      <c r="B263" s="1" t="s">
        <v>0</v>
      </c>
      <c r="C263" s="1">
        <v>14179250</v>
      </c>
      <c r="D263" s="1">
        <v>-9</v>
      </c>
      <c r="E263" s="1">
        <v>-9</v>
      </c>
      <c r="F263" s="1">
        <v>-9</v>
      </c>
      <c r="G263" s="1">
        <v>-9</v>
      </c>
      <c r="H263" s="1">
        <v>11.19</v>
      </c>
      <c r="I263" s="1">
        <v>11.19</v>
      </c>
      <c r="J263" s="1">
        <v>11.19</v>
      </c>
      <c r="K263" s="1">
        <v>-9</v>
      </c>
      <c r="L263" s="1">
        <v>-9</v>
      </c>
      <c r="M263" s="1">
        <v>11.19</v>
      </c>
      <c r="N263" s="1">
        <v>-9</v>
      </c>
      <c r="O263" s="1">
        <v>11.19</v>
      </c>
      <c r="P263" s="1">
        <v>11.19</v>
      </c>
      <c r="Q263" s="1">
        <v>11.19</v>
      </c>
      <c r="R263" s="1">
        <v>11.19</v>
      </c>
      <c r="S263" s="1">
        <v>-9</v>
      </c>
      <c r="T263" s="1">
        <v>-9</v>
      </c>
      <c r="U263" s="1">
        <v>-9</v>
      </c>
      <c r="V263" s="1">
        <v>11.19</v>
      </c>
      <c r="W263" s="1">
        <v>11.19</v>
      </c>
      <c r="X263" s="1">
        <v>-9</v>
      </c>
      <c r="Y263" s="1">
        <v>11.19</v>
      </c>
      <c r="Z263" s="1">
        <v>11.19</v>
      </c>
      <c r="AA263" s="1">
        <v>-9</v>
      </c>
      <c r="AB263" s="1">
        <v>11.19</v>
      </c>
      <c r="AC263" s="1">
        <v>11.19</v>
      </c>
      <c r="AD263" s="1">
        <v>11.19</v>
      </c>
      <c r="AE263" s="1">
        <v>11.19</v>
      </c>
      <c r="AF263" s="1">
        <v>10.99</v>
      </c>
      <c r="AG263" s="1">
        <v>10.99</v>
      </c>
      <c r="AH263" s="1">
        <v>-9</v>
      </c>
      <c r="AI263" s="1">
        <v>10.99</v>
      </c>
      <c r="AJ263" s="1">
        <v>10.99</v>
      </c>
      <c r="AK263" s="1">
        <v>10.99</v>
      </c>
      <c r="AL263" s="1">
        <v>-9</v>
      </c>
      <c r="AM263" s="1">
        <v>10.99</v>
      </c>
      <c r="AN263" s="1">
        <v>-9</v>
      </c>
      <c r="AO263" s="1">
        <v>10.99</v>
      </c>
      <c r="AP263" s="1">
        <v>10.99</v>
      </c>
      <c r="AQ263" s="1">
        <v>10.99</v>
      </c>
      <c r="AR263" s="1">
        <v>-9</v>
      </c>
      <c r="AS263" s="1">
        <v>10.99</v>
      </c>
      <c r="AT263" s="1">
        <v>10.99</v>
      </c>
      <c r="AU263" s="1">
        <v>-9</v>
      </c>
      <c r="AV263" s="1">
        <v>10.99</v>
      </c>
      <c r="AW263" s="1">
        <v>10.99</v>
      </c>
      <c r="AX263" s="1">
        <v>10.99</v>
      </c>
      <c r="AY263" s="1">
        <v>10.99</v>
      </c>
      <c r="AZ263" s="1">
        <v>10.99</v>
      </c>
      <c r="BA263" s="1">
        <v>-9</v>
      </c>
    </row>
    <row r="264" spans="1:53" x14ac:dyDescent="0.25">
      <c r="A264" s="1">
        <v>262</v>
      </c>
      <c r="B264" s="1" t="s">
        <v>0</v>
      </c>
      <c r="C264" s="1">
        <v>11599017</v>
      </c>
      <c r="D264" s="1">
        <v>-9</v>
      </c>
      <c r="E264" s="1">
        <v>-9</v>
      </c>
      <c r="F264" s="1">
        <v>-9</v>
      </c>
      <c r="G264" s="1">
        <v>-9</v>
      </c>
      <c r="H264" s="1">
        <v>14.03</v>
      </c>
      <c r="I264" s="1">
        <v>14.03</v>
      </c>
      <c r="J264" s="1">
        <v>14.03</v>
      </c>
      <c r="K264" s="1">
        <v>-9</v>
      </c>
      <c r="L264" s="1">
        <v>-9</v>
      </c>
      <c r="M264" s="1">
        <v>14.03</v>
      </c>
      <c r="N264" s="1">
        <v>-9</v>
      </c>
      <c r="O264" s="1">
        <v>-9</v>
      </c>
      <c r="P264" s="1">
        <v>14.03</v>
      </c>
      <c r="Q264" s="1">
        <v>14.03</v>
      </c>
      <c r="R264" s="1">
        <v>-9</v>
      </c>
      <c r="S264" s="1">
        <v>-9</v>
      </c>
      <c r="T264" s="1">
        <v>-9</v>
      </c>
      <c r="U264" s="1">
        <v>-9</v>
      </c>
      <c r="V264" s="1">
        <v>14.03</v>
      </c>
      <c r="W264" s="1">
        <v>14.03</v>
      </c>
      <c r="X264" s="1">
        <v>-9</v>
      </c>
      <c r="Y264" s="1">
        <v>14.03</v>
      </c>
      <c r="Z264" s="1">
        <v>14.03</v>
      </c>
      <c r="AA264" s="1">
        <v>-9</v>
      </c>
      <c r="AB264" s="1">
        <v>14.03</v>
      </c>
      <c r="AC264" s="1">
        <v>14.03</v>
      </c>
      <c r="AD264" s="1">
        <v>14.03</v>
      </c>
      <c r="AE264" s="1">
        <v>14.03</v>
      </c>
      <c r="AF264" s="1">
        <v>13.89</v>
      </c>
      <c r="AG264" s="1">
        <v>13.89</v>
      </c>
      <c r="AH264" s="1">
        <v>13.89</v>
      </c>
      <c r="AI264" s="1">
        <v>13.89</v>
      </c>
      <c r="AJ264" s="1">
        <v>13.89</v>
      </c>
      <c r="AK264" s="1">
        <v>13.89</v>
      </c>
      <c r="AL264" s="1">
        <v>-9</v>
      </c>
      <c r="AM264" s="1">
        <v>13.89</v>
      </c>
      <c r="AN264" s="1">
        <v>13.89</v>
      </c>
      <c r="AO264" s="1">
        <v>13.89</v>
      </c>
      <c r="AP264" s="1">
        <v>13.89</v>
      </c>
      <c r="AQ264" s="1">
        <v>13.89</v>
      </c>
      <c r="AR264" s="1">
        <v>-9</v>
      </c>
      <c r="AS264" s="1">
        <v>-9</v>
      </c>
      <c r="AT264" s="1">
        <v>13.89</v>
      </c>
      <c r="AU264" s="1">
        <v>-9</v>
      </c>
      <c r="AV264" s="1">
        <v>13.89</v>
      </c>
      <c r="AW264" s="1">
        <v>13.89</v>
      </c>
      <c r="AX264" s="1">
        <v>-9</v>
      </c>
      <c r="AY264" s="1">
        <v>13.89</v>
      </c>
      <c r="AZ264" s="1">
        <v>13.89</v>
      </c>
      <c r="BA264" s="1">
        <v>-9</v>
      </c>
    </row>
    <row r="265" spans="1:53" x14ac:dyDescent="0.25">
      <c r="A265" s="1">
        <v>263</v>
      </c>
      <c r="B265" s="1" t="s">
        <v>0</v>
      </c>
      <c r="C265" s="1">
        <v>13588555</v>
      </c>
      <c r="D265" s="1">
        <v>-9</v>
      </c>
      <c r="E265" s="1">
        <v>-9</v>
      </c>
      <c r="F265" s="1">
        <v>-9</v>
      </c>
      <c r="G265" s="1">
        <v>-9</v>
      </c>
      <c r="H265" s="1">
        <v>18.09</v>
      </c>
      <c r="I265" s="1">
        <v>-9</v>
      </c>
      <c r="J265" s="1">
        <v>18.09</v>
      </c>
      <c r="K265" s="1">
        <v>18.09</v>
      </c>
      <c r="L265" s="1">
        <v>-9</v>
      </c>
      <c r="M265" s="1">
        <v>18.09</v>
      </c>
      <c r="N265" s="1">
        <v>18.09</v>
      </c>
      <c r="O265" s="1">
        <v>-9</v>
      </c>
      <c r="P265" s="1">
        <v>18.09</v>
      </c>
      <c r="Q265" s="1">
        <v>18.09</v>
      </c>
      <c r="R265" s="1">
        <v>-9</v>
      </c>
      <c r="S265" s="1">
        <v>-9</v>
      </c>
      <c r="T265" s="1">
        <v>-9</v>
      </c>
      <c r="U265" s="1">
        <v>-9</v>
      </c>
      <c r="V265" s="1">
        <v>17.79</v>
      </c>
      <c r="W265" s="1">
        <v>17.79</v>
      </c>
      <c r="X265" s="1">
        <v>-9</v>
      </c>
      <c r="Y265" s="1">
        <v>17.79</v>
      </c>
      <c r="Z265" s="1">
        <v>-9</v>
      </c>
      <c r="AA265" s="1">
        <v>-9</v>
      </c>
      <c r="AB265" s="1">
        <v>17.79</v>
      </c>
      <c r="AC265" s="1">
        <v>17.09</v>
      </c>
      <c r="AD265" s="1">
        <v>17.09</v>
      </c>
      <c r="AE265" s="1">
        <v>17.09</v>
      </c>
      <c r="AF265" s="1">
        <v>17.09</v>
      </c>
      <c r="AG265" s="1">
        <v>17.09</v>
      </c>
      <c r="AH265" s="1">
        <v>-9</v>
      </c>
      <c r="AI265" s="1">
        <v>17.09</v>
      </c>
      <c r="AJ265" s="1">
        <v>17.09</v>
      </c>
      <c r="AK265" s="1">
        <v>-9</v>
      </c>
      <c r="AL265" s="1">
        <v>-9</v>
      </c>
      <c r="AM265" s="1">
        <v>17.09</v>
      </c>
      <c r="AN265" s="1">
        <v>17.09</v>
      </c>
      <c r="AO265" s="1">
        <v>17.09</v>
      </c>
      <c r="AP265" s="1">
        <v>17.09</v>
      </c>
      <c r="AQ265" s="1">
        <v>-9</v>
      </c>
      <c r="AR265" s="1">
        <v>-9</v>
      </c>
      <c r="AS265" s="1">
        <v>17.09</v>
      </c>
      <c r="AT265" s="1">
        <v>16.989999999999998</v>
      </c>
      <c r="AU265" s="1">
        <v>-9</v>
      </c>
      <c r="AV265" s="1">
        <v>16.989999999999998</v>
      </c>
      <c r="AW265" s="1">
        <v>16.989999999999998</v>
      </c>
      <c r="AX265" s="1">
        <v>-9</v>
      </c>
      <c r="AY265" s="1">
        <v>17.09</v>
      </c>
      <c r="AZ265" s="1">
        <v>17.09</v>
      </c>
      <c r="BA265" s="1">
        <v>-9</v>
      </c>
    </row>
    <row r="266" spans="1:53" x14ac:dyDescent="0.25">
      <c r="A266" s="1">
        <v>264</v>
      </c>
      <c r="B266" s="1" t="s">
        <v>0</v>
      </c>
      <c r="C266" s="1">
        <v>11692113</v>
      </c>
      <c r="D266" s="1">
        <v>-9</v>
      </c>
      <c r="E266" s="1">
        <v>-9</v>
      </c>
      <c r="F266" s="1">
        <v>-9</v>
      </c>
      <c r="G266" s="1">
        <v>-9</v>
      </c>
      <c r="H266" s="1">
        <v>8.89</v>
      </c>
      <c r="I266" s="1">
        <v>-9</v>
      </c>
      <c r="J266" s="1">
        <v>8.89</v>
      </c>
      <c r="K266" s="1">
        <v>8.89</v>
      </c>
      <c r="L266" s="1">
        <v>-9</v>
      </c>
      <c r="M266" s="1">
        <v>-9</v>
      </c>
      <c r="N266" s="1">
        <v>8.89</v>
      </c>
      <c r="O266" s="1">
        <v>8.89</v>
      </c>
      <c r="P266" s="1">
        <v>8.89</v>
      </c>
      <c r="Q266" s="1">
        <v>8.89</v>
      </c>
      <c r="R266" s="1">
        <v>-9</v>
      </c>
      <c r="S266" s="1">
        <v>-9</v>
      </c>
      <c r="T266" s="1">
        <v>-9</v>
      </c>
      <c r="U266" s="1">
        <v>-9</v>
      </c>
      <c r="V266" s="1">
        <v>8.89</v>
      </c>
      <c r="W266" s="1">
        <v>8.89</v>
      </c>
      <c r="X266" s="1">
        <v>-9</v>
      </c>
      <c r="Y266" s="1">
        <v>8.89</v>
      </c>
      <c r="Z266" s="1">
        <v>-9</v>
      </c>
      <c r="AA266" s="1">
        <v>-9</v>
      </c>
      <c r="AB266" s="1">
        <v>8.89</v>
      </c>
      <c r="AC266" s="1">
        <v>8.89</v>
      </c>
      <c r="AD266" s="1">
        <v>8.89</v>
      </c>
      <c r="AE266" s="1">
        <v>8.89</v>
      </c>
      <c r="AF266" s="1">
        <v>8.69</v>
      </c>
      <c r="AG266" s="1">
        <v>-9</v>
      </c>
      <c r="AH266" s="1">
        <v>8.69</v>
      </c>
      <c r="AI266" s="1">
        <v>8.69</v>
      </c>
      <c r="AJ266" s="1">
        <v>8.69</v>
      </c>
      <c r="AK266" s="1">
        <v>-9</v>
      </c>
      <c r="AL266" s="1">
        <v>-9</v>
      </c>
      <c r="AM266" s="1">
        <v>8.69</v>
      </c>
      <c r="AN266" s="1">
        <v>8.69</v>
      </c>
      <c r="AO266" s="1">
        <v>-9</v>
      </c>
      <c r="AP266" s="1">
        <v>-9</v>
      </c>
      <c r="AQ266" s="1">
        <v>-9</v>
      </c>
      <c r="AR266" s="1">
        <v>-9</v>
      </c>
      <c r="AS266" s="1">
        <v>8.69</v>
      </c>
      <c r="AT266" s="1">
        <v>8.69</v>
      </c>
      <c r="AU266" s="1">
        <v>-9</v>
      </c>
      <c r="AV266" s="1">
        <v>-9</v>
      </c>
      <c r="AW266" s="1">
        <v>8.69</v>
      </c>
      <c r="AX266" s="1">
        <v>8.69</v>
      </c>
      <c r="AY266" s="1">
        <v>8.69</v>
      </c>
      <c r="AZ266" s="1">
        <v>8.69</v>
      </c>
      <c r="BA266" s="1">
        <v>8.69</v>
      </c>
    </row>
    <row r="267" spans="1:53" x14ac:dyDescent="0.25">
      <c r="A267" s="1">
        <v>265</v>
      </c>
      <c r="B267" s="1" t="s">
        <v>0</v>
      </c>
      <c r="C267" s="1">
        <v>11857979</v>
      </c>
      <c r="D267" s="1">
        <v>-9</v>
      </c>
      <c r="E267" s="1">
        <v>-9</v>
      </c>
      <c r="F267" s="1">
        <v>-9</v>
      </c>
      <c r="G267" s="1">
        <v>-9</v>
      </c>
      <c r="H267" s="1">
        <v>26.99</v>
      </c>
      <c r="I267" s="1">
        <v>26.99</v>
      </c>
      <c r="J267" s="1">
        <v>26.99</v>
      </c>
      <c r="K267" s="1">
        <v>26.99</v>
      </c>
      <c r="L267" s="1">
        <v>-9</v>
      </c>
      <c r="M267" s="1">
        <v>-9</v>
      </c>
      <c r="N267" s="1">
        <v>-9</v>
      </c>
      <c r="O267" s="1">
        <v>-9</v>
      </c>
      <c r="P267" s="1">
        <v>26.99</v>
      </c>
      <c r="Q267" s="1">
        <v>26.99</v>
      </c>
      <c r="R267" s="1">
        <v>-9</v>
      </c>
      <c r="S267" s="1">
        <v>-9</v>
      </c>
      <c r="T267" s="1">
        <v>-9</v>
      </c>
      <c r="U267" s="1">
        <v>-9</v>
      </c>
      <c r="V267" s="1">
        <v>26.89</v>
      </c>
      <c r="W267" s="1">
        <v>26.89</v>
      </c>
      <c r="X267" s="1">
        <v>-9</v>
      </c>
      <c r="Y267" s="1">
        <v>26.89</v>
      </c>
      <c r="Z267" s="1">
        <v>26.89</v>
      </c>
      <c r="AA267" s="1">
        <v>-9</v>
      </c>
      <c r="AB267" s="1">
        <v>26.89</v>
      </c>
      <c r="AC267" s="1">
        <v>26.79</v>
      </c>
      <c r="AD267" s="1">
        <v>26.79</v>
      </c>
      <c r="AE267" s="1">
        <v>26.79</v>
      </c>
      <c r="AF267" s="1">
        <v>26.79</v>
      </c>
      <c r="AG267" s="1">
        <v>26.79</v>
      </c>
      <c r="AH267" s="1">
        <v>26.79</v>
      </c>
      <c r="AI267" s="1">
        <v>26.79</v>
      </c>
      <c r="AJ267" s="1">
        <v>26.39</v>
      </c>
      <c r="AK267" s="1">
        <v>-9</v>
      </c>
      <c r="AL267" s="1">
        <v>26.39</v>
      </c>
      <c r="AM267" s="1">
        <v>26.39</v>
      </c>
      <c r="AN267" s="1">
        <v>26.39</v>
      </c>
      <c r="AO267" s="1">
        <v>26.39</v>
      </c>
      <c r="AP267" s="1">
        <v>-9</v>
      </c>
      <c r="AQ267" s="1">
        <v>26.39</v>
      </c>
      <c r="AR267" s="1">
        <v>-9</v>
      </c>
      <c r="AS267" s="1">
        <v>26.39</v>
      </c>
      <c r="AT267" s="1">
        <v>26.39</v>
      </c>
      <c r="AU267" s="1">
        <v>-9</v>
      </c>
      <c r="AV267" s="1">
        <v>-9</v>
      </c>
      <c r="AW267" s="1">
        <v>26.39</v>
      </c>
      <c r="AX267" s="1">
        <v>26.29</v>
      </c>
      <c r="AY267" s="1">
        <v>26.29</v>
      </c>
      <c r="AZ267" s="1">
        <v>26.29</v>
      </c>
      <c r="BA267" s="1">
        <v>26.29</v>
      </c>
    </row>
    <row r="268" spans="1:53" x14ac:dyDescent="0.25">
      <c r="A268" s="1">
        <v>266</v>
      </c>
      <c r="B268" s="1" t="s">
        <v>0</v>
      </c>
      <c r="C268" s="1">
        <v>11138061</v>
      </c>
      <c r="D268" s="1">
        <v>-9</v>
      </c>
      <c r="E268" s="1">
        <v>-9</v>
      </c>
      <c r="F268" s="1">
        <v>-9</v>
      </c>
      <c r="G268" s="1">
        <v>-9</v>
      </c>
      <c r="H268" s="1">
        <v>33.19</v>
      </c>
      <c r="I268" s="1">
        <v>-9</v>
      </c>
      <c r="J268" s="1">
        <v>33.19</v>
      </c>
      <c r="K268" s="1">
        <v>-9</v>
      </c>
      <c r="L268" s="1">
        <v>-9</v>
      </c>
      <c r="M268" s="1">
        <v>-9</v>
      </c>
      <c r="N268" s="1">
        <v>-9</v>
      </c>
      <c r="O268" s="1">
        <v>33.19</v>
      </c>
      <c r="P268" s="1">
        <v>-9</v>
      </c>
      <c r="Q268" s="1">
        <v>33.19</v>
      </c>
      <c r="R268" s="1">
        <v>-9</v>
      </c>
      <c r="S268" s="1">
        <v>-9</v>
      </c>
      <c r="T268" s="1">
        <v>-9</v>
      </c>
      <c r="U268" s="1">
        <v>-9</v>
      </c>
      <c r="V268" s="1">
        <v>32.89</v>
      </c>
      <c r="W268" s="1">
        <v>32.89</v>
      </c>
      <c r="X268" s="1">
        <v>-9</v>
      </c>
      <c r="Y268" s="1">
        <v>32.89</v>
      </c>
      <c r="Z268" s="1">
        <v>32.89</v>
      </c>
      <c r="AA268" s="1">
        <v>-9</v>
      </c>
      <c r="AB268" s="1">
        <v>32.89</v>
      </c>
      <c r="AC268" s="1">
        <v>32.89</v>
      </c>
      <c r="AD268" s="1">
        <v>32.89</v>
      </c>
      <c r="AE268" s="1">
        <v>32.89</v>
      </c>
      <c r="AF268" s="1">
        <v>32.89</v>
      </c>
      <c r="AG268" s="1">
        <v>32.89</v>
      </c>
      <c r="AH268" s="1">
        <v>-9</v>
      </c>
      <c r="AI268" s="1">
        <v>32.89</v>
      </c>
      <c r="AJ268" s="1">
        <v>32.89</v>
      </c>
      <c r="AK268" s="1">
        <v>-9</v>
      </c>
      <c r="AL268" s="1">
        <v>32.89</v>
      </c>
      <c r="AM268" s="1">
        <v>32.89</v>
      </c>
      <c r="AN268" s="1">
        <v>32.89</v>
      </c>
      <c r="AO268" s="1">
        <v>32.89</v>
      </c>
      <c r="AP268" s="1">
        <v>32.89</v>
      </c>
      <c r="AQ268" s="1">
        <v>32.89</v>
      </c>
      <c r="AR268" s="1">
        <v>-9</v>
      </c>
      <c r="AS268" s="1">
        <v>32.89</v>
      </c>
      <c r="AT268" s="1">
        <v>32.090000000000003</v>
      </c>
      <c r="AU268" s="1">
        <v>-9</v>
      </c>
      <c r="AV268" s="1">
        <v>-9</v>
      </c>
      <c r="AW268" s="1">
        <v>32.090000000000003</v>
      </c>
      <c r="AX268" s="1">
        <v>32.090000000000003</v>
      </c>
      <c r="AY268" s="1">
        <v>-9</v>
      </c>
      <c r="AZ268" s="1">
        <v>32.090000000000003</v>
      </c>
      <c r="BA268" s="1">
        <v>32.090000000000003</v>
      </c>
    </row>
    <row r="269" spans="1:53" x14ac:dyDescent="0.25">
      <c r="A269" s="1">
        <v>267</v>
      </c>
      <c r="B269" s="1" t="s">
        <v>0</v>
      </c>
      <c r="C269" s="1">
        <v>13975246</v>
      </c>
      <c r="D269" s="1">
        <v>-9</v>
      </c>
      <c r="E269" s="1">
        <v>-9</v>
      </c>
      <c r="F269" s="1">
        <v>-9</v>
      </c>
      <c r="G269" s="1">
        <v>-9</v>
      </c>
      <c r="H269" s="1">
        <v>15.22</v>
      </c>
      <c r="I269" s="1">
        <v>15.22</v>
      </c>
      <c r="J269" s="1">
        <v>15.22</v>
      </c>
      <c r="K269" s="1">
        <v>-9</v>
      </c>
      <c r="L269" s="1">
        <v>-9</v>
      </c>
      <c r="M269" s="1">
        <v>-9</v>
      </c>
      <c r="N269" s="1">
        <v>-9</v>
      </c>
      <c r="O269" s="1">
        <v>-9</v>
      </c>
      <c r="P269" s="1">
        <v>-9</v>
      </c>
      <c r="Q269" s="1">
        <v>15.22</v>
      </c>
      <c r="R269" s="1">
        <v>-9</v>
      </c>
      <c r="S269" s="1">
        <v>-9</v>
      </c>
      <c r="T269" s="1">
        <v>-9</v>
      </c>
      <c r="U269" s="1">
        <v>-9</v>
      </c>
      <c r="V269" s="1">
        <v>15.22</v>
      </c>
      <c r="W269" s="1">
        <v>15.22</v>
      </c>
      <c r="X269" s="1">
        <v>-9</v>
      </c>
      <c r="Y269" s="1">
        <v>15.22</v>
      </c>
      <c r="Z269" s="1">
        <v>15.22</v>
      </c>
      <c r="AA269" s="1">
        <v>-9</v>
      </c>
      <c r="AB269" s="1">
        <v>15.22</v>
      </c>
      <c r="AC269" s="1">
        <v>15.22</v>
      </c>
      <c r="AD269" s="1">
        <v>15.22</v>
      </c>
      <c r="AE269" s="1">
        <v>15.22</v>
      </c>
      <c r="AF269" s="1">
        <v>15.21</v>
      </c>
      <c r="AG269" s="1">
        <v>15.21</v>
      </c>
      <c r="AH269" s="1">
        <v>15.21</v>
      </c>
      <c r="AI269" s="1">
        <v>15.21</v>
      </c>
      <c r="AJ269" s="1">
        <v>14.59</v>
      </c>
      <c r="AK269" s="1">
        <v>14.59</v>
      </c>
      <c r="AL269" s="1">
        <v>14.59</v>
      </c>
      <c r="AM269" s="1">
        <v>-9</v>
      </c>
      <c r="AN269" s="1">
        <v>14.59</v>
      </c>
      <c r="AO269" s="1">
        <v>14.59</v>
      </c>
      <c r="AP269" s="1">
        <v>14.59</v>
      </c>
      <c r="AQ269" s="1">
        <v>14.59</v>
      </c>
      <c r="AR269" s="1">
        <v>-9</v>
      </c>
      <c r="AS269" s="1">
        <v>14.59</v>
      </c>
      <c r="AT269" s="1">
        <v>14.59</v>
      </c>
      <c r="AU269" s="1">
        <v>-9</v>
      </c>
      <c r="AV269" s="1">
        <v>14.59</v>
      </c>
      <c r="AW269" s="1">
        <v>14.59</v>
      </c>
      <c r="AX269" s="1">
        <v>14.59</v>
      </c>
      <c r="AY269" s="1">
        <v>-9</v>
      </c>
      <c r="AZ269" s="1">
        <v>14.59</v>
      </c>
      <c r="BA269" s="1">
        <v>14.59</v>
      </c>
    </row>
    <row r="270" spans="1:53" x14ac:dyDescent="0.25">
      <c r="A270" s="1">
        <v>268</v>
      </c>
      <c r="B270" s="1" t="s">
        <v>0</v>
      </c>
      <c r="C270" s="1">
        <v>13863731</v>
      </c>
      <c r="D270" s="1">
        <v>-9</v>
      </c>
      <c r="E270" s="1">
        <v>-9</v>
      </c>
      <c r="F270" s="1">
        <v>-9</v>
      </c>
      <c r="G270" s="1">
        <v>-9</v>
      </c>
      <c r="H270" s="1">
        <v>-9</v>
      </c>
      <c r="I270" s="1">
        <v>54.99</v>
      </c>
      <c r="J270" s="1">
        <v>54.99</v>
      </c>
      <c r="K270" s="1">
        <v>-9</v>
      </c>
      <c r="L270" s="1">
        <v>-9</v>
      </c>
      <c r="M270" s="1">
        <v>54.99</v>
      </c>
      <c r="N270" s="1">
        <v>-9</v>
      </c>
      <c r="O270" s="1">
        <v>-9</v>
      </c>
      <c r="P270" s="1">
        <v>54.99</v>
      </c>
      <c r="Q270" s="1">
        <v>-9</v>
      </c>
      <c r="R270" s="1">
        <v>-9</v>
      </c>
      <c r="S270" s="1">
        <v>-9</v>
      </c>
      <c r="T270" s="1">
        <v>-9</v>
      </c>
      <c r="U270" s="1">
        <v>-9</v>
      </c>
      <c r="V270" s="1">
        <v>54.49</v>
      </c>
      <c r="W270" s="1">
        <v>54.49</v>
      </c>
      <c r="X270" s="1">
        <v>-9</v>
      </c>
      <c r="Y270" s="1">
        <v>54.49</v>
      </c>
      <c r="Z270" s="1">
        <v>54.49</v>
      </c>
      <c r="AA270" s="1">
        <v>-9</v>
      </c>
      <c r="AB270" s="1">
        <v>54.49</v>
      </c>
      <c r="AC270" s="1">
        <v>54.49</v>
      </c>
      <c r="AD270" s="1">
        <v>54.49</v>
      </c>
      <c r="AE270" s="1">
        <v>54.49</v>
      </c>
      <c r="AF270" s="1">
        <v>54.49</v>
      </c>
      <c r="AG270" s="1">
        <v>54.49</v>
      </c>
      <c r="AH270" s="1">
        <v>-9</v>
      </c>
      <c r="AI270" s="1">
        <v>54.49</v>
      </c>
      <c r="AJ270" s="1">
        <v>54.39</v>
      </c>
      <c r="AK270" s="1">
        <v>-9</v>
      </c>
      <c r="AL270" s="1">
        <v>54.39</v>
      </c>
      <c r="AM270" s="1">
        <v>-9</v>
      </c>
      <c r="AN270" s="1">
        <v>54.39</v>
      </c>
      <c r="AO270" s="1">
        <v>54.39</v>
      </c>
      <c r="AP270" s="1">
        <v>54.39</v>
      </c>
      <c r="AQ270" s="1">
        <v>54.39</v>
      </c>
      <c r="AR270" s="1">
        <v>-9</v>
      </c>
      <c r="AS270" s="1">
        <v>54.39</v>
      </c>
      <c r="AT270" s="1">
        <v>53.39</v>
      </c>
      <c r="AU270" s="1">
        <v>-9</v>
      </c>
      <c r="AV270" s="1">
        <v>53.39</v>
      </c>
      <c r="AW270" s="1">
        <v>53.39</v>
      </c>
      <c r="AX270" s="1">
        <v>53.19</v>
      </c>
      <c r="AY270" s="1">
        <v>53.19</v>
      </c>
      <c r="AZ270" s="1">
        <v>-9</v>
      </c>
      <c r="BA270" s="1">
        <v>53.19</v>
      </c>
    </row>
    <row r="271" spans="1:53" x14ac:dyDescent="0.25">
      <c r="A271" s="1">
        <v>269</v>
      </c>
      <c r="B271" s="1" t="s">
        <v>0</v>
      </c>
      <c r="C271" s="1">
        <v>11586256</v>
      </c>
      <c r="D271" s="1">
        <v>-9</v>
      </c>
      <c r="E271" s="1">
        <v>-9</v>
      </c>
      <c r="F271" s="1">
        <v>-9</v>
      </c>
      <c r="G271" s="1">
        <v>-9</v>
      </c>
      <c r="H271" s="1">
        <v>-9</v>
      </c>
      <c r="I271" s="1">
        <v>12.39</v>
      </c>
      <c r="J271" s="1">
        <v>12.39</v>
      </c>
      <c r="K271" s="1">
        <v>12.39</v>
      </c>
      <c r="L271" s="1">
        <v>-9</v>
      </c>
      <c r="M271" s="1">
        <v>-9</v>
      </c>
      <c r="N271" s="1">
        <v>-9</v>
      </c>
      <c r="O271" s="1">
        <v>-9</v>
      </c>
      <c r="P271" s="1">
        <v>12.39</v>
      </c>
      <c r="Q271" s="1">
        <v>-9</v>
      </c>
      <c r="R271" s="1">
        <v>-9</v>
      </c>
      <c r="S271" s="1">
        <v>-9</v>
      </c>
      <c r="T271" s="1">
        <v>-9</v>
      </c>
      <c r="U271" s="1">
        <v>-9</v>
      </c>
      <c r="V271" s="1">
        <v>12.39</v>
      </c>
      <c r="W271" s="1">
        <v>12.39</v>
      </c>
      <c r="X271" s="1">
        <v>-9</v>
      </c>
      <c r="Y271" s="1">
        <v>12.39</v>
      </c>
      <c r="Z271" s="1">
        <v>12.39</v>
      </c>
      <c r="AA271" s="1">
        <v>-9</v>
      </c>
      <c r="AB271" s="1">
        <v>12.39</v>
      </c>
      <c r="AC271" s="1">
        <v>12.39</v>
      </c>
      <c r="AD271" s="1">
        <v>12.39</v>
      </c>
      <c r="AE271" s="1">
        <v>12.39</v>
      </c>
      <c r="AF271" s="1">
        <v>12.09</v>
      </c>
      <c r="AG271" s="1">
        <v>12.09</v>
      </c>
      <c r="AH271" s="1">
        <v>12.09</v>
      </c>
      <c r="AI271" s="1">
        <v>12.09</v>
      </c>
      <c r="AJ271" s="1">
        <v>12.09</v>
      </c>
      <c r="AK271" s="1">
        <v>-9</v>
      </c>
      <c r="AL271" s="1">
        <v>12.09</v>
      </c>
      <c r="AM271" s="1">
        <v>-9</v>
      </c>
      <c r="AN271" s="1">
        <v>12.09</v>
      </c>
      <c r="AO271" s="1">
        <v>12.09</v>
      </c>
      <c r="AP271" s="1">
        <v>12.09</v>
      </c>
      <c r="AQ271" s="1">
        <v>12.09</v>
      </c>
      <c r="AR271" s="1">
        <v>-9</v>
      </c>
      <c r="AS271" s="1">
        <v>12.09</v>
      </c>
      <c r="AT271" s="1">
        <v>12.09</v>
      </c>
      <c r="AU271" s="1">
        <v>-9</v>
      </c>
      <c r="AV271" s="1">
        <v>12.09</v>
      </c>
      <c r="AW271" s="1">
        <v>12.09</v>
      </c>
      <c r="AX271" s="1">
        <v>12.09</v>
      </c>
      <c r="AY271" s="1">
        <v>12.09</v>
      </c>
      <c r="AZ271" s="1">
        <v>-9</v>
      </c>
      <c r="BA271" s="1">
        <v>12.09</v>
      </c>
    </row>
    <row r="272" spans="1:53" x14ac:dyDescent="0.25">
      <c r="A272" s="1">
        <v>270</v>
      </c>
      <c r="B272" s="1" t="s">
        <v>0</v>
      </c>
      <c r="C272" s="1">
        <v>12579502</v>
      </c>
      <c r="D272" s="1">
        <v>-9</v>
      </c>
      <c r="E272" s="1">
        <v>-9</v>
      </c>
      <c r="F272" s="1">
        <v>-9</v>
      </c>
      <c r="G272" s="1">
        <v>-9</v>
      </c>
      <c r="H272" s="1">
        <v>20.59</v>
      </c>
      <c r="I272" s="1">
        <v>20.59</v>
      </c>
      <c r="J272" s="1">
        <v>20.59</v>
      </c>
      <c r="K272" s="1">
        <v>20.59</v>
      </c>
      <c r="L272" s="1">
        <v>-9</v>
      </c>
      <c r="M272" s="1">
        <v>-9</v>
      </c>
      <c r="N272" s="1">
        <v>-9</v>
      </c>
      <c r="O272" s="1">
        <v>-9</v>
      </c>
      <c r="P272" s="1">
        <v>20.59</v>
      </c>
      <c r="Q272" s="1">
        <v>20.59</v>
      </c>
      <c r="R272" s="1">
        <v>-9</v>
      </c>
      <c r="S272" s="1">
        <v>-9</v>
      </c>
      <c r="T272" s="1">
        <v>20.59</v>
      </c>
      <c r="U272" s="1">
        <v>-9</v>
      </c>
      <c r="V272" s="1">
        <v>20.59</v>
      </c>
      <c r="W272" s="1">
        <v>20.59</v>
      </c>
      <c r="X272" s="1">
        <v>-9</v>
      </c>
      <c r="Y272" s="1">
        <v>20.59</v>
      </c>
      <c r="Z272" s="1">
        <v>20.59</v>
      </c>
      <c r="AA272" s="1">
        <v>-9</v>
      </c>
      <c r="AB272" s="1">
        <v>20.59</v>
      </c>
      <c r="AC272" s="1">
        <v>20.59</v>
      </c>
      <c r="AD272" s="1">
        <v>20.59</v>
      </c>
      <c r="AE272" s="1">
        <v>20.59</v>
      </c>
      <c r="AF272" s="1">
        <v>20.190000000000001</v>
      </c>
      <c r="AG272" s="1">
        <v>20.190000000000001</v>
      </c>
      <c r="AH272" s="1">
        <v>-9</v>
      </c>
      <c r="AI272" s="1">
        <v>20.190000000000001</v>
      </c>
      <c r="AJ272" s="1">
        <v>20.190000000000001</v>
      </c>
      <c r="AK272" s="1">
        <v>-9</v>
      </c>
      <c r="AL272" s="1">
        <v>20.190000000000001</v>
      </c>
      <c r="AM272" s="1">
        <v>-9</v>
      </c>
      <c r="AN272" s="1">
        <v>-9</v>
      </c>
      <c r="AO272" s="1">
        <v>20.190000000000001</v>
      </c>
      <c r="AP272" s="1">
        <v>20.190000000000001</v>
      </c>
      <c r="AQ272" s="1">
        <v>20.190000000000001</v>
      </c>
      <c r="AR272" s="1">
        <v>-9</v>
      </c>
      <c r="AS272" s="1">
        <v>20.190000000000001</v>
      </c>
      <c r="AT272" s="1">
        <v>20.190000000000001</v>
      </c>
      <c r="AU272" s="1">
        <v>-9</v>
      </c>
      <c r="AV272" s="1">
        <v>20.190000000000001</v>
      </c>
      <c r="AW272" s="1">
        <v>-9</v>
      </c>
      <c r="AX272" s="1">
        <v>20.190000000000001</v>
      </c>
      <c r="AY272" s="1">
        <v>20.190000000000001</v>
      </c>
      <c r="AZ272" s="1">
        <v>20.190000000000001</v>
      </c>
      <c r="BA272" s="1">
        <v>20.190000000000001</v>
      </c>
    </row>
    <row r="273" spans="1:53" x14ac:dyDescent="0.25">
      <c r="A273" s="1">
        <v>271</v>
      </c>
      <c r="B273" s="1" t="s">
        <v>0</v>
      </c>
      <c r="C273" s="1">
        <v>12903055</v>
      </c>
      <c r="D273" s="1">
        <v>-9</v>
      </c>
      <c r="E273" s="1">
        <v>-9</v>
      </c>
      <c r="F273" s="1">
        <v>-9</v>
      </c>
      <c r="G273" s="1">
        <v>-9</v>
      </c>
      <c r="H273" s="1">
        <v>10.09</v>
      </c>
      <c r="I273" s="1">
        <v>10.09</v>
      </c>
      <c r="J273" s="1">
        <v>10.09</v>
      </c>
      <c r="K273" s="1">
        <v>10.09</v>
      </c>
      <c r="L273" s="1">
        <v>-9</v>
      </c>
      <c r="M273" s="1">
        <v>-9</v>
      </c>
      <c r="N273" s="1">
        <v>-9</v>
      </c>
      <c r="O273" s="1">
        <v>-9</v>
      </c>
      <c r="P273" s="1">
        <v>10.09</v>
      </c>
      <c r="Q273" s="1">
        <v>10.09</v>
      </c>
      <c r="R273" s="1">
        <v>-9</v>
      </c>
      <c r="S273" s="1">
        <v>-9</v>
      </c>
      <c r="T273" s="1">
        <v>10.09</v>
      </c>
      <c r="U273" s="1">
        <v>-9</v>
      </c>
      <c r="V273" s="1">
        <v>10.09</v>
      </c>
      <c r="W273" s="1">
        <v>-9</v>
      </c>
      <c r="X273" s="1">
        <v>-9</v>
      </c>
      <c r="Y273" s="1">
        <v>10.09</v>
      </c>
      <c r="Z273" s="1">
        <v>10.09</v>
      </c>
      <c r="AA273" s="1">
        <v>-9</v>
      </c>
      <c r="AB273" s="1">
        <v>10.09</v>
      </c>
      <c r="AC273" s="1">
        <v>10.09</v>
      </c>
      <c r="AD273" s="1">
        <v>10.09</v>
      </c>
      <c r="AE273" s="1">
        <v>10.09</v>
      </c>
      <c r="AF273" s="1">
        <v>-9</v>
      </c>
      <c r="AG273" s="1">
        <v>-9</v>
      </c>
      <c r="AH273" s="1">
        <v>9.7899999999999991</v>
      </c>
      <c r="AI273" s="1">
        <v>9.7899999999999991</v>
      </c>
      <c r="AJ273" s="1">
        <v>-9</v>
      </c>
      <c r="AK273" s="1">
        <v>-9</v>
      </c>
      <c r="AL273" s="1">
        <v>9.7899999999999991</v>
      </c>
      <c r="AM273" s="1">
        <v>9.7899999999999991</v>
      </c>
      <c r="AN273" s="1">
        <v>-9</v>
      </c>
      <c r="AO273" s="1">
        <v>9.7899999999999991</v>
      </c>
      <c r="AP273" s="1">
        <v>9.7899999999999991</v>
      </c>
      <c r="AQ273" s="1">
        <v>9.7899999999999991</v>
      </c>
      <c r="AR273" s="1">
        <v>-9</v>
      </c>
      <c r="AS273" s="1">
        <v>9.7899999999999991</v>
      </c>
      <c r="AT273" s="1">
        <v>9.7899999999999991</v>
      </c>
      <c r="AU273" s="1">
        <v>-9</v>
      </c>
      <c r="AV273" s="1">
        <v>9.7899999999999991</v>
      </c>
      <c r="AW273" s="1">
        <v>-9</v>
      </c>
      <c r="AX273" s="1">
        <v>-9</v>
      </c>
      <c r="AY273" s="1">
        <v>9.7899999999999991</v>
      </c>
      <c r="AZ273" s="1">
        <v>9.7899999999999991</v>
      </c>
      <c r="BA273" s="1">
        <v>-9</v>
      </c>
    </row>
    <row r="274" spans="1:53" x14ac:dyDescent="0.25">
      <c r="A274" s="1">
        <v>272</v>
      </c>
      <c r="B274" s="1" t="s">
        <v>0</v>
      </c>
      <c r="C274" s="1">
        <v>12416384</v>
      </c>
      <c r="D274" s="1">
        <v>-9</v>
      </c>
      <c r="E274" s="1">
        <v>-9</v>
      </c>
      <c r="F274" s="1">
        <v>-9</v>
      </c>
      <c r="G274" s="1">
        <v>-9</v>
      </c>
      <c r="H274" s="1">
        <v>11.95</v>
      </c>
      <c r="I274" s="1">
        <v>11.95</v>
      </c>
      <c r="J274" s="1">
        <v>11.95</v>
      </c>
      <c r="K274" s="1">
        <v>11.95</v>
      </c>
      <c r="L274" s="1">
        <v>-9</v>
      </c>
      <c r="M274" s="1">
        <v>-9</v>
      </c>
      <c r="N274" s="1">
        <v>-9</v>
      </c>
      <c r="O274" s="1">
        <v>-9</v>
      </c>
      <c r="P274" s="1">
        <v>11.95</v>
      </c>
      <c r="Q274" s="1">
        <v>11.95</v>
      </c>
      <c r="R274" s="1">
        <v>11.95</v>
      </c>
      <c r="S274" s="1">
        <v>-9</v>
      </c>
      <c r="T274" s="1">
        <v>-9</v>
      </c>
      <c r="U274" s="1">
        <v>-9</v>
      </c>
      <c r="V274" s="1">
        <v>-9</v>
      </c>
      <c r="W274" s="1">
        <v>11.95</v>
      </c>
      <c r="X274" s="1">
        <v>-9</v>
      </c>
      <c r="Y274" s="1">
        <v>11.95</v>
      </c>
      <c r="Z274" s="1">
        <v>11.95</v>
      </c>
      <c r="AA274" s="1">
        <v>-9</v>
      </c>
      <c r="AB274" s="1">
        <v>11.95</v>
      </c>
      <c r="AC274" s="1">
        <v>11.95</v>
      </c>
      <c r="AD274" s="1">
        <v>11.95</v>
      </c>
      <c r="AE274" s="1">
        <v>11.95</v>
      </c>
      <c r="AF274" s="1">
        <v>-9</v>
      </c>
      <c r="AG274" s="1">
        <v>-9</v>
      </c>
      <c r="AH274" s="1">
        <v>11.65</v>
      </c>
      <c r="AI274" s="1">
        <v>11.65</v>
      </c>
      <c r="AJ274" s="1">
        <v>-9</v>
      </c>
      <c r="AK274" s="1">
        <v>-9</v>
      </c>
      <c r="AL274" s="1">
        <v>11.65</v>
      </c>
      <c r="AM274" s="1">
        <v>11.65</v>
      </c>
      <c r="AN274" s="1">
        <v>11.65</v>
      </c>
      <c r="AO274" s="1">
        <v>11.65</v>
      </c>
      <c r="AP274" s="1">
        <v>11.95</v>
      </c>
      <c r="AQ274" s="1">
        <v>11.95</v>
      </c>
      <c r="AR274" s="1">
        <v>-9</v>
      </c>
      <c r="AS274" s="1">
        <v>11.95</v>
      </c>
      <c r="AT274" s="1">
        <v>11.95</v>
      </c>
      <c r="AU274" s="1">
        <v>-9</v>
      </c>
      <c r="AV274" s="1">
        <v>11.95</v>
      </c>
      <c r="AW274" s="1">
        <v>-9</v>
      </c>
      <c r="AX274" s="1">
        <v>-9</v>
      </c>
      <c r="AY274" s="1">
        <v>11.95</v>
      </c>
      <c r="AZ274" s="1">
        <v>11.95</v>
      </c>
      <c r="BA274" s="1">
        <v>11.95</v>
      </c>
    </row>
    <row r="275" spans="1:53" x14ac:dyDescent="0.25">
      <c r="A275" s="1">
        <v>273</v>
      </c>
      <c r="B275" s="1" t="s">
        <v>0</v>
      </c>
      <c r="C275" s="1">
        <v>10068921</v>
      </c>
      <c r="D275" s="1">
        <v>-9</v>
      </c>
      <c r="E275" s="1">
        <v>-9</v>
      </c>
      <c r="F275" s="1">
        <v>-9</v>
      </c>
      <c r="G275" s="1">
        <v>-9</v>
      </c>
      <c r="H275" s="1">
        <v>7.49</v>
      </c>
      <c r="I275" s="1">
        <v>7.49</v>
      </c>
      <c r="J275" s="1">
        <v>7.49</v>
      </c>
      <c r="K275" s="1">
        <v>7.49</v>
      </c>
      <c r="L275" s="1">
        <v>-9</v>
      </c>
      <c r="M275" s="1">
        <v>7.49</v>
      </c>
      <c r="N275" s="1">
        <v>7.49</v>
      </c>
      <c r="O275" s="1">
        <v>-9</v>
      </c>
      <c r="P275" s="1">
        <v>-9</v>
      </c>
      <c r="Q275" s="1">
        <v>7.49</v>
      </c>
      <c r="R275" s="1">
        <v>-9</v>
      </c>
      <c r="S275" s="1">
        <v>-9</v>
      </c>
      <c r="T275" s="1">
        <v>7.49</v>
      </c>
      <c r="U275" s="1">
        <v>-9</v>
      </c>
      <c r="V275" s="1">
        <v>-9</v>
      </c>
      <c r="W275" s="1">
        <v>7.49</v>
      </c>
      <c r="X275" s="1">
        <v>-9</v>
      </c>
      <c r="Y275" s="1">
        <v>7.49</v>
      </c>
      <c r="Z275" s="1">
        <v>7.49</v>
      </c>
      <c r="AA275" s="1">
        <v>-9</v>
      </c>
      <c r="AB275" s="1">
        <v>7.49</v>
      </c>
      <c r="AC275" s="1">
        <v>7.49</v>
      </c>
      <c r="AD275" s="1">
        <v>-9</v>
      </c>
      <c r="AE275" s="1">
        <v>7.49</v>
      </c>
      <c r="AF275" s="1">
        <v>7.3</v>
      </c>
      <c r="AG275" s="1">
        <v>-9</v>
      </c>
      <c r="AH275" s="1">
        <v>7.3</v>
      </c>
      <c r="AI275" s="1">
        <v>7.3</v>
      </c>
      <c r="AJ275" s="1">
        <v>7.3</v>
      </c>
      <c r="AK275" s="1">
        <v>-9</v>
      </c>
      <c r="AL275" s="1">
        <v>7.3</v>
      </c>
      <c r="AM275" s="1">
        <v>7.3</v>
      </c>
      <c r="AN275" s="1">
        <v>7.3</v>
      </c>
      <c r="AO275" s="1">
        <v>7.3</v>
      </c>
      <c r="AP275" s="1">
        <v>7.3</v>
      </c>
      <c r="AQ275" s="1">
        <v>7.3</v>
      </c>
      <c r="AR275" s="1">
        <v>7.3</v>
      </c>
      <c r="AS275" s="1">
        <v>7.3</v>
      </c>
      <c r="AT275" s="1">
        <v>7.3</v>
      </c>
      <c r="AU275" s="1">
        <v>-9</v>
      </c>
      <c r="AV275" s="1">
        <v>7.3</v>
      </c>
      <c r="AW275" s="1">
        <v>-9</v>
      </c>
      <c r="AX275" s="1">
        <v>-9</v>
      </c>
      <c r="AY275" s="1">
        <v>7.3</v>
      </c>
      <c r="AZ275" s="1">
        <v>7.3</v>
      </c>
      <c r="BA275" s="1">
        <v>7.3</v>
      </c>
    </row>
    <row r="276" spans="1:53" x14ac:dyDescent="0.25">
      <c r="A276" s="1">
        <v>274</v>
      </c>
      <c r="B276" s="1" t="s">
        <v>0</v>
      </c>
      <c r="C276" s="1">
        <v>11548327</v>
      </c>
      <c r="D276" s="1">
        <v>-9</v>
      </c>
      <c r="E276" s="1">
        <v>-9</v>
      </c>
      <c r="F276" s="1">
        <v>-9</v>
      </c>
      <c r="G276" s="1">
        <v>-9</v>
      </c>
      <c r="H276" s="1">
        <v>14.8</v>
      </c>
      <c r="I276" s="1">
        <v>14.8</v>
      </c>
      <c r="J276" s="1">
        <v>14.8</v>
      </c>
      <c r="K276" s="1">
        <v>14.8</v>
      </c>
      <c r="L276" s="1">
        <v>-9</v>
      </c>
      <c r="M276" s="1">
        <v>14.8</v>
      </c>
      <c r="N276" s="1">
        <v>14.8</v>
      </c>
      <c r="O276" s="1">
        <v>-9</v>
      </c>
      <c r="P276" s="1">
        <v>-9</v>
      </c>
      <c r="Q276" s="1">
        <v>14.8</v>
      </c>
      <c r="R276" s="1">
        <v>-9</v>
      </c>
      <c r="S276" s="1">
        <v>-9</v>
      </c>
      <c r="T276" s="1">
        <v>-9</v>
      </c>
      <c r="U276" s="1">
        <v>-9</v>
      </c>
      <c r="V276" s="1">
        <v>14.8</v>
      </c>
      <c r="W276" s="1">
        <v>14.8</v>
      </c>
      <c r="X276" s="1">
        <v>-9</v>
      </c>
      <c r="Y276" s="1">
        <v>14.8</v>
      </c>
      <c r="Z276" s="1">
        <v>-9</v>
      </c>
      <c r="AA276" s="1">
        <v>-9</v>
      </c>
      <c r="AB276" s="1">
        <v>14.8</v>
      </c>
      <c r="AC276" s="1">
        <v>-9</v>
      </c>
      <c r="AD276" s="1">
        <v>14.8</v>
      </c>
      <c r="AE276" s="1">
        <v>-9</v>
      </c>
      <c r="AF276" s="1">
        <v>14.43</v>
      </c>
      <c r="AG276" s="1">
        <v>-9</v>
      </c>
      <c r="AH276" s="1">
        <v>-9</v>
      </c>
      <c r="AI276" s="1">
        <v>14.43</v>
      </c>
      <c r="AJ276" s="1">
        <v>14.43</v>
      </c>
      <c r="AK276" s="1">
        <v>-9</v>
      </c>
      <c r="AL276" s="1">
        <v>14.43</v>
      </c>
      <c r="AM276" s="1">
        <v>14.43</v>
      </c>
      <c r="AN276" s="1">
        <v>14.43</v>
      </c>
      <c r="AO276" s="1">
        <v>14.43</v>
      </c>
      <c r="AP276" s="1">
        <v>14.43</v>
      </c>
      <c r="AQ276" s="1">
        <v>14.43</v>
      </c>
      <c r="AR276" s="1">
        <v>14.43</v>
      </c>
      <c r="AS276" s="1">
        <v>14.43</v>
      </c>
      <c r="AT276" s="1">
        <v>14.43</v>
      </c>
      <c r="AU276" s="1">
        <v>-9</v>
      </c>
      <c r="AV276" s="1">
        <v>14.43</v>
      </c>
      <c r="AW276" s="1">
        <v>-9</v>
      </c>
      <c r="AX276" s="1">
        <v>-9</v>
      </c>
      <c r="AY276" s="1">
        <v>-9</v>
      </c>
      <c r="AZ276" s="1">
        <v>9.85</v>
      </c>
      <c r="BA276" s="1">
        <v>9.85</v>
      </c>
    </row>
    <row r="277" spans="1:53" x14ac:dyDescent="0.25">
      <c r="A277" s="1">
        <v>275</v>
      </c>
      <c r="B277" s="1" t="s">
        <v>0</v>
      </c>
      <c r="C277" s="1">
        <v>12642531</v>
      </c>
      <c r="D277" s="1">
        <v>-9</v>
      </c>
      <c r="E277" s="1">
        <v>-9</v>
      </c>
      <c r="F277" s="1">
        <v>-9</v>
      </c>
      <c r="G277" s="1">
        <v>-9</v>
      </c>
      <c r="H277" s="1">
        <v>6.49</v>
      </c>
      <c r="I277" s="1">
        <v>-9</v>
      </c>
      <c r="J277" s="1">
        <v>6.49</v>
      </c>
      <c r="K277" s="1">
        <v>6.49</v>
      </c>
      <c r="L277" s="1">
        <v>-9</v>
      </c>
      <c r="M277" s="1">
        <v>-9</v>
      </c>
      <c r="N277" s="1">
        <v>6.49</v>
      </c>
      <c r="O277" s="1">
        <v>-9</v>
      </c>
      <c r="P277" s="1">
        <v>6.49</v>
      </c>
      <c r="Q277" s="1">
        <v>6.49</v>
      </c>
      <c r="R277" s="1">
        <v>-9</v>
      </c>
      <c r="S277" s="1">
        <v>-9</v>
      </c>
      <c r="T277" s="1">
        <v>-9</v>
      </c>
      <c r="U277" s="1">
        <v>-9</v>
      </c>
      <c r="V277" s="1">
        <v>6.49</v>
      </c>
      <c r="W277" s="1">
        <v>6.49</v>
      </c>
      <c r="X277" s="1">
        <v>-9</v>
      </c>
      <c r="Y277" s="1">
        <v>6.49</v>
      </c>
      <c r="Z277" s="1">
        <v>-9</v>
      </c>
      <c r="AA277" s="1">
        <v>-9</v>
      </c>
      <c r="AB277" s="1">
        <v>6.49</v>
      </c>
      <c r="AC277" s="1">
        <v>-9</v>
      </c>
      <c r="AD277" s="1">
        <v>6.49</v>
      </c>
      <c r="AE277" s="1">
        <v>-9</v>
      </c>
      <c r="AF277" s="1">
        <v>6.37</v>
      </c>
      <c r="AG277" s="1">
        <v>6.37</v>
      </c>
      <c r="AH277" s="1">
        <v>-9</v>
      </c>
      <c r="AI277" s="1">
        <v>6.37</v>
      </c>
      <c r="AJ277" s="1">
        <v>6.37</v>
      </c>
      <c r="AK277" s="1">
        <v>-9</v>
      </c>
      <c r="AL277" s="1">
        <v>6.37</v>
      </c>
      <c r="AM277" s="1">
        <v>6.37</v>
      </c>
      <c r="AN277" s="1">
        <v>6.37</v>
      </c>
      <c r="AO277" s="1">
        <v>6.37</v>
      </c>
      <c r="AP277" s="1">
        <v>6.37</v>
      </c>
      <c r="AQ277" s="1">
        <v>-9</v>
      </c>
      <c r="AR277" s="1">
        <v>6.37</v>
      </c>
      <c r="AS277" s="1">
        <v>6.37</v>
      </c>
      <c r="AT277" s="1">
        <v>6.37</v>
      </c>
      <c r="AU277" s="1">
        <v>-9</v>
      </c>
      <c r="AV277" s="1">
        <v>6.37</v>
      </c>
      <c r="AW277" s="1">
        <v>-9</v>
      </c>
      <c r="AX277" s="1">
        <v>6.37</v>
      </c>
      <c r="AY277" s="1">
        <v>-9</v>
      </c>
      <c r="AZ277" s="1">
        <v>6.37</v>
      </c>
      <c r="BA277" s="1">
        <v>6.37</v>
      </c>
    </row>
    <row r="278" spans="1:53" x14ac:dyDescent="0.25">
      <c r="A278" s="1">
        <v>276</v>
      </c>
      <c r="B278" s="1" t="s">
        <v>0</v>
      </c>
      <c r="C278" s="1">
        <v>13923551</v>
      </c>
      <c r="D278" s="1">
        <v>-9</v>
      </c>
      <c r="E278" s="1">
        <v>-9</v>
      </c>
      <c r="F278" s="1">
        <v>-9</v>
      </c>
      <c r="G278" s="1">
        <v>-9</v>
      </c>
      <c r="H278" s="1">
        <v>12.29</v>
      </c>
      <c r="I278" s="1">
        <v>-9</v>
      </c>
      <c r="J278" s="1">
        <v>12.29</v>
      </c>
      <c r="K278" s="1">
        <v>12.29</v>
      </c>
      <c r="L278" s="1">
        <v>-9</v>
      </c>
      <c r="M278" s="1">
        <v>12.29</v>
      </c>
      <c r="N278" s="1">
        <v>-9</v>
      </c>
      <c r="O278" s="1">
        <v>12.29</v>
      </c>
      <c r="P278" s="1">
        <v>12.29</v>
      </c>
      <c r="Q278" s="1">
        <v>12.29</v>
      </c>
      <c r="R278" s="1">
        <v>-9</v>
      </c>
      <c r="S278" s="1">
        <v>-9</v>
      </c>
      <c r="T278" s="1">
        <v>-9</v>
      </c>
      <c r="U278" s="1">
        <v>-9</v>
      </c>
      <c r="V278" s="1">
        <v>12.29</v>
      </c>
      <c r="W278" s="1">
        <v>12.29</v>
      </c>
      <c r="X278" s="1">
        <v>-9</v>
      </c>
      <c r="Y278" s="1">
        <v>12.29</v>
      </c>
      <c r="Z278" s="1">
        <v>12.29</v>
      </c>
      <c r="AA278" s="1">
        <v>-9</v>
      </c>
      <c r="AB278" s="1">
        <v>12.29</v>
      </c>
      <c r="AC278" s="1">
        <v>12.29</v>
      </c>
      <c r="AD278" s="1">
        <v>12.29</v>
      </c>
      <c r="AE278" s="1">
        <v>12.29</v>
      </c>
      <c r="AF278" s="1">
        <v>11.99</v>
      </c>
      <c r="AG278" s="1">
        <v>11.99</v>
      </c>
      <c r="AH278" s="1">
        <v>-9</v>
      </c>
      <c r="AI278" s="1">
        <v>11.99</v>
      </c>
      <c r="AJ278" s="1">
        <v>11.99</v>
      </c>
      <c r="AK278" s="1">
        <v>-9</v>
      </c>
      <c r="AL278" s="1">
        <v>-9</v>
      </c>
      <c r="AM278" s="1">
        <v>11.99</v>
      </c>
      <c r="AN278" s="1">
        <v>11.99</v>
      </c>
      <c r="AO278" s="1">
        <v>-9</v>
      </c>
      <c r="AP278" s="1">
        <v>11.99</v>
      </c>
      <c r="AQ278" s="1">
        <v>11.99</v>
      </c>
      <c r="AR278" s="1">
        <v>11.99</v>
      </c>
      <c r="AS278" s="1">
        <v>11.99</v>
      </c>
      <c r="AT278" s="1">
        <v>11.99</v>
      </c>
      <c r="AU278" s="1">
        <v>-9</v>
      </c>
      <c r="AV278" s="1">
        <v>11.99</v>
      </c>
      <c r="AW278" s="1">
        <v>-9</v>
      </c>
      <c r="AX278" s="1">
        <v>11.99</v>
      </c>
      <c r="AY278" s="1">
        <v>11.99</v>
      </c>
      <c r="AZ278" s="1">
        <v>-9</v>
      </c>
      <c r="BA278" s="1">
        <v>-9</v>
      </c>
    </row>
    <row r="279" spans="1:53" x14ac:dyDescent="0.25">
      <c r="A279" s="1">
        <v>277</v>
      </c>
      <c r="B279" s="1" t="s">
        <v>0</v>
      </c>
      <c r="C279" s="1">
        <v>14371906</v>
      </c>
      <c r="D279" s="1">
        <v>-9</v>
      </c>
      <c r="E279" s="1">
        <v>-9</v>
      </c>
      <c r="F279" s="1">
        <v>-9</v>
      </c>
      <c r="G279" s="1">
        <v>-9</v>
      </c>
      <c r="H279" s="1">
        <v>-9</v>
      </c>
      <c r="I279" s="1">
        <v>18.89</v>
      </c>
      <c r="J279" s="1">
        <v>18.89</v>
      </c>
      <c r="K279" s="1">
        <v>18.89</v>
      </c>
      <c r="L279" s="1">
        <v>-9</v>
      </c>
      <c r="M279" s="1">
        <v>-9</v>
      </c>
      <c r="N279" s="1">
        <v>-9</v>
      </c>
      <c r="O279" s="1">
        <v>-9</v>
      </c>
      <c r="P279" s="1">
        <v>18.89</v>
      </c>
      <c r="Q279" s="1">
        <v>18.89</v>
      </c>
      <c r="R279" s="1">
        <v>-9</v>
      </c>
      <c r="S279" s="1">
        <v>-9</v>
      </c>
      <c r="T279" s="1">
        <v>-9</v>
      </c>
      <c r="U279" s="1">
        <v>-9</v>
      </c>
      <c r="V279" s="1">
        <v>18.89</v>
      </c>
      <c r="W279" s="1">
        <v>18.89</v>
      </c>
      <c r="X279" s="1">
        <v>-9</v>
      </c>
      <c r="Y279" s="1">
        <v>18.89</v>
      </c>
      <c r="Z279" s="1">
        <v>18.89</v>
      </c>
      <c r="AA279" s="1">
        <v>-9</v>
      </c>
      <c r="AB279" s="1">
        <v>18.89</v>
      </c>
      <c r="AC279" s="1">
        <v>18.89</v>
      </c>
      <c r="AD279" s="1">
        <v>18.89</v>
      </c>
      <c r="AE279" s="1">
        <v>18.89</v>
      </c>
      <c r="AF279" s="1">
        <v>18.59</v>
      </c>
      <c r="AG279" s="1">
        <v>18.59</v>
      </c>
      <c r="AH279" s="1">
        <v>-9</v>
      </c>
      <c r="AI279" s="1">
        <v>18.59</v>
      </c>
      <c r="AJ279" s="1">
        <v>18.59</v>
      </c>
      <c r="AK279" s="1">
        <v>-9</v>
      </c>
      <c r="AL279" s="1">
        <v>-9</v>
      </c>
      <c r="AM279" s="1">
        <v>18.59</v>
      </c>
      <c r="AN279" s="1">
        <v>18.59</v>
      </c>
      <c r="AO279" s="1">
        <v>-9</v>
      </c>
      <c r="AP279" s="1">
        <v>18.59</v>
      </c>
      <c r="AQ279" s="1">
        <v>18.59</v>
      </c>
      <c r="AR279" s="1">
        <v>18.59</v>
      </c>
      <c r="AS279" s="1">
        <v>18.59</v>
      </c>
      <c r="AT279" s="1">
        <v>18.59</v>
      </c>
      <c r="AU279" s="1">
        <v>-9</v>
      </c>
      <c r="AV279" s="1">
        <v>18.59</v>
      </c>
      <c r="AW279" s="1">
        <v>-9</v>
      </c>
      <c r="AX279" s="1">
        <v>18.59</v>
      </c>
      <c r="AY279" s="1">
        <v>18.59</v>
      </c>
      <c r="AZ279" s="1">
        <v>-9</v>
      </c>
      <c r="BA279" s="1">
        <v>-9</v>
      </c>
    </row>
    <row r="280" spans="1:53" x14ac:dyDescent="0.25">
      <c r="A280" s="1">
        <v>278</v>
      </c>
      <c r="B280" s="1" t="s">
        <v>0</v>
      </c>
      <c r="C280" s="1">
        <v>14162663</v>
      </c>
      <c r="D280" s="1">
        <v>-9</v>
      </c>
      <c r="E280" s="1">
        <v>-9</v>
      </c>
      <c r="F280" s="1">
        <v>-9</v>
      </c>
      <c r="G280" s="1">
        <v>-9</v>
      </c>
      <c r="H280" s="1">
        <v>19.86</v>
      </c>
      <c r="I280" s="1">
        <v>19.86</v>
      </c>
      <c r="J280" s="1">
        <v>19.86</v>
      </c>
      <c r="K280" s="1">
        <v>-9</v>
      </c>
      <c r="L280" s="1">
        <v>-9</v>
      </c>
      <c r="M280" s="1">
        <v>-9</v>
      </c>
      <c r="N280" s="1">
        <v>-9</v>
      </c>
      <c r="O280" s="1">
        <v>-9</v>
      </c>
      <c r="P280" s="1">
        <v>19.86</v>
      </c>
      <c r="Q280" s="1">
        <v>19.86</v>
      </c>
      <c r="R280" s="1">
        <v>-9</v>
      </c>
      <c r="S280" s="1">
        <v>-9</v>
      </c>
      <c r="T280" s="1">
        <v>-9</v>
      </c>
      <c r="U280" s="1">
        <v>-9</v>
      </c>
      <c r="V280" s="1">
        <v>-9</v>
      </c>
      <c r="W280" s="1">
        <v>19.86</v>
      </c>
      <c r="X280" s="1">
        <v>-9</v>
      </c>
      <c r="Y280" s="1">
        <v>19.86</v>
      </c>
      <c r="Z280" s="1">
        <v>19.86</v>
      </c>
      <c r="AA280" s="1">
        <v>-9</v>
      </c>
      <c r="AB280" s="1">
        <v>-9</v>
      </c>
      <c r="AC280" s="1">
        <v>19.86</v>
      </c>
      <c r="AD280" s="1">
        <v>19.86</v>
      </c>
      <c r="AE280" s="1">
        <v>19.86</v>
      </c>
      <c r="AF280" s="1">
        <v>20.3</v>
      </c>
      <c r="AG280" s="1">
        <v>20.3</v>
      </c>
      <c r="AH280" s="1">
        <v>-9</v>
      </c>
      <c r="AI280" s="1">
        <v>20.3</v>
      </c>
      <c r="AJ280" s="1">
        <v>19.39</v>
      </c>
      <c r="AK280" s="1">
        <v>-9</v>
      </c>
      <c r="AL280" s="1">
        <v>-9</v>
      </c>
      <c r="AM280" s="1">
        <v>19.39</v>
      </c>
      <c r="AN280" s="1">
        <v>19.39</v>
      </c>
      <c r="AO280" s="1">
        <v>19.39</v>
      </c>
      <c r="AP280" s="1">
        <v>19.39</v>
      </c>
      <c r="AQ280" s="1">
        <v>19.39</v>
      </c>
      <c r="AR280" s="1">
        <v>19.39</v>
      </c>
      <c r="AS280" s="1">
        <v>19.39</v>
      </c>
      <c r="AT280" s="1">
        <v>19.39</v>
      </c>
      <c r="AU280" s="1">
        <v>-9</v>
      </c>
      <c r="AV280" s="1">
        <v>19.39</v>
      </c>
      <c r="AW280" s="1">
        <v>-9</v>
      </c>
      <c r="AX280" s="1">
        <v>19.39</v>
      </c>
      <c r="AY280" s="1">
        <v>19.39</v>
      </c>
      <c r="AZ280" s="1">
        <v>-9</v>
      </c>
      <c r="BA280" s="1">
        <v>-9</v>
      </c>
    </row>
    <row r="281" spans="1:53" x14ac:dyDescent="0.25">
      <c r="A281" s="1">
        <v>279</v>
      </c>
      <c r="B281" s="1" t="s">
        <v>0</v>
      </c>
      <c r="C281" s="1">
        <v>14334727</v>
      </c>
      <c r="D281" s="1">
        <v>-9</v>
      </c>
      <c r="E281" s="1">
        <v>-9</v>
      </c>
      <c r="F281" s="1">
        <v>-9</v>
      </c>
      <c r="G281" s="1">
        <v>-9</v>
      </c>
      <c r="H281" s="1">
        <v>11.95</v>
      </c>
      <c r="I281" s="1">
        <v>11.95</v>
      </c>
      <c r="J281" s="1">
        <v>11.95</v>
      </c>
      <c r="K281" s="1">
        <v>-9</v>
      </c>
      <c r="L281" s="1">
        <v>-9</v>
      </c>
      <c r="M281" s="1">
        <v>-9</v>
      </c>
      <c r="N281" s="1">
        <v>11.95</v>
      </c>
      <c r="O281" s="1">
        <v>-9</v>
      </c>
      <c r="P281" s="1">
        <v>11.95</v>
      </c>
      <c r="Q281" s="1">
        <v>-9</v>
      </c>
      <c r="R281" s="1">
        <v>-9</v>
      </c>
      <c r="S281" s="1">
        <v>-9</v>
      </c>
      <c r="T281" s="1">
        <v>-9</v>
      </c>
      <c r="U281" s="1">
        <v>-9</v>
      </c>
      <c r="V281" s="1">
        <v>11.95</v>
      </c>
      <c r="W281" s="1">
        <v>-9</v>
      </c>
      <c r="X281" s="1">
        <v>-9</v>
      </c>
      <c r="Y281" s="1">
        <v>11.95</v>
      </c>
      <c r="Z281" s="1">
        <v>11.95</v>
      </c>
      <c r="AA281" s="1">
        <v>-9</v>
      </c>
      <c r="AB281" s="1">
        <v>-9</v>
      </c>
      <c r="AC281" s="1">
        <v>11.95</v>
      </c>
      <c r="AD281" s="1">
        <v>11.95</v>
      </c>
      <c r="AE281" s="1">
        <v>11.95</v>
      </c>
      <c r="AF281" s="1">
        <v>11.73</v>
      </c>
      <c r="AG281" s="1">
        <v>11.73</v>
      </c>
      <c r="AH281" s="1">
        <v>-9</v>
      </c>
      <c r="AI281" s="1">
        <v>11.73</v>
      </c>
      <c r="AJ281" s="1">
        <v>11.73</v>
      </c>
      <c r="AK281" s="1">
        <v>-9</v>
      </c>
      <c r="AL281" s="1">
        <v>11.73</v>
      </c>
      <c r="AM281" s="1">
        <v>-9</v>
      </c>
      <c r="AN281" s="1">
        <v>11.73</v>
      </c>
      <c r="AO281" s="1">
        <v>-9</v>
      </c>
      <c r="AP281" s="1">
        <v>11.95</v>
      </c>
      <c r="AQ281" s="1">
        <v>-9</v>
      </c>
      <c r="AR281" s="1">
        <v>11.95</v>
      </c>
      <c r="AS281" s="1">
        <v>11.95</v>
      </c>
      <c r="AT281" s="1">
        <v>11.95</v>
      </c>
      <c r="AU281" s="1">
        <v>-9</v>
      </c>
      <c r="AV281" s="1">
        <v>11.95</v>
      </c>
      <c r="AW281" s="1">
        <v>-9</v>
      </c>
      <c r="AX281" s="1">
        <v>-9</v>
      </c>
      <c r="AY281" s="1">
        <v>11.95</v>
      </c>
      <c r="AZ281" s="1">
        <v>-9</v>
      </c>
      <c r="BA281" s="1">
        <v>11.95</v>
      </c>
    </row>
    <row r="282" spans="1:53" x14ac:dyDescent="0.25">
      <c r="A282" s="1">
        <v>280</v>
      </c>
      <c r="B282" s="1" t="s">
        <v>0</v>
      </c>
      <c r="C282" s="1">
        <v>13923522</v>
      </c>
      <c r="D282" s="1">
        <v>-9</v>
      </c>
      <c r="E282" s="1">
        <v>-9</v>
      </c>
      <c r="F282" s="1">
        <v>-9</v>
      </c>
      <c r="G282" s="1">
        <v>-9</v>
      </c>
      <c r="H282" s="1">
        <v>4.95</v>
      </c>
      <c r="I282" s="1">
        <v>4.95</v>
      </c>
      <c r="J282" s="1">
        <v>4.95</v>
      </c>
      <c r="K282" s="1">
        <v>4.95</v>
      </c>
      <c r="L282" s="1">
        <v>-9</v>
      </c>
      <c r="M282" s="1">
        <v>4.95</v>
      </c>
      <c r="N282" s="1">
        <v>4.95</v>
      </c>
      <c r="O282" s="1">
        <v>-9</v>
      </c>
      <c r="P282" s="1">
        <v>4.95</v>
      </c>
      <c r="Q282" s="1">
        <v>-9</v>
      </c>
      <c r="R282" s="1">
        <v>-9</v>
      </c>
      <c r="S282" s="1">
        <v>-9</v>
      </c>
      <c r="T282" s="1">
        <v>-9</v>
      </c>
      <c r="U282" s="1">
        <v>-9</v>
      </c>
      <c r="V282" s="1">
        <v>4.95</v>
      </c>
      <c r="W282" s="1">
        <v>4.95</v>
      </c>
      <c r="X282" s="1">
        <v>-9</v>
      </c>
      <c r="Y282" s="1">
        <v>4.95</v>
      </c>
      <c r="Z282" s="1">
        <v>4.95</v>
      </c>
      <c r="AA282" s="1">
        <v>-9</v>
      </c>
      <c r="AB282" s="1">
        <v>4.95</v>
      </c>
      <c r="AC282" s="1">
        <v>4.95</v>
      </c>
      <c r="AD282" s="1">
        <v>4.95</v>
      </c>
      <c r="AE282" s="1">
        <v>4.95</v>
      </c>
      <c r="AF282" s="1">
        <v>4.83</v>
      </c>
      <c r="AG282" s="1">
        <v>4.83</v>
      </c>
      <c r="AH282" s="1">
        <v>4.83</v>
      </c>
      <c r="AI282" s="1">
        <v>4.83</v>
      </c>
      <c r="AJ282" s="1">
        <v>4.83</v>
      </c>
      <c r="AK282" s="1">
        <v>-9</v>
      </c>
      <c r="AL282" s="1">
        <v>4.83</v>
      </c>
      <c r="AM282" s="1">
        <v>-9</v>
      </c>
      <c r="AN282" s="1">
        <v>4.83</v>
      </c>
      <c r="AO282" s="1">
        <v>-9</v>
      </c>
      <c r="AP282" s="1">
        <v>4.95</v>
      </c>
      <c r="AQ282" s="1">
        <v>-9</v>
      </c>
      <c r="AR282" s="1">
        <v>4.95</v>
      </c>
      <c r="AS282" s="1">
        <v>4.95</v>
      </c>
      <c r="AT282" s="1">
        <v>4.95</v>
      </c>
      <c r="AU282" s="1">
        <v>-9</v>
      </c>
      <c r="AV282" s="1">
        <v>4.95</v>
      </c>
      <c r="AW282" s="1">
        <v>4.95</v>
      </c>
      <c r="AX282" s="1">
        <v>4.95</v>
      </c>
      <c r="AY282" s="1">
        <v>-9</v>
      </c>
      <c r="AZ282" s="1">
        <v>-9</v>
      </c>
      <c r="BA282" s="1">
        <v>4.95</v>
      </c>
    </row>
    <row r="283" spans="1:53" x14ac:dyDescent="0.25">
      <c r="A283" s="1">
        <v>281</v>
      </c>
      <c r="B283" s="1" t="s">
        <v>0</v>
      </c>
      <c r="C283" s="1">
        <v>13923545</v>
      </c>
      <c r="D283" s="1">
        <v>-9</v>
      </c>
      <c r="E283" s="1">
        <v>3.95</v>
      </c>
      <c r="F283" s="1">
        <v>-9</v>
      </c>
      <c r="G283" s="1">
        <v>-9</v>
      </c>
      <c r="H283" s="1">
        <v>3.95</v>
      </c>
      <c r="I283" s="1">
        <v>3.95</v>
      </c>
      <c r="J283" s="1">
        <v>3.95</v>
      </c>
      <c r="K283" s="1">
        <v>3.95</v>
      </c>
      <c r="L283" s="1">
        <v>-9</v>
      </c>
      <c r="M283" s="1">
        <v>3.95</v>
      </c>
      <c r="N283" s="1">
        <v>-9</v>
      </c>
      <c r="O283" s="1">
        <v>-9</v>
      </c>
      <c r="P283" s="1">
        <v>3.95</v>
      </c>
      <c r="Q283" s="1">
        <v>3.95</v>
      </c>
      <c r="R283" s="1">
        <v>-9</v>
      </c>
      <c r="S283" s="1">
        <v>-9</v>
      </c>
      <c r="T283" s="1">
        <v>-9</v>
      </c>
      <c r="U283" s="1">
        <v>-9</v>
      </c>
      <c r="V283" s="1">
        <v>3.95</v>
      </c>
      <c r="W283" s="1">
        <v>3.95</v>
      </c>
      <c r="X283" s="1">
        <v>-9</v>
      </c>
      <c r="Y283" s="1">
        <v>3.95</v>
      </c>
      <c r="Z283" s="1">
        <v>3.95</v>
      </c>
      <c r="AA283" s="1">
        <v>-9</v>
      </c>
      <c r="AB283" s="1">
        <v>-9</v>
      </c>
      <c r="AC283" s="1">
        <v>3.95</v>
      </c>
      <c r="AD283" s="1">
        <v>3.95</v>
      </c>
      <c r="AE283" s="1">
        <v>3.95</v>
      </c>
      <c r="AF283" s="1">
        <v>3.85</v>
      </c>
      <c r="AG283" s="1">
        <v>3.85</v>
      </c>
      <c r="AH283" s="1">
        <v>-9</v>
      </c>
      <c r="AI283" s="1">
        <v>3.85</v>
      </c>
      <c r="AJ283" s="1">
        <v>3.85</v>
      </c>
      <c r="AK283" s="1">
        <v>-9</v>
      </c>
      <c r="AL283" s="1">
        <v>3.85</v>
      </c>
      <c r="AM283" s="1">
        <v>3.85</v>
      </c>
      <c r="AN283" s="1">
        <v>3.85</v>
      </c>
      <c r="AO283" s="1">
        <v>3.85</v>
      </c>
      <c r="AP283" s="1">
        <v>-9</v>
      </c>
      <c r="AQ283" s="1">
        <v>-9</v>
      </c>
      <c r="AR283" s="1">
        <v>3.95</v>
      </c>
      <c r="AS283" s="1">
        <v>3.95</v>
      </c>
      <c r="AT283" s="1">
        <v>-9</v>
      </c>
      <c r="AU283" s="1">
        <v>-9</v>
      </c>
      <c r="AV283" s="1">
        <v>3.95</v>
      </c>
      <c r="AW283" s="1">
        <v>-9</v>
      </c>
      <c r="AX283" s="1">
        <v>3.95</v>
      </c>
      <c r="AY283" s="1">
        <v>-9</v>
      </c>
      <c r="AZ283" s="1">
        <v>3.95</v>
      </c>
      <c r="BA283" s="1">
        <v>3.95</v>
      </c>
    </row>
    <row r="284" spans="1:53" x14ac:dyDescent="0.25">
      <c r="A284" s="1">
        <v>282</v>
      </c>
      <c r="B284" s="1" t="s">
        <v>0</v>
      </c>
      <c r="C284" s="1">
        <v>13582297</v>
      </c>
      <c r="D284" s="1">
        <v>-9</v>
      </c>
      <c r="E284" s="1">
        <v>-9</v>
      </c>
      <c r="F284" s="1">
        <v>-9</v>
      </c>
      <c r="G284" s="1">
        <v>-9</v>
      </c>
      <c r="H284" s="1">
        <v>12.76</v>
      </c>
      <c r="I284" s="1">
        <v>12.76</v>
      </c>
      <c r="J284" s="1">
        <v>12.76</v>
      </c>
      <c r="K284" s="1">
        <v>12.76</v>
      </c>
      <c r="L284" s="1">
        <v>-9</v>
      </c>
      <c r="M284" s="1">
        <v>12.76</v>
      </c>
      <c r="N284" s="1">
        <v>-9</v>
      </c>
      <c r="O284" s="1">
        <v>-9</v>
      </c>
      <c r="P284" s="1">
        <v>12.76</v>
      </c>
      <c r="Q284" s="1">
        <v>-9</v>
      </c>
      <c r="R284" s="1">
        <v>-9</v>
      </c>
      <c r="S284" s="1">
        <v>-9</v>
      </c>
      <c r="T284" s="1">
        <v>12.76</v>
      </c>
      <c r="U284" s="1">
        <v>-9</v>
      </c>
      <c r="V284" s="1">
        <v>12.76</v>
      </c>
      <c r="W284" s="1">
        <v>12.76</v>
      </c>
      <c r="X284" s="1">
        <v>-9</v>
      </c>
      <c r="Y284" s="1">
        <v>12.76</v>
      </c>
      <c r="Z284" s="1">
        <v>12.76</v>
      </c>
      <c r="AA284" s="1">
        <v>-9</v>
      </c>
      <c r="AB284" s="1">
        <v>-9</v>
      </c>
      <c r="AC284" s="1">
        <v>12.76</v>
      </c>
      <c r="AD284" s="1">
        <v>12.76</v>
      </c>
      <c r="AE284" s="1">
        <v>12.76</v>
      </c>
      <c r="AF284" s="1">
        <v>13.46</v>
      </c>
      <c r="AG284" s="1">
        <v>13.46</v>
      </c>
      <c r="AH284" s="1">
        <v>-9</v>
      </c>
      <c r="AI284" s="1">
        <v>13.46</v>
      </c>
      <c r="AJ284" s="1">
        <v>12.89</v>
      </c>
      <c r="AK284" s="1">
        <v>-9</v>
      </c>
      <c r="AL284" s="1">
        <v>12.89</v>
      </c>
      <c r="AM284" s="1">
        <v>12.89</v>
      </c>
      <c r="AN284" s="1">
        <v>12.89</v>
      </c>
      <c r="AO284" s="1">
        <v>12.89</v>
      </c>
      <c r="AP284" s="1">
        <v>12.89</v>
      </c>
      <c r="AQ284" s="1">
        <v>-9</v>
      </c>
      <c r="AR284" s="1">
        <v>12.89</v>
      </c>
      <c r="AS284" s="1">
        <v>12.89</v>
      </c>
      <c r="AT284" s="1">
        <v>-9</v>
      </c>
      <c r="AU284" s="1">
        <v>-9</v>
      </c>
      <c r="AV284" s="1">
        <v>12.89</v>
      </c>
      <c r="AW284" s="1">
        <v>-9</v>
      </c>
      <c r="AX284" s="1">
        <v>12.89</v>
      </c>
      <c r="AY284" s="1">
        <v>12.89</v>
      </c>
      <c r="AZ284" s="1">
        <v>12.89</v>
      </c>
      <c r="BA284" s="1">
        <v>12.89</v>
      </c>
    </row>
    <row r="285" spans="1:53" x14ac:dyDescent="0.25">
      <c r="A285" s="1">
        <v>283</v>
      </c>
      <c r="B285" s="1" t="s">
        <v>0</v>
      </c>
      <c r="C285" s="1">
        <v>11072445</v>
      </c>
      <c r="D285" s="1">
        <v>-9</v>
      </c>
      <c r="E285" s="1">
        <v>-9</v>
      </c>
      <c r="F285" s="1">
        <v>-9</v>
      </c>
      <c r="G285" s="1">
        <v>-9</v>
      </c>
      <c r="H285" s="1">
        <v>7.93</v>
      </c>
      <c r="I285" s="1">
        <v>7.93</v>
      </c>
      <c r="J285" s="1">
        <v>7.93</v>
      </c>
      <c r="K285" s="1">
        <v>7.93</v>
      </c>
      <c r="L285" s="1">
        <v>-9</v>
      </c>
      <c r="M285" s="1">
        <v>7.93</v>
      </c>
      <c r="N285" s="1">
        <v>-9</v>
      </c>
      <c r="O285" s="1">
        <v>-9</v>
      </c>
      <c r="P285" s="1">
        <v>7.93</v>
      </c>
      <c r="Q285" s="1">
        <v>7.93</v>
      </c>
      <c r="R285" s="1">
        <v>-9</v>
      </c>
      <c r="S285" s="1">
        <v>-9</v>
      </c>
      <c r="T285" s="1">
        <v>7.93</v>
      </c>
      <c r="U285" s="1">
        <v>-9</v>
      </c>
      <c r="V285" s="1">
        <v>7.93</v>
      </c>
      <c r="W285" s="1">
        <v>7.93</v>
      </c>
      <c r="X285" s="1">
        <v>-9</v>
      </c>
      <c r="Y285" s="1">
        <v>7.93</v>
      </c>
      <c r="Z285" s="1">
        <v>7.93</v>
      </c>
      <c r="AA285" s="1">
        <v>-9</v>
      </c>
      <c r="AB285" s="1">
        <v>-9</v>
      </c>
      <c r="AC285" s="1">
        <v>7.93</v>
      </c>
      <c r="AD285" s="1">
        <v>7.93</v>
      </c>
      <c r="AE285" s="1">
        <v>7.93</v>
      </c>
      <c r="AF285" s="1">
        <v>7.93</v>
      </c>
      <c r="AG285" s="1">
        <v>7.93</v>
      </c>
      <c r="AH285" s="1">
        <v>7.93</v>
      </c>
      <c r="AI285" s="1">
        <v>7.93</v>
      </c>
      <c r="AJ285" s="1">
        <v>7.93</v>
      </c>
      <c r="AK285" s="1">
        <v>-9</v>
      </c>
      <c r="AL285" s="1">
        <v>7.93</v>
      </c>
      <c r="AM285" s="1">
        <v>-9</v>
      </c>
      <c r="AN285" s="1">
        <v>7.93</v>
      </c>
      <c r="AO285" s="1">
        <v>7.93</v>
      </c>
      <c r="AP285" s="1">
        <v>7.93</v>
      </c>
      <c r="AQ285" s="1">
        <v>7.93</v>
      </c>
      <c r="AR285" s="1">
        <v>7.93</v>
      </c>
      <c r="AS285" s="1">
        <v>7.93</v>
      </c>
      <c r="AT285" s="1">
        <v>7.93</v>
      </c>
      <c r="AU285" s="1">
        <v>-9</v>
      </c>
      <c r="AV285" s="1">
        <v>-9</v>
      </c>
      <c r="AW285" s="1">
        <v>-9</v>
      </c>
      <c r="AX285" s="1">
        <v>7.93</v>
      </c>
      <c r="AY285" s="1">
        <v>7.93</v>
      </c>
      <c r="AZ285" s="1">
        <v>7.93</v>
      </c>
      <c r="BA285" s="1">
        <v>7.93</v>
      </c>
    </row>
    <row r="286" spans="1:53" x14ac:dyDescent="0.25">
      <c r="A286" s="1">
        <v>284</v>
      </c>
      <c r="B286" s="1" t="s">
        <v>0</v>
      </c>
      <c r="C286" s="1">
        <v>13234892</v>
      </c>
      <c r="D286" s="1">
        <v>-9</v>
      </c>
      <c r="E286" s="1">
        <v>-9</v>
      </c>
      <c r="F286" s="1">
        <v>-9</v>
      </c>
      <c r="G286" s="1">
        <v>-9</v>
      </c>
      <c r="H286" s="1">
        <v>-9</v>
      </c>
      <c r="I286" s="1">
        <v>41.79</v>
      </c>
      <c r="J286" s="1">
        <v>41.79</v>
      </c>
      <c r="K286" s="1">
        <v>41.79</v>
      </c>
      <c r="L286" s="1">
        <v>-9</v>
      </c>
      <c r="M286" s="1">
        <v>41.79</v>
      </c>
      <c r="N286" s="1">
        <v>-9</v>
      </c>
      <c r="O286" s="1">
        <v>-9</v>
      </c>
      <c r="P286" s="1">
        <v>41.79</v>
      </c>
      <c r="Q286" s="1">
        <v>41.79</v>
      </c>
      <c r="R286" s="1">
        <v>-9</v>
      </c>
      <c r="S286" s="1">
        <v>-9</v>
      </c>
      <c r="T286" s="1">
        <v>-9</v>
      </c>
      <c r="U286" s="1">
        <v>-9</v>
      </c>
      <c r="V286" s="1">
        <v>42.09</v>
      </c>
      <c r="W286" s="1">
        <v>42.09</v>
      </c>
      <c r="X286" s="1">
        <v>-9</v>
      </c>
      <c r="Y286" s="1">
        <v>42.09</v>
      </c>
      <c r="Z286" s="1">
        <v>42.09</v>
      </c>
      <c r="AA286" s="1">
        <v>-9</v>
      </c>
      <c r="AB286" s="1">
        <v>-9</v>
      </c>
      <c r="AC286" s="1">
        <v>41.69</v>
      </c>
      <c r="AD286" s="1">
        <v>41.69</v>
      </c>
      <c r="AE286" s="1">
        <v>41.69</v>
      </c>
      <c r="AF286" s="1">
        <v>41.69</v>
      </c>
      <c r="AG286" s="1">
        <v>41.69</v>
      </c>
      <c r="AH286" s="1">
        <v>-9</v>
      </c>
      <c r="AI286" s="1">
        <v>41.69</v>
      </c>
      <c r="AJ286" s="1">
        <v>40.69</v>
      </c>
      <c r="AK286" s="1">
        <v>-9</v>
      </c>
      <c r="AL286" s="1">
        <v>40.69</v>
      </c>
      <c r="AM286" s="1">
        <v>-9</v>
      </c>
      <c r="AN286" s="1">
        <v>40.69</v>
      </c>
      <c r="AO286" s="1">
        <v>40.69</v>
      </c>
      <c r="AP286" s="1">
        <v>40.69</v>
      </c>
      <c r="AQ286" s="1">
        <v>40.69</v>
      </c>
      <c r="AR286" s="1">
        <v>40.69</v>
      </c>
      <c r="AS286" s="1">
        <v>40.69</v>
      </c>
      <c r="AT286" s="1">
        <v>40.69</v>
      </c>
      <c r="AU286" s="1">
        <v>-9</v>
      </c>
      <c r="AV286" s="1">
        <v>-9</v>
      </c>
      <c r="AW286" s="1">
        <v>40.69</v>
      </c>
      <c r="AX286" s="1">
        <v>40.49</v>
      </c>
      <c r="AY286" s="1">
        <v>40.49</v>
      </c>
      <c r="AZ286" s="1">
        <v>40.49</v>
      </c>
      <c r="BA286" s="1">
        <v>40.49</v>
      </c>
    </row>
    <row r="287" spans="1:53" x14ac:dyDescent="0.25">
      <c r="A287" s="1">
        <v>285</v>
      </c>
      <c r="B287" s="1" t="s">
        <v>0</v>
      </c>
      <c r="C287" s="1">
        <v>12416361</v>
      </c>
      <c r="D287" s="1">
        <v>-9</v>
      </c>
      <c r="E287" s="1">
        <v>-9</v>
      </c>
      <c r="F287" s="1">
        <v>-9</v>
      </c>
      <c r="G287" s="1">
        <v>-9</v>
      </c>
      <c r="H287" s="1">
        <v>8.9499999999999993</v>
      </c>
      <c r="I287" s="1">
        <v>8.9499999999999993</v>
      </c>
      <c r="J287" s="1">
        <v>8.9499999999999993</v>
      </c>
      <c r="K287" s="1">
        <v>8.9499999999999993</v>
      </c>
      <c r="L287" s="1">
        <v>-9</v>
      </c>
      <c r="M287" s="1">
        <v>8.9499999999999993</v>
      </c>
      <c r="N287" s="1">
        <v>-9</v>
      </c>
      <c r="O287" s="1">
        <v>-9</v>
      </c>
      <c r="P287" s="1">
        <v>8.9499999999999993</v>
      </c>
      <c r="Q287" s="1">
        <v>8.9499999999999993</v>
      </c>
      <c r="R287" s="1">
        <v>-9</v>
      </c>
      <c r="S287" s="1">
        <v>-9</v>
      </c>
      <c r="T287" s="1">
        <v>-9</v>
      </c>
      <c r="U287" s="1">
        <v>-9</v>
      </c>
      <c r="V287" s="1">
        <v>8.9499999999999993</v>
      </c>
      <c r="W287" s="1">
        <v>8.9499999999999993</v>
      </c>
      <c r="X287" s="1">
        <v>-9</v>
      </c>
      <c r="Y287" s="1">
        <v>8.9499999999999993</v>
      </c>
      <c r="Z287" s="1">
        <v>8.9499999999999993</v>
      </c>
      <c r="AA287" s="1">
        <v>-9</v>
      </c>
      <c r="AB287" s="1">
        <v>-9</v>
      </c>
      <c r="AC287" s="1">
        <v>8.9499999999999993</v>
      </c>
      <c r="AD287" s="1">
        <v>8.9499999999999993</v>
      </c>
      <c r="AE287" s="1">
        <v>8.9499999999999993</v>
      </c>
      <c r="AF287" s="1">
        <v>8.7200000000000006</v>
      </c>
      <c r="AG287" s="1">
        <v>8.7200000000000006</v>
      </c>
      <c r="AH287" s="1">
        <v>8.7200000000000006</v>
      </c>
      <c r="AI287" s="1">
        <v>8.7200000000000006</v>
      </c>
      <c r="AJ287" s="1">
        <v>8.7200000000000006</v>
      </c>
      <c r="AK287" s="1">
        <v>-9</v>
      </c>
      <c r="AL287" s="1">
        <v>8.7200000000000006</v>
      </c>
      <c r="AM287" s="1">
        <v>8.7200000000000006</v>
      </c>
      <c r="AN287" s="1">
        <v>8.7200000000000006</v>
      </c>
      <c r="AO287" s="1">
        <v>8.7200000000000006</v>
      </c>
      <c r="AP287" s="1">
        <v>8.9499999999999993</v>
      </c>
      <c r="AQ287" s="1">
        <v>8.9499999999999993</v>
      </c>
      <c r="AR287" s="1">
        <v>8.9499999999999993</v>
      </c>
      <c r="AS287" s="1">
        <v>8.9499999999999993</v>
      </c>
      <c r="AT287" s="1">
        <v>8.9499999999999993</v>
      </c>
      <c r="AU287" s="1">
        <v>-9</v>
      </c>
      <c r="AV287" s="1">
        <v>8.9499999999999993</v>
      </c>
      <c r="AW287" s="1">
        <v>8.9499999999999993</v>
      </c>
      <c r="AX287" s="1">
        <v>8.9499999999999993</v>
      </c>
      <c r="AY287" s="1">
        <v>8.9499999999999993</v>
      </c>
      <c r="AZ287" s="1">
        <v>8.9499999999999993</v>
      </c>
      <c r="BA287" s="1">
        <v>8.9499999999999993</v>
      </c>
    </row>
    <row r="288" spans="1:53" x14ac:dyDescent="0.25">
      <c r="A288" s="1">
        <v>286</v>
      </c>
      <c r="B288" s="1" t="s">
        <v>0</v>
      </c>
      <c r="C288" s="1">
        <v>12416378</v>
      </c>
      <c r="D288" s="1">
        <v>-9</v>
      </c>
      <c r="E288" s="1">
        <v>-9</v>
      </c>
      <c r="F288" s="1">
        <v>-9</v>
      </c>
      <c r="G288" s="1">
        <v>-9</v>
      </c>
      <c r="H288" s="1">
        <v>-9</v>
      </c>
      <c r="I288" s="1">
        <v>4.45</v>
      </c>
      <c r="J288" s="1">
        <v>4.45</v>
      </c>
      <c r="K288" s="1">
        <v>4.45</v>
      </c>
      <c r="L288" s="1">
        <v>-9</v>
      </c>
      <c r="M288" s="1">
        <v>-9</v>
      </c>
      <c r="N288" s="1">
        <v>-9</v>
      </c>
      <c r="O288" s="1">
        <v>-9</v>
      </c>
      <c r="P288" s="1">
        <v>4.45</v>
      </c>
      <c r="Q288" s="1">
        <v>4.45</v>
      </c>
      <c r="R288" s="1">
        <v>-9</v>
      </c>
      <c r="S288" s="1">
        <v>-9</v>
      </c>
      <c r="T288" s="1">
        <v>-9</v>
      </c>
      <c r="U288" s="1">
        <v>-9</v>
      </c>
      <c r="V288" s="1">
        <v>4.45</v>
      </c>
      <c r="W288" s="1">
        <v>4.45</v>
      </c>
      <c r="X288" s="1">
        <v>-9</v>
      </c>
      <c r="Y288" s="1">
        <v>4.45</v>
      </c>
      <c r="Z288" s="1">
        <v>4.45</v>
      </c>
      <c r="AA288" s="1">
        <v>-9</v>
      </c>
      <c r="AB288" s="1">
        <v>4.45</v>
      </c>
      <c r="AC288" s="1">
        <v>4.45</v>
      </c>
      <c r="AD288" s="1">
        <v>-9</v>
      </c>
      <c r="AE288" s="1">
        <v>4.45</v>
      </c>
      <c r="AF288" s="1">
        <v>4.34</v>
      </c>
      <c r="AG288" s="1">
        <v>4.34</v>
      </c>
      <c r="AH288" s="1">
        <v>-9</v>
      </c>
      <c r="AI288" s="1">
        <v>4.34</v>
      </c>
      <c r="AJ288" s="1">
        <v>4.34</v>
      </c>
      <c r="AK288" s="1">
        <v>-9</v>
      </c>
      <c r="AL288" s="1">
        <v>4.34</v>
      </c>
      <c r="AM288" s="1">
        <v>4.34</v>
      </c>
      <c r="AN288" s="1">
        <v>4.34</v>
      </c>
      <c r="AO288" s="1">
        <v>4.34</v>
      </c>
      <c r="AP288" s="1">
        <v>4.45</v>
      </c>
      <c r="AQ288" s="1">
        <v>4.45</v>
      </c>
      <c r="AR288" s="1">
        <v>4.45</v>
      </c>
      <c r="AS288" s="1">
        <v>4.45</v>
      </c>
      <c r="AT288" s="1">
        <v>4.45</v>
      </c>
      <c r="AU288" s="1">
        <v>-9</v>
      </c>
      <c r="AV288" s="1">
        <v>-9</v>
      </c>
      <c r="AW288" s="1">
        <v>4.45</v>
      </c>
      <c r="AX288" s="1">
        <v>4.45</v>
      </c>
      <c r="AY288" s="1">
        <v>4.45</v>
      </c>
      <c r="AZ288" s="1">
        <v>4.45</v>
      </c>
      <c r="BA288" s="1">
        <v>4.45</v>
      </c>
    </row>
    <row r="289" spans="1:53" x14ac:dyDescent="0.25">
      <c r="A289" s="1">
        <v>287</v>
      </c>
      <c r="B289" s="1" t="s">
        <v>0</v>
      </c>
      <c r="C289" s="1">
        <v>11013431</v>
      </c>
      <c r="D289" s="1">
        <v>-9</v>
      </c>
      <c r="E289" s="1">
        <v>-9</v>
      </c>
      <c r="F289" s="1">
        <v>-9</v>
      </c>
      <c r="G289" s="1">
        <v>-9</v>
      </c>
      <c r="H289" s="1">
        <v>-9</v>
      </c>
      <c r="I289" s="1">
        <v>9.9700000000000006</v>
      </c>
      <c r="J289" s="1">
        <v>9.9700000000000006</v>
      </c>
      <c r="K289" s="1">
        <v>9.9700000000000006</v>
      </c>
      <c r="L289" s="1">
        <v>-9</v>
      </c>
      <c r="M289" s="1">
        <v>-9</v>
      </c>
      <c r="N289" s="1">
        <v>-9</v>
      </c>
      <c r="O289" s="1">
        <v>9.9700000000000006</v>
      </c>
      <c r="P289" s="1">
        <v>9.9700000000000006</v>
      </c>
      <c r="Q289" s="1">
        <v>-9</v>
      </c>
      <c r="R289" s="1">
        <v>-9</v>
      </c>
      <c r="S289" s="1">
        <v>-9</v>
      </c>
      <c r="T289" s="1">
        <v>-9</v>
      </c>
      <c r="U289" s="1">
        <v>-9</v>
      </c>
      <c r="V289" s="1">
        <v>9.9700000000000006</v>
      </c>
      <c r="W289" s="1">
        <v>9.9700000000000006</v>
      </c>
      <c r="X289" s="1">
        <v>-9</v>
      </c>
      <c r="Y289" s="1">
        <v>9.9700000000000006</v>
      </c>
      <c r="Z289" s="1">
        <v>9.9700000000000006</v>
      </c>
      <c r="AA289" s="1">
        <v>-9</v>
      </c>
      <c r="AB289" s="1">
        <v>9.9700000000000006</v>
      </c>
      <c r="AC289" s="1">
        <v>9.9700000000000006</v>
      </c>
      <c r="AD289" s="1">
        <v>-9</v>
      </c>
      <c r="AE289" s="1">
        <v>9.9700000000000006</v>
      </c>
      <c r="AF289" s="1">
        <v>9.7200000000000006</v>
      </c>
      <c r="AG289" s="1">
        <v>9.7200000000000006</v>
      </c>
      <c r="AH289" s="1">
        <v>-9</v>
      </c>
      <c r="AI289" s="1">
        <v>9.7200000000000006</v>
      </c>
      <c r="AJ289" s="1">
        <v>4.13</v>
      </c>
      <c r="AK289" s="1">
        <v>-9</v>
      </c>
      <c r="AL289" s="1">
        <v>4.13</v>
      </c>
      <c r="AM289" s="1">
        <v>4.13</v>
      </c>
      <c r="AN289" s="1">
        <v>-9</v>
      </c>
      <c r="AO289" s="1">
        <v>4.13</v>
      </c>
      <c r="AP289" s="1">
        <v>4.13</v>
      </c>
      <c r="AQ289" s="1">
        <v>4.13</v>
      </c>
      <c r="AR289" s="1">
        <v>4.13</v>
      </c>
      <c r="AS289" s="1">
        <v>4.13</v>
      </c>
      <c r="AT289" s="1">
        <v>4.13</v>
      </c>
      <c r="AU289" s="1">
        <v>-9</v>
      </c>
      <c r="AV289" s="1">
        <v>-9</v>
      </c>
      <c r="AW289" s="1">
        <v>4.13</v>
      </c>
      <c r="AX289" s="1">
        <v>9.7200000000000006</v>
      </c>
      <c r="AY289" s="1">
        <v>9.7200000000000006</v>
      </c>
      <c r="AZ289" s="1">
        <v>9.7200000000000006</v>
      </c>
      <c r="BA289" s="1">
        <v>9.7200000000000006</v>
      </c>
    </row>
    <row r="290" spans="1:53" x14ac:dyDescent="0.25">
      <c r="A290" s="1">
        <v>288</v>
      </c>
      <c r="B290" s="1" t="s">
        <v>0</v>
      </c>
      <c r="C290" s="1">
        <v>10073661</v>
      </c>
      <c r="D290" s="1">
        <v>-9</v>
      </c>
      <c r="E290" s="1">
        <v>-9</v>
      </c>
      <c r="F290" s="1">
        <v>-9</v>
      </c>
      <c r="G290" s="1">
        <v>-9</v>
      </c>
      <c r="H290" s="1">
        <v>8.89</v>
      </c>
      <c r="I290" s="1">
        <v>8.89</v>
      </c>
      <c r="J290" s="1">
        <v>8.89</v>
      </c>
      <c r="K290" s="1">
        <v>8.89</v>
      </c>
      <c r="L290" s="1">
        <v>-9</v>
      </c>
      <c r="M290" s="1">
        <v>-9</v>
      </c>
      <c r="N290" s="1">
        <v>-9</v>
      </c>
      <c r="O290" s="1">
        <v>8.89</v>
      </c>
      <c r="P290" s="1">
        <v>8.89</v>
      </c>
      <c r="Q290" s="1">
        <v>-9</v>
      </c>
      <c r="R290" s="1">
        <v>-9</v>
      </c>
      <c r="S290" s="1">
        <v>-9</v>
      </c>
      <c r="T290" s="1">
        <v>-9</v>
      </c>
      <c r="U290" s="1">
        <v>-9</v>
      </c>
      <c r="V290" s="1">
        <v>8.89</v>
      </c>
      <c r="W290" s="1">
        <v>8.89</v>
      </c>
      <c r="X290" s="1">
        <v>-9</v>
      </c>
      <c r="Y290" s="1">
        <v>8.89</v>
      </c>
      <c r="Z290" s="1">
        <v>8.89</v>
      </c>
      <c r="AA290" s="1">
        <v>-9</v>
      </c>
      <c r="AB290" s="1">
        <v>8.89</v>
      </c>
      <c r="AC290" s="1">
        <v>8.89</v>
      </c>
      <c r="AD290" s="1">
        <v>-9</v>
      </c>
      <c r="AE290" s="1">
        <v>8.89</v>
      </c>
      <c r="AF290" s="1">
        <v>8.7899999999999991</v>
      </c>
      <c r="AG290" s="1">
        <v>8.7899999999999991</v>
      </c>
      <c r="AH290" s="1">
        <v>8.7899999999999991</v>
      </c>
      <c r="AI290" s="1">
        <v>8.7899999999999991</v>
      </c>
      <c r="AJ290" s="1">
        <v>8.7899999999999991</v>
      </c>
      <c r="AK290" s="1">
        <v>-9</v>
      </c>
      <c r="AL290" s="1">
        <v>8.7899999999999991</v>
      </c>
      <c r="AM290" s="1">
        <v>8.7899999999999991</v>
      </c>
      <c r="AN290" s="1">
        <v>8.7899999999999991</v>
      </c>
      <c r="AO290" s="1">
        <v>8.7899999999999991</v>
      </c>
      <c r="AP290" s="1">
        <v>8.7899999999999991</v>
      </c>
      <c r="AQ290" s="1">
        <v>8.7899999999999991</v>
      </c>
      <c r="AR290" s="1">
        <v>8.7899999999999991</v>
      </c>
      <c r="AS290" s="1">
        <v>-9</v>
      </c>
      <c r="AT290" s="1">
        <v>8.7899999999999991</v>
      </c>
      <c r="AU290" s="1">
        <v>-9</v>
      </c>
      <c r="AV290" s="1">
        <v>8.7899999999999991</v>
      </c>
      <c r="AW290" s="1">
        <v>-9</v>
      </c>
      <c r="AX290" s="1">
        <v>8.7899999999999991</v>
      </c>
      <c r="AY290" s="1">
        <v>8.7899999999999991</v>
      </c>
      <c r="AZ290" s="1">
        <v>8.7899999999999991</v>
      </c>
      <c r="BA290" s="1">
        <v>8.7899999999999991</v>
      </c>
    </row>
    <row r="291" spans="1:53" x14ac:dyDescent="0.25">
      <c r="A291" s="1">
        <v>289</v>
      </c>
      <c r="B291" s="1" t="s">
        <v>0</v>
      </c>
      <c r="C291" s="1">
        <v>14407047</v>
      </c>
      <c r="D291" s="1">
        <v>-9</v>
      </c>
      <c r="E291" s="1">
        <v>-9</v>
      </c>
      <c r="F291" s="1">
        <v>-9</v>
      </c>
      <c r="G291" s="1">
        <v>-9</v>
      </c>
      <c r="H291" s="1">
        <v>35.79</v>
      </c>
      <c r="I291" s="1">
        <v>-9</v>
      </c>
      <c r="J291" s="1">
        <v>35.79</v>
      </c>
      <c r="K291" s="1">
        <v>-9</v>
      </c>
      <c r="L291" s="1">
        <v>-9</v>
      </c>
      <c r="M291" s="1">
        <v>-9</v>
      </c>
      <c r="N291" s="1">
        <v>-9</v>
      </c>
      <c r="O291" s="1">
        <v>-9</v>
      </c>
      <c r="P291" s="1">
        <v>35.79</v>
      </c>
      <c r="Q291" s="1">
        <v>35.79</v>
      </c>
      <c r="R291" s="1">
        <v>-9</v>
      </c>
      <c r="S291" s="1">
        <v>-9</v>
      </c>
      <c r="T291" s="1">
        <v>-9</v>
      </c>
      <c r="U291" s="1">
        <v>-9</v>
      </c>
      <c r="V291" s="1">
        <v>-9</v>
      </c>
      <c r="W291" s="1">
        <v>35.79</v>
      </c>
      <c r="X291" s="1">
        <v>-9</v>
      </c>
      <c r="Y291" s="1">
        <v>35.79</v>
      </c>
      <c r="Z291" s="1">
        <v>35.79</v>
      </c>
      <c r="AA291" s="1">
        <v>-9</v>
      </c>
      <c r="AB291" s="1">
        <v>35.79</v>
      </c>
      <c r="AC291" s="1">
        <v>35.79</v>
      </c>
      <c r="AD291" s="1">
        <v>-9</v>
      </c>
      <c r="AE291" s="1">
        <v>35.79</v>
      </c>
      <c r="AF291" s="1">
        <v>35.79</v>
      </c>
      <c r="AG291" s="1">
        <v>35.79</v>
      </c>
      <c r="AH291" s="1">
        <v>-9</v>
      </c>
      <c r="AI291" s="1">
        <v>35.79</v>
      </c>
      <c r="AJ291" s="1">
        <v>35.19</v>
      </c>
      <c r="AK291" s="1">
        <v>-9</v>
      </c>
      <c r="AL291" s="1">
        <v>35.19</v>
      </c>
      <c r="AM291" s="1">
        <v>35.19</v>
      </c>
      <c r="AN291" s="1">
        <v>35.19</v>
      </c>
      <c r="AO291" s="1">
        <v>35.19</v>
      </c>
      <c r="AP291" s="1">
        <v>-9</v>
      </c>
      <c r="AQ291" s="1">
        <v>35.19</v>
      </c>
      <c r="AR291" s="1">
        <v>35.19</v>
      </c>
      <c r="AS291" s="1">
        <v>-9</v>
      </c>
      <c r="AT291" s="1">
        <v>35.19</v>
      </c>
      <c r="AU291" s="1">
        <v>-9</v>
      </c>
      <c r="AV291" s="1">
        <v>35.19</v>
      </c>
      <c r="AW291" s="1">
        <v>-9</v>
      </c>
      <c r="AX291" s="1">
        <v>35.19</v>
      </c>
      <c r="AY291" s="1">
        <v>-9</v>
      </c>
      <c r="AZ291" s="1">
        <v>35.19</v>
      </c>
      <c r="BA291" s="1">
        <v>35.19</v>
      </c>
    </row>
    <row r="292" spans="1:53" x14ac:dyDescent="0.25">
      <c r="A292" s="1">
        <v>290</v>
      </c>
      <c r="B292" s="1" t="s">
        <v>0</v>
      </c>
      <c r="C292" s="1">
        <v>14407030</v>
      </c>
      <c r="D292" s="1">
        <v>-9</v>
      </c>
      <c r="E292" s="1">
        <v>-9</v>
      </c>
      <c r="F292" s="1">
        <v>-9</v>
      </c>
      <c r="G292" s="1">
        <v>-9</v>
      </c>
      <c r="H292" s="1">
        <v>15.89</v>
      </c>
      <c r="I292" s="1">
        <v>-9</v>
      </c>
      <c r="J292" s="1">
        <v>15.89</v>
      </c>
      <c r="K292" s="1">
        <v>-9</v>
      </c>
      <c r="L292" s="1">
        <v>-9</v>
      </c>
      <c r="M292" s="1">
        <v>-9</v>
      </c>
      <c r="N292" s="1">
        <v>-9</v>
      </c>
      <c r="O292" s="1">
        <v>-9</v>
      </c>
      <c r="P292" s="1">
        <v>-9</v>
      </c>
      <c r="Q292" s="1">
        <v>15.89</v>
      </c>
      <c r="R292" s="1">
        <v>-9</v>
      </c>
      <c r="S292" s="1">
        <v>-9</v>
      </c>
      <c r="T292" s="1">
        <v>15.89</v>
      </c>
      <c r="U292" s="1">
        <v>-9</v>
      </c>
      <c r="V292" s="1">
        <v>-9</v>
      </c>
      <c r="W292" s="1">
        <v>15.89</v>
      </c>
      <c r="X292" s="1">
        <v>-9</v>
      </c>
      <c r="Y292" s="1">
        <v>15.89</v>
      </c>
      <c r="Z292" s="1">
        <v>15.89</v>
      </c>
      <c r="AA292" s="1">
        <v>-9</v>
      </c>
      <c r="AB292" s="1">
        <v>15.89</v>
      </c>
      <c r="AC292" s="1">
        <v>15.89</v>
      </c>
      <c r="AD292" s="1">
        <v>15.89</v>
      </c>
      <c r="AE292" s="1">
        <v>15.89</v>
      </c>
      <c r="AF292" s="1">
        <v>15.59</v>
      </c>
      <c r="AG292" s="1">
        <v>15.59</v>
      </c>
      <c r="AH292" s="1">
        <v>-9</v>
      </c>
      <c r="AI292" s="1">
        <v>15.59</v>
      </c>
      <c r="AJ292" s="1">
        <v>15.59</v>
      </c>
      <c r="AK292" s="1">
        <v>-9</v>
      </c>
      <c r="AL292" s="1">
        <v>15.59</v>
      </c>
      <c r="AM292" s="1">
        <v>-9</v>
      </c>
      <c r="AN292" s="1">
        <v>15.59</v>
      </c>
      <c r="AO292" s="1">
        <v>-9</v>
      </c>
      <c r="AP292" s="1">
        <v>-9</v>
      </c>
      <c r="AQ292" s="1">
        <v>15.59</v>
      </c>
      <c r="AR292" s="1">
        <v>15.59</v>
      </c>
      <c r="AS292" s="1">
        <v>15.59</v>
      </c>
      <c r="AT292" s="1">
        <v>15.59</v>
      </c>
      <c r="AU292" s="1">
        <v>-9</v>
      </c>
      <c r="AV292" s="1">
        <v>15.59</v>
      </c>
      <c r="AW292" s="1">
        <v>-9</v>
      </c>
      <c r="AX292" s="1">
        <v>-9</v>
      </c>
      <c r="AY292" s="1">
        <v>15.59</v>
      </c>
      <c r="AZ292" s="1">
        <v>15.59</v>
      </c>
      <c r="BA292" s="1">
        <v>15.59</v>
      </c>
    </row>
    <row r="293" spans="1:53" x14ac:dyDescent="0.25">
      <c r="A293" s="1">
        <v>291</v>
      </c>
      <c r="B293" s="1" t="s">
        <v>0</v>
      </c>
      <c r="C293" s="1">
        <v>10068915</v>
      </c>
      <c r="D293" s="1">
        <v>-9</v>
      </c>
      <c r="E293" s="1">
        <v>-9</v>
      </c>
      <c r="F293" s="1">
        <v>-9</v>
      </c>
      <c r="G293" s="1">
        <v>-9</v>
      </c>
      <c r="H293" s="1">
        <v>4.24</v>
      </c>
      <c r="I293" s="1">
        <v>4.24</v>
      </c>
      <c r="J293" s="1">
        <v>4.24</v>
      </c>
      <c r="K293" s="1">
        <v>4.24</v>
      </c>
      <c r="L293" s="1">
        <v>-9</v>
      </c>
      <c r="M293" s="1">
        <v>-9</v>
      </c>
      <c r="N293" s="1">
        <v>-9</v>
      </c>
      <c r="O293" s="1">
        <v>-9</v>
      </c>
      <c r="P293" s="1">
        <v>-9</v>
      </c>
      <c r="Q293" s="1">
        <v>4.24</v>
      </c>
      <c r="R293" s="1">
        <v>-9</v>
      </c>
      <c r="S293" s="1">
        <v>-9</v>
      </c>
      <c r="T293" s="1">
        <v>4.24</v>
      </c>
      <c r="U293" s="1">
        <v>-9</v>
      </c>
      <c r="V293" s="1">
        <v>4.24</v>
      </c>
      <c r="W293" s="1">
        <v>4.24</v>
      </c>
      <c r="X293" s="1">
        <v>-9</v>
      </c>
      <c r="Y293" s="1">
        <v>4.24</v>
      </c>
      <c r="Z293" s="1">
        <v>4.24</v>
      </c>
      <c r="AA293" s="1">
        <v>-9</v>
      </c>
      <c r="AB293" s="1">
        <v>4.24</v>
      </c>
      <c r="AC293" s="1">
        <v>4.24</v>
      </c>
      <c r="AD293" s="1">
        <v>4.24</v>
      </c>
      <c r="AE293" s="1">
        <v>4.24</v>
      </c>
      <c r="AF293" s="1">
        <v>4.13</v>
      </c>
      <c r="AG293" s="1">
        <v>4.13</v>
      </c>
      <c r="AH293" s="1">
        <v>-9</v>
      </c>
      <c r="AI293" s="1">
        <v>4.13</v>
      </c>
      <c r="AJ293" s="1">
        <v>4.13</v>
      </c>
      <c r="AK293" s="1">
        <v>-9</v>
      </c>
      <c r="AL293" s="1">
        <v>4.13</v>
      </c>
      <c r="AM293" s="1">
        <v>-9</v>
      </c>
      <c r="AN293" s="1">
        <v>4.13</v>
      </c>
      <c r="AO293" s="1">
        <v>-9</v>
      </c>
      <c r="AP293" s="1">
        <v>4.13</v>
      </c>
      <c r="AQ293" s="1">
        <v>-9</v>
      </c>
      <c r="AR293" s="1">
        <v>4.13</v>
      </c>
      <c r="AS293" s="1">
        <v>4.13</v>
      </c>
      <c r="AT293" s="1">
        <v>4.13</v>
      </c>
      <c r="AU293" s="1">
        <v>-9</v>
      </c>
      <c r="AV293" s="1">
        <v>4.13</v>
      </c>
      <c r="AW293" s="1">
        <v>-9</v>
      </c>
      <c r="AX293" s="1">
        <v>-9</v>
      </c>
      <c r="AY293" s="1">
        <v>4.13</v>
      </c>
      <c r="AZ293" s="1">
        <v>4.13</v>
      </c>
      <c r="BA293" s="1">
        <v>4.13</v>
      </c>
    </row>
    <row r="294" spans="1:53" x14ac:dyDescent="0.25">
      <c r="A294" s="1">
        <v>292</v>
      </c>
      <c r="B294" s="1" t="s">
        <v>0</v>
      </c>
      <c r="C294" s="1">
        <v>10068944</v>
      </c>
      <c r="D294" s="1">
        <v>-9</v>
      </c>
      <c r="E294" s="1">
        <v>-9</v>
      </c>
      <c r="F294" s="1">
        <v>-9</v>
      </c>
      <c r="G294" s="1">
        <v>-9</v>
      </c>
      <c r="H294" s="1">
        <v>4.26</v>
      </c>
      <c r="I294" s="1">
        <v>4.26</v>
      </c>
      <c r="J294" s="1">
        <v>4.26</v>
      </c>
      <c r="K294" s="1">
        <v>4.26</v>
      </c>
      <c r="L294" s="1">
        <v>-9</v>
      </c>
      <c r="M294" s="1">
        <v>4.26</v>
      </c>
      <c r="N294" s="1">
        <v>-9</v>
      </c>
      <c r="O294" s="1">
        <v>-9</v>
      </c>
      <c r="P294" s="1">
        <v>4.26</v>
      </c>
      <c r="Q294" s="1">
        <v>4.26</v>
      </c>
      <c r="R294" s="1">
        <v>-9</v>
      </c>
      <c r="S294" s="1">
        <v>-9</v>
      </c>
      <c r="T294" s="1">
        <v>4.26</v>
      </c>
      <c r="U294" s="1">
        <v>-9</v>
      </c>
      <c r="V294" s="1">
        <v>4.26</v>
      </c>
      <c r="W294" s="1">
        <v>-9</v>
      </c>
      <c r="X294" s="1">
        <v>-9</v>
      </c>
      <c r="Y294" s="1">
        <v>4.26</v>
      </c>
      <c r="Z294" s="1">
        <v>-9</v>
      </c>
      <c r="AA294" s="1">
        <v>-9</v>
      </c>
      <c r="AB294" s="1">
        <v>4.26</v>
      </c>
      <c r="AC294" s="1">
        <v>4.26</v>
      </c>
      <c r="AD294" s="1">
        <v>4.26</v>
      </c>
      <c r="AE294" s="1">
        <v>4.26</v>
      </c>
      <c r="AF294" s="1">
        <v>4.1500000000000004</v>
      </c>
      <c r="AG294" s="1">
        <v>4.1500000000000004</v>
      </c>
      <c r="AH294" s="1">
        <v>-9</v>
      </c>
      <c r="AI294" s="1">
        <v>4.1500000000000004</v>
      </c>
      <c r="AJ294" s="1">
        <v>4.1500000000000004</v>
      </c>
      <c r="AK294" s="1">
        <v>-9</v>
      </c>
      <c r="AL294" s="1">
        <v>4.1500000000000004</v>
      </c>
      <c r="AM294" s="1">
        <v>-9</v>
      </c>
      <c r="AN294" s="1">
        <v>4.1500000000000004</v>
      </c>
      <c r="AO294" s="1">
        <v>4.1500000000000004</v>
      </c>
      <c r="AP294" s="1">
        <v>-9</v>
      </c>
      <c r="AQ294" s="1">
        <v>-9</v>
      </c>
      <c r="AR294" s="1">
        <v>4.1500000000000004</v>
      </c>
      <c r="AS294" s="1">
        <v>4.1500000000000004</v>
      </c>
      <c r="AT294" s="1">
        <v>4.1500000000000004</v>
      </c>
      <c r="AU294" s="1">
        <v>-9</v>
      </c>
      <c r="AV294" s="1">
        <v>4.1500000000000004</v>
      </c>
      <c r="AW294" s="1">
        <v>4.1500000000000004</v>
      </c>
      <c r="AX294" s="1">
        <v>-9</v>
      </c>
      <c r="AY294" s="1">
        <v>4.1500000000000004</v>
      </c>
      <c r="AZ294" s="1">
        <v>4.1500000000000004</v>
      </c>
      <c r="BA294" s="1">
        <v>4.1500000000000004</v>
      </c>
    </row>
    <row r="295" spans="1:53" x14ac:dyDescent="0.25">
      <c r="A295" s="1">
        <v>293</v>
      </c>
      <c r="B295" s="1" t="s">
        <v>0</v>
      </c>
      <c r="C295" s="1">
        <v>10087195</v>
      </c>
      <c r="D295" s="1">
        <v>-9</v>
      </c>
      <c r="E295" s="1">
        <v>-9</v>
      </c>
      <c r="F295" s="1">
        <v>-9</v>
      </c>
      <c r="G295" s="1">
        <v>-9</v>
      </c>
      <c r="H295" s="1">
        <v>12.69</v>
      </c>
      <c r="I295" s="1">
        <v>12.69</v>
      </c>
      <c r="J295" s="1">
        <v>12.69</v>
      </c>
      <c r="K295" s="1">
        <v>12.69</v>
      </c>
      <c r="L295" s="1">
        <v>-9</v>
      </c>
      <c r="M295" s="1">
        <v>12.69</v>
      </c>
      <c r="N295" s="1">
        <v>-9</v>
      </c>
      <c r="O295" s="1">
        <v>-9</v>
      </c>
      <c r="P295" s="1">
        <v>12.69</v>
      </c>
      <c r="Q295" s="1">
        <v>-9</v>
      </c>
      <c r="R295" s="1">
        <v>-9</v>
      </c>
      <c r="S295" s="1">
        <v>-9</v>
      </c>
      <c r="T295" s="1">
        <v>-9</v>
      </c>
      <c r="U295" s="1">
        <v>-9</v>
      </c>
      <c r="V295" s="1">
        <v>12.69</v>
      </c>
      <c r="W295" s="1">
        <v>-9</v>
      </c>
      <c r="X295" s="1">
        <v>-9</v>
      </c>
      <c r="Y295" s="1">
        <v>12.69</v>
      </c>
      <c r="Z295" s="1">
        <v>-9</v>
      </c>
      <c r="AA295" s="1">
        <v>-9</v>
      </c>
      <c r="AB295" s="1">
        <v>12.69</v>
      </c>
      <c r="AC295" s="1">
        <v>12.69</v>
      </c>
      <c r="AD295" s="1">
        <v>12.69</v>
      </c>
      <c r="AE295" s="1">
        <v>12.69</v>
      </c>
      <c r="AF295" s="1">
        <v>12.39</v>
      </c>
      <c r="AG295" s="1">
        <v>12.39</v>
      </c>
      <c r="AH295" s="1">
        <v>-9</v>
      </c>
      <c r="AI295" s="1">
        <v>12.39</v>
      </c>
      <c r="AJ295" s="1">
        <v>12.39</v>
      </c>
      <c r="AK295" s="1">
        <v>-9</v>
      </c>
      <c r="AL295" s="1">
        <v>12.39</v>
      </c>
      <c r="AM295" s="1">
        <v>-9</v>
      </c>
      <c r="AN295" s="1">
        <v>12.39</v>
      </c>
      <c r="AO295" s="1">
        <v>12.39</v>
      </c>
      <c r="AP295" s="1">
        <v>12.39</v>
      </c>
      <c r="AQ295" s="1">
        <v>-9</v>
      </c>
      <c r="AR295" s="1">
        <v>12.39</v>
      </c>
      <c r="AS295" s="1">
        <v>12.39</v>
      </c>
      <c r="AT295" s="1">
        <v>12.39</v>
      </c>
      <c r="AU295" s="1">
        <v>-9</v>
      </c>
      <c r="AV295" s="1">
        <v>12.39</v>
      </c>
      <c r="AW295" s="1">
        <v>12.39</v>
      </c>
      <c r="AX295" s="1">
        <v>-9</v>
      </c>
      <c r="AY295" s="1">
        <v>12.39</v>
      </c>
      <c r="AZ295" s="1">
        <v>-9</v>
      </c>
      <c r="BA295" s="1">
        <v>12.39</v>
      </c>
    </row>
    <row r="296" spans="1:53" x14ac:dyDescent="0.25">
      <c r="A296" s="1">
        <v>294</v>
      </c>
      <c r="B296" s="1" t="s">
        <v>0</v>
      </c>
      <c r="C296" s="1">
        <v>10097874</v>
      </c>
      <c r="D296" s="1">
        <v>-9</v>
      </c>
      <c r="E296" s="1">
        <v>-9</v>
      </c>
      <c r="F296" s="1">
        <v>-9</v>
      </c>
      <c r="G296" s="1">
        <v>-9</v>
      </c>
      <c r="H296" s="1">
        <v>13.9</v>
      </c>
      <c r="I296" s="1">
        <v>13.9</v>
      </c>
      <c r="J296" s="1">
        <v>13.9</v>
      </c>
      <c r="K296" s="1">
        <v>13.9</v>
      </c>
      <c r="L296" s="1">
        <v>-9</v>
      </c>
      <c r="M296" s="1">
        <v>13.9</v>
      </c>
      <c r="N296" s="1">
        <v>-9</v>
      </c>
      <c r="O296" s="1">
        <v>-9</v>
      </c>
      <c r="P296" s="1">
        <v>-9</v>
      </c>
      <c r="Q296" s="1">
        <v>13.9</v>
      </c>
      <c r="R296" s="1">
        <v>-9</v>
      </c>
      <c r="S296" s="1">
        <v>-9</v>
      </c>
      <c r="T296" s="1">
        <v>-9</v>
      </c>
      <c r="U296" s="1">
        <v>-9</v>
      </c>
      <c r="V296" s="1">
        <v>-9</v>
      </c>
      <c r="W296" s="1">
        <v>5.69</v>
      </c>
      <c r="X296" s="1">
        <v>-9</v>
      </c>
      <c r="Y296" s="1">
        <v>5.69</v>
      </c>
      <c r="Z296" s="1">
        <v>-9</v>
      </c>
      <c r="AA296" s="1">
        <v>-9</v>
      </c>
      <c r="AB296" s="1">
        <v>5.69</v>
      </c>
      <c r="AC296" s="1">
        <v>9.19</v>
      </c>
      <c r="AD296" s="1">
        <v>9.19</v>
      </c>
      <c r="AE296" s="1">
        <v>9.19</v>
      </c>
      <c r="AF296" s="1">
        <v>9.19</v>
      </c>
      <c r="AG296" s="1">
        <v>9.19</v>
      </c>
      <c r="AH296" s="1">
        <v>-9</v>
      </c>
      <c r="AI296" s="1">
        <v>9.19</v>
      </c>
      <c r="AJ296" s="1">
        <v>5.59</v>
      </c>
      <c r="AK296" s="1">
        <v>-9</v>
      </c>
      <c r="AL296" s="1">
        <v>5.59</v>
      </c>
      <c r="AM296" s="1">
        <v>5.59</v>
      </c>
      <c r="AN296" s="1">
        <v>5.59</v>
      </c>
      <c r="AO296" s="1">
        <v>5.59</v>
      </c>
      <c r="AP296" s="1">
        <v>5.59</v>
      </c>
      <c r="AQ296" s="1">
        <v>-9</v>
      </c>
      <c r="AR296" s="1">
        <v>5.59</v>
      </c>
      <c r="AS296" s="1">
        <v>5.59</v>
      </c>
      <c r="AT296" s="1">
        <v>-9</v>
      </c>
      <c r="AU296" s="1">
        <v>-9</v>
      </c>
      <c r="AV296" s="1">
        <v>5.69</v>
      </c>
      <c r="AW296" s="1">
        <v>5.69</v>
      </c>
      <c r="AX296" s="1">
        <v>5.59</v>
      </c>
      <c r="AY296" s="1">
        <v>-9</v>
      </c>
      <c r="AZ296" s="1">
        <v>-9</v>
      </c>
      <c r="BA296" s="1">
        <v>5.59</v>
      </c>
    </row>
    <row r="297" spans="1:53" x14ac:dyDescent="0.25">
      <c r="A297" s="1">
        <v>295</v>
      </c>
      <c r="B297" s="1" t="s">
        <v>0</v>
      </c>
      <c r="C297" s="1">
        <v>10102612</v>
      </c>
      <c r="D297" s="1">
        <v>-9</v>
      </c>
      <c r="E297" s="1">
        <v>-9</v>
      </c>
      <c r="F297" s="1">
        <v>-9</v>
      </c>
      <c r="G297" s="1">
        <v>-9</v>
      </c>
      <c r="H297" s="1">
        <v>9.6999999999999993</v>
      </c>
      <c r="I297" s="1">
        <v>9.6999999999999993</v>
      </c>
      <c r="J297" s="1">
        <v>9.6999999999999993</v>
      </c>
      <c r="K297" s="1">
        <v>9.6999999999999993</v>
      </c>
      <c r="L297" s="1">
        <v>-9</v>
      </c>
      <c r="M297" s="1">
        <v>9.6999999999999993</v>
      </c>
      <c r="N297" s="1">
        <v>-9</v>
      </c>
      <c r="O297" s="1">
        <v>9.6999999999999993</v>
      </c>
      <c r="P297" s="1">
        <v>-9</v>
      </c>
      <c r="Q297" s="1">
        <v>-9</v>
      </c>
      <c r="R297" s="1">
        <v>-9</v>
      </c>
      <c r="S297" s="1">
        <v>-9</v>
      </c>
      <c r="T297" s="1">
        <v>9.6999999999999993</v>
      </c>
      <c r="U297" s="1">
        <v>-9</v>
      </c>
      <c r="V297" s="1">
        <v>-9</v>
      </c>
      <c r="W297" s="1">
        <v>9.6999999999999993</v>
      </c>
      <c r="X297" s="1">
        <v>-9</v>
      </c>
      <c r="Y297" s="1">
        <v>9.6999999999999993</v>
      </c>
      <c r="Z297" s="1">
        <v>-9</v>
      </c>
      <c r="AA297" s="1">
        <v>-9</v>
      </c>
      <c r="AB297" s="1">
        <v>9.6999999999999993</v>
      </c>
      <c r="AC297" s="1">
        <v>9.6999999999999993</v>
      </c>
      <c r="AD297" s="1">
        <v>9.6999999999999993</v>
      </c>
      <c r="AE297" s="1">
        <v>9.6999999999999993</v>
      </c>
      <c r="AF297" s="1">
        <v>9.4499999999999993</v>
      </c>
      <c r="AG297" s="1">
        <v>9.4499999999999993</v>
      </c>
      <c r="AH297" s="1">
        <v>-9</v>
      </c>
      <c r="AI297" s="1">
        <v>9.4499999999999993</v>
      </c>
      <c r="AJ297" s="1">
        <v>9.4499999999999993</v>
      </c>
      <c r="AK297" s="1">
        <v>-9</v>
      </c>
      <c r="AL297" s="1">
        <v>-9</v>
      </c>
      <c r="AM297" s="1">
        <v>9.4499999999999993</v>
      </c>
      <c r="AN297" s="1">
        <v>-9</v>
      </c>
      <c r="AO297" s="1">
        <v>9.4499999999999993</v>
      </c>
      <c r="AP297" s="1">
        <v>9.4499999999999993</v>
      </c>
      <c r="AQ297" s="1">
        <v>-9</v>
      </c>
      <c r="AR297" s="1">
        <v>-9</v>
      </c>
      <c r="AS297" s="1">
        <v>9.4499999999999993</v>
      </c>
      <c r="AT297" s="1">
        <v>-9</v>
      </c>
      <c r="AU297" s="1">
        <v>-9</v>
      </c>
      <c r="AV297" s="1">
        <v>-9</v>
      </c>
      <c r="AW297" s="1">
        <v>9.4499999999999993</v>
      </c>
      <c r="AX297" s="1">
        <v>9.4499999999999993</v>
      </c>
      <c r="AY297" s="1">
        <v>-9</v>
      </c>
      <c r="AZ297" s="1">
        <v>9.4499999999999993</v>
      </c>
      <c r="BA297" s="1">
        <v>9.4499999999999993</v>
      </c>
    </row>
    <row r="298" spans="1:53" x14ac:dyDescent="0.25">
      <c r="A298" s="1">
        <v>296</v>
      </c>
      <c r="B298" s="1" t="s">
        <v>0</v>
      </c>
      <c r="C298" s="1">
        <v>10192590</v>
      </c>
      <c r="D298" s="1">
        <v>-9</v>
      </c>
      <c r="E298" s="1">
        <v>-9</v>
      </c>
      <c r="F298" s="1">
        <v>-9</v>
      </c>
      <c r="G298" s="1">
        <v>-9</v>
      </c>
      <c r="H298" s="1">
        <v>7.99</v>
      </c>
      <c r="I298" s="1">
        <v>7.99</v>
      </c>
      <c r="J298" s="1">
        <v>7.99</v>
      </c>
      <c r="K298" s="1">
        <v>7.99</v>
      </c>
      <c r="L298" s="1">
        <v>-9</v>
      </c>
      <c r="M298" s="1">
        <v>-9</v>
      </c>
      <c r="N298" s="1">
        <v>-9</v>
      </c>
      <c r="O298" s="1">
        <v>-9</v>
      </c>
      <c r="P298" s="1">
        <v>7.99</v>
      </c>
      <c r="Q298" s="1">
        <v>-9</v>
      </c>
      <c r="R298" s="1">
        <v>-9</v>
      </c>
      <c r="S298" s="1">
        <v>-9</v>
      </c>
      <c r="T298" s="1">
        <v>7.99</v>
      </c>
      <c r="U298" s="1">
        <v>-9</v>
      </c>
      <c r="V298" s="1">
        <v>7.99</v>
      </c>
      <c r="W298" s="1">
        <v>7.99</v>
      </c>
      <c r="X298" s="1">
        <v>-9</v>
      </c>
      <c r="Y298" s="1">
        <v>7.99</v>
      </c>
      <c r="Z298" s="1">
        <v>7.99</v>
      </c>
      <c r="AA298" s="1">
        <v>-9</v>
      </c>
      <c r="AB298" s="1">
        <v>7.99</v>
      </c>
      <c r="AC298" s="1">
        <v>7.99</v>
      </c>
      <c r="AD298" s="1">
        <v>7.99</v>
      </c>
      <c r="AE298" s="1">
        <v>7.99</v>
      </c>
      <c r="AF298" s="1">
        <v>8.49</v>
      </c>
      <c r="AG298" s="1">
        <v>8.49</v>
      </c>
      <c r="AH298" s="1">
        <v>-9</v>
      </c>
      <c r="AI298" s="1">
        <v>8.49</v>
      </c>
      <c r="AJ298" s="1">
        <v>8.49</v>
      </c>
      <c r="AK298" s="1">
        <v>-9</v>
      </c>
      <c r="AL298" s="1">
        <v>-9</v>
      </c>
      <c r="AM298" s="1">
        <v>8.49</v>
      </c>
      <c r="AN298" s="1">
        <v>8.49</v>
      </c>
      <c r="AO298" s="1">
        <v>8.49</v>
      </c>
      <c r="AP298" s="1">
        <v>8.49</v>
      </c>
      <c r="AQ298" s="1">
        <v>-9</v>
      </c>
      <c r="AR298" s="1">
        <v>-9</v>
      </c>
      <c r="AS298" s="1">
        <v>8.49</v>
      </c>
      <c r="AT298" s="1">
        <v>8.49</v>
      </c>
      <c r="AU298" s="1">
        <v>-9</v>
      </c>
      <c r="AV298" s="1">
        <v>8.49</v>
      </c>
      <c r="AW298" s="1">
        <v>8.49</v>
      </c>
      <c r="AX298" s="1">
        <v>8.49</v>
      </c>
      <c r="AY298" s="1">
        <v>8.49</v>
      </c>
      <c r="AZ298" s="1">
        <v>8.49</v>
      </c>
      <c r="BA298" s="1">
        <v>8.49</v>
      </c>
    </row>
    <row r="299" spans="1:53" x14ac:dyDescent="0.25">
      <c r="A299" s="1">
        <v>297</v>
      </c>
      <c r="B299" s="1" t="s">
        <v>0</v>
      </c>
      <c r="C299" s="1">
        <v>10399517</v>
      </c>
      <c r="D299" s="1">
        <v>-9</v>
      </c>
      <c r="E299" s="1">
        <v>-9</v>
      </c>
      <c r="F299" s="1">
        <v>-9</v>
      </c>
      <c r="G299" s="1">
        <v>-9</v>
      </c>
      <c r="H299" s="1">
        <v>35.89</v>
      </c>
      <c r="I299" s="1">
        <v>35.89</v>
      </c>
      <c r="J299" s="1">
        <v>35.89</v>
      </c>
      <c r="K299" s="1">
        <v>35.89</v>
      </c>
      <c r="L299" s="1">
        <v>-9</v>
      </c>
      <c r="M299" s="1">
        <v>-9</v>
      </c>
      <c r="N299" s="1">
        <v>-9</v>
      </c>
      <c r="O299" s="1">
        <v>-9</v>
      </c>
      <c r="P299" s="1">
        <v>35.89</v>
      </c>
      <c r="Q299" s="1">
        <v>35.89</v>
      </c>
      <c r="R299" s="1">
        <v>35.89</v>
      </c>
      <c r="S299" s="1">
        <v>-9</v>
      </c>
      <c r="T299" s="1">
        <v>35.89</v>
      </c>
      <c r="U299" s="1">
        <v>-9</v>
      </c>
      <c r="V299" s="1">
        <v>35.89</v>
      </c>
      <c r="W299" s="1">
        <v>35.89</v>
      </c>
      <c r="X299" s="1">
        <v>-9</v>
      </c>
      <c r="Y299" s="1">
        <v>35.89</v>
      </c>
      <c r="Z299" s="1">
        <v>35.89</v>
      </c>
      <c r="AA299" s="1">
        <v>-9</v>
      </c>
      <c r="AB299" s="1">
        <v>-9</v>
      </c>
      <c r="AC299" s="1">
        <v>-9</v>
      </c>
      <c r="AD299" s="1">
        <v>35.89</v>
      </c>
      <c r="AE299" s="1">
        <v>35.89</v>
      </c>
      <c r="AF299" s="1">
        <v>35.19</v>
      </c>
      <c r="AG299" s="1">
        <v>35.19</v>
      </c>
      <c r="AH299" s="1">
        <v>-9</v>
      </c>
      <c r="AI299" s="1">
        <v>35.19</v>
      </c>
      <c r="AJ299" s="1">
        <v>35.19</v>
      </c>
      <c r="AK299" s="1">
        <v>-9</v>
      </c>
      <c r="AL299" s="1">
        <v>35.19</v>
      </c>
      <c r="AM299" s="1">
        <v>35.19</v>
      </c>
      <c r="AN299" s="1">
        <v>35.19</v>
      </c>
      <c r="AO299" s="1">
        <v>35.19</v>
      </c>
      <c r="AP299" s="1">
        <v>35.19</v>
      </c>
      <c r="AQ299" s="1">
        <v>-9</v>
      </c>
      <c r="AR299" s="1">
        <v>35.19</v>
      </c>
      <c r="AS299" s="1">
        <v>35.19</v>
      </c>
      <c r="AT299" s="1">
        <v>35.19</v>
      </c>
      <c r="AU299" s="1">
        <v>-9</v>
      </c>
      <c r="AV299" s="1">
        <v>35.19</v>
      </c>
      <c r="AW299" s="1">
        <v>35.19</v>
      </c>
      <c r="AX299" s="1">
        <v>35.19</v>
      </c>
      <c r="AY299" s="1">
        <v>35.19</v>
      </c>
      <c r="AZ299" s="1">
        <v>35.19</v>
      </c>
      <c r="BA299" s="1">
        <v>35.19</v>
      </c>
    </row>
    <row r="300" spans="1:53" x14ac:dyDescent="0.25">
      <c r="A300" s="1">
        <v>298</v>
      </c>
      <c r="B300" s="1" t="s">
        <v>0</v>
      </c>
      <c r="C300" s="1">
        <v>10746568</v>
      </c>
      <c r="D300" s="1">
        <v>-9</v>
      </c>
      <c r="E300" s="1">
        <v>-9</v>
      </c>
      <c r="F300" s="1">
        <v>-9</v>
      </c>
      <c r="G300" s="1">
        <v>-9</v>
      </c>
      <c r="H300" s="1">
        <v>9.9499999999999993</v>
      </c>
      <c r="I300" s="1">
        <v>9.9499999999999993</v>
      </c>
      <c r="J300" s="1">
        <v>9.9499999999999993</v>
      </c>
      <c r="K300" s="1">
        <v>9.9499999999999993</v>
      </c>
      <c r="L300" s="1">
        <v>-9</v>
      </c>
      <c r="M300" s="1">
        <v>9.9499999999999993</v>
      </c>
      <c r="N300" s="1">
        <v>-9</v>
      </c>
      <c r="O300" s="1">
        <v>-9</v>
      </c>
      <c r="P300" s="1">
        <v>9.9499999999999993</v>
      </c>
      <c r="Q300" s="1">
        <v>9.9499999999999993</v>
      </c>
      <c r="R300" s="1">
        <v>9.9499999999999993</v>
      </c>
      <c r="S300" s="1">
        <v>-9</v>
      </c>
      <c r="T300" s="1">
        <v>-9</v>
      </c>
      <c r="U300" s="1">
        <v>-9</v>
      </c>
      <c r="V300" s="1">
        <v>9.9499999999999993</v>
      </c>
      <c r="W300" s="1">
        <v>9.9499999999999993</v>
      </c>
      <c r="X300" s="1">
        <v>-9</v>
      </c>
      <c r="Y300" s="1">
        <v>9.9499999999999993</v>
      </c>
      <c r="Z300" s="1">
        <v>9.9499999999999993</v>
      </c>
      <c r="AA300" s="1">
        <v>-9</v>
      </c>
      <c r="AB300" s="1">
        <v>-9</v>
      </c>
      <c r="AC300" s="1">
        <v>-9</v>
      </c>
      <c r="AD300" s="1">
        <v>9.9499999999999993</v>
      </c>
      <c r="AE300" s="1">
        <v>9.9499999999999993</v>
      </c>
      <c r="AF300" s="1">
        <v>9.6999999999999993</v>
      </c>
      <c r="AG300" s="1">
        <v>9.6999999999999993</v>
      </c>
      <c r="AH300" s="1">
        <v>-9</v>
      </c>
      <c r="AI300" s="1">
        <v>9.6999999999999993</v>
      </c>
      <c r="AJ300" s="1">
        <v>9.6999999999999993</v>
      </c>
      <c r="AK300" s="1">
        <v>-9</v>
      </c>
      <c r="AL300" s="1">
        <v>9.6999999999999993</v>
      </c>
      <c r="AM300" s="1">
        <v>9.6999999999999993</v>
      </c>
      <c r="AN300" s="1">
        <v>9.6999999999999993</v>
      </c>
      <c r="AO300" s="1">
        <v>-9</v>
      </c>
      <c r="AP300" s="1">
        <v>9.9499999999999993</v>
      </c>
      <c r="AQ300" s="1">
        <v>-9</v>
      </c>
      <c r="AR300" s="1">
        <v>9.9499999999999993</v>
      </c>
      <c r="AS300" s="1">
        <v>9.9499999999999993</v>
      </c>
      <c r="AT300" s="1">
        <v>9.9499999999999993</v>
      </c>
      <c r="AU300" s="1">
        <v>-9</v>
      </c>
      <c r="AV300" s="1">
        <v>-9</v>
      </c>
      <c r="AW300" s="1">
        <v>9.9499999999999993</v>
      </c>
      <c r="AX300" s="1">
        <v>9.9499999999999993</v>
      </c>
      <c r="AY300" s="1">
        <v>9.9499999999999993</v>
      </c>
      <c r="AZ300" s="1">
        <v>9.9499999999999993</v>
      </c>
      <c r="BA300" s="1">
        <v>9.9499999999999993</v>
      </c>
    </row>
    <row r="301" spans="1:53" x14ac:dyDescent="0.25">
      <c r="A301" s="1">
        <v>299</v>
      </c>
      <c r="B301" s="1" t="s">
        <v>0</v>
      </c>
      <c r="C301" s="1">
        <v>10795791</v>
      </c>
      <c r="D301" s="1">
        <v>-9</v>
      </c>
      <c r="E301" s="1">
        <v>-9</v>
      </c>
      <c r="F301" s="1">
        <v>-9</v>
      </c>
      <c r="G301" s="1">
        <v>-9</v>
      </c>
      <c r="H301" s="1">
        <v>30.49</v>
      </c>
      <c r="I301" s="1">
        <v>30.49</v>
      </c>
      <c r="J301" s="1">
        <v>30.49</v>
      </c>
      <c r="K301" s="1">
        <v>30.49</v>
      </c>
      <c r="L301" s="1">
        <v>-9</v>
      </c>
      <c r="M301" s="1">
        <v>30.49</v>
      </c>
      <c r="N301" s="1">
        <v>-9</v>
      </c>
      <c r="O301" s="1">
        <v>-9</v>
      </c>
      <c r="P301" s="1">
        <v>30.49</v>
      </c>
      <c r="Q301" s="1">
        <v>30.49</v>
      </c>
      <c r="R301" s="1">
        <v>30.49</v>
      </c>
      <c r="S301" s="1">
        <v>-9</v>
      </c>
      <c r="T301" s="1">
        <v>-9</v>
      </c>
      <c r="U301" s="1">
        <v>-9</v>
      </c>
      <c r="V301" s="1">
        <v>30.49</v>
      </c>
      <c r="W301" s="1">
        <v>30.49</v>
      </c>
      <c r="X301" s="1">
        <v>-9</v>
      </c>
      <c r="Y301" s="1">
        <v>30.49</v>
      </c>
      <c r="Z301" s="1">
        <v>30.49</v>
      </c>
      <c r="AA301" s="1">
        <v>-9</v>
      </c>
      <c r="AB301" s="1">
        <v>-9</v>
      </c>
      <c r="AC301" s="1">
        <v>30.49</v>
      </c>
      <c r="AD301" s="1">
        <v>30.49</v>
      </c>
      <c r="AE301" s="1">
        <v>30.49</v>
      </c>
      <c r="AF301" s="1">
        <v>29.79</v>
      </c>
      <c r="AG301" s="1">
        <v>29.79</v>
      </c>
      <c r="AH301" s="1">
        <v>-9</v>
      </c>
      <c r="AI301" s="1">
        <v>29.79</v>
      </c>
      <c r="AJ301" s="1">
        <v>29.79</v>
      </c>
      <c r="AK301" s="1">
        <v>-9</v>
      </c>
      <c r="AL301" s="1">
        <v>29.79</v>
      </c>
      <c r="AM301" s="1">
        <v>29.79</v>
      </c>
      <c r="AN301" s="1">
        <v>-9</v>
      </c>
      <c r="AO301" s="1">
        <v>-9</v>
      </c>
      <c r="AP301" s="1">
        <v>29.79</v>
      </c>
      <c r="AQ301" s="1">
        <v>-9</v>
      </c>
      <c r="AR301" s="1">
        <v>29.79</v>
      </c>
      <c r="AS301" s="1">
        <v>29.79</v>
      </c>
      <c r="AT301" s="1">
        <v>29.79</v>
      </c>
      <c r="AU301" s="1">
        <v>-9</v>
      </c>
      <c r="AV301" s="1">
        <v>-9</v>
      </c>
      <c r="AW301" s="1">
        <v>29.79</v>
      </c>
      <c r="AX301" s="1">
        <v>29.79</v>
      </c>
      <c r="AY301" s="1">
        <v>29.79</v>
      </c>
      <c r="AZ301" s="1">
        <v>29.79</v>
      </c>
      <c r="BA301" s="1">
        <v>29.79</v>
      </c>
    </row>
    <row r="302" spans="1:53" x14ac:dyDescent="0.25">
      <c r="A302" s="1">
        <v>300</v>
      </c>
      <c r="B302" s="1" t="s">
        <v>0</v>
      </c>
      <c r="C302" s="1">
        <v>11222318</v>
      </c>
      <c r="D302" s="1">
        <v>-9</v>
      </c>
      <c r="E302" s="1">
        <v>-9</v>
      </c>
      <c r="F302" s="1">
        <v>-9</v>
      </c>
      <c r="G302" s="1">
        <v>-9</v>
      </c>
      <c r="H302" s="1">
        <v>34.770000000000003</v>
      </c>
      <c r="I302" s="1">
        <v>34.770000000000003</v>
      </c>
      <c r="J302" s="1">
        <v>34.770000000000003</v>
      </c>
      <c r="K302" s="1">
        <v>34.770000000000003</v>
      </c>
      <c r="L302" s="1">
        <v>-9</v>
      </c>
      <c r="M302" s="1">
        <v>34.770000000000003</v>
      </c>
      <c r="N302" s="1">
        <v>-9</v>
      </c>
      <c r="O302" s="1">
        <v>34.770000000000003</v>
      </c>
      <c r="P302" s="1">
        <v>34.770000000000003</v>
      </c>
      <c r="Q302" s="1">
        <v>34.770000000000003</v>
      </c>
      <c r="R302" s="1">
        <v>-9</v>
      </c>
      <c r="S302" s="1">
        <v>-9</v>
      </c>
      <c r="T302" s="1">
        <v>-9</v>
      </c>
      <c r="U302" s="1">
        <v>-9</v>
      </c>
      <c r="V302" s="1">
        <v>34.770000000000003</v>
      </c>
      <c r="W302" s="1">
        <v>34.770000000000003</v>
      </c>
      <c r="X302" s="1">
        <v>-9</v>
      </c>
      <c r="Y302" s="1">
        <v>34.770000000000003</v>
      </c>
      <c r="Z302" s="1">
        <v>34.770000000000003</v>
      </c>
      <c r="AA302" s="1">
        <v>-9</v>
      </c>
      <c r="AB302" s="1">
        <v>-9</v>
      </c>
      <c r="AC302" s="1">
        <v>34.770000000000003</v>
      </c>
      <c r="AD302" s="1">
        <v>34.770000000000003</v>
      </c>
      <c r="AE302" s="1">
        <v>34.770000000000003</v>
      </c>
      <c r="AF302" s="1">
        <v>36.700000000000003</v>
      </c>
      <c r="AG302" s="1">
        <v>36.700000000000003</v>
      </c>
      <c r="AH302" s="1">
        <v>-9</v>
      </c>
      <c r="AI302" s="1">
        <v>36.700000000000003</v>
      </c>
      <c r="AJ302" s="1">
        <v>35.090000000000003</v>
      </c>
      <c r="AK302" s="1">
        <v>-9</v>
      </c>
      <c r="AL302" s="1">
        <v>35.090000000000003</v>
      </c>
      <c r="AM302" s="1">
        <v>35.090000000000003</v>
      </c>
      <c r="AN302" s="1">
        <v>-9</v>
      </c>
      <c r="AO302" s="1">
        <v>-9</v>
      </c>
      <c r="AP302" s="1">
        <v>35.090000000000003</v>
      </c>
      <c r="AQ302" s="1">
        <v>-9</v>
      </c>
      <c r="AR302" s="1">
        <v>35.090000000000003</v>
      </c>
      <c r="AS302" s="1">
        <v>35.090000000000003</v>
      </c>
      <c r="AT302" s="1">
        <v>-9</v>
      </c>
      <c r="AU302" s="1">
        <v>-9</v>
      </c>
      <c r="AV302" s="1">
        <v>-9</v>
      </c>
      <c r="AW302" s="1">
        <v>-9</v>
      </c>
      <c r="AX302" s="1">
        <v>35.090000000000003</v>
      </c>
      <c r="AY302" s="1">
        <v>-9</v>
      </c>
      <c r="AZ302" s="1">
        <v>-9</v>
      </c>
      <c r="BA302" s="1">
        <v>35.090000000000003</v>
      </c>
    </row>
    <row r="303" spans="1:53" x14ac:dyDescent="0.25">
      <c r="A303" s="1">
        <v>301</v>
      </c>
      <c r="B303" s="1" t="s">
        <v>0</v>
      </c>
      <c r="C303" s="1">
        <v>11586262</v>
      </c>
      <c r="D303" s="1">
        <v>-9</v>
      </c>
      <c r="E303" s="1">
        <v>-9</v>
      </c>
      <c r="F303" s="1">
        <v>-9</v>
      </c>
      <c r="G303" s="1">
        <v>-9</v>
      </c>
      <c r="H303" s="1">
        <v>27.69</v>
      </c>
      <c r="I303" s="1">
        <v>27.69</v>
      </c>
      <c r="J303" s="1">
        <v>27.69</v>
      </c>
      <c r="K303" s="1">
        <v>27.69</v>
      </c>
      <c r="L303" s="1">
        <v>-9</v>
      </c>
      <c r="M303" s="1">
        <v>-9</v>
      </c>
      <c r="N303" s="1">
        <v>-9</v>
      </c>
      <c r="O303" s="1">
        <v>-9</v>
      </c>
      <c r="P303" s="1">
        <v>27.69</v>
      </c>
      <c r="Q303" s="1">
        <v>27.69</v>
      </c>
      <c r="R303" s="1">
        <v>-9</v>
      </c>
      <c r="S303" s="1">
        <v>-9</v>
      </c>
      <c r="T303" s="1">
        <v>-9</v>
      </c>
      <c r="U303" s="1">
        <v>-9</v>
      </c>
      <c r="V303" s="1">
        <v>27.69</v>
      </c>
      <c r="W303" s="1">
        <v>27.69</v>
      </c>
      <c r="X303" s="1">
        <v>-9</v>
      </c>
      <c r="Y303" s="1">
        <v>27.69</v>
      </c>
      <c r="Z303" s="1">
        <v>27.69</v>
      </c>
      <c r="AA303" s="1">
        <v>-9</v>
      </c>
      <c r="AB303" s="1">
        <v>-9</v>
      </c>
      <c r="AC303" s="1">
        <v>27.69</v>
      </c>
      <c r="AD303" s="1">
        <v>27.69</v>
      </c>
      <c r="AE303" s="1">
        <v>27.69</v>
      </c>
      <c r="AF303" s="1">
        <v>26.99</v>
      </c>
      <c r="AG303" s="1">
        <v>26.99</v>
      </c>
      <c r="AH303" s="1">
        <v>-9</v>
      </c>
      <c r="AI303" s="1">
        <v>26.99</v>
      </c>
      <c r="AJ303" s="1">
        <v>26.99</v>
      </c>
      <c r="AK303" s="1">
        <v>-9</v>
      </c>
      <c r="AL303" s="1">
        <v>26.99</v>
      </c>
      <c r="AM303" s="1">
        <v>26.99</v>
      </c>
      <c r="AN303" s="1">
        <v>26.99</v>
      </c>
      <c r="AO303" s="1">
        <v>-9</v>
      </c>
      <c r="AP303" s="1">
        <v>26.99</v>
      </c>
      <c r="AQ303" s="1">
        <v>-9</v>
      </c>
      <c r="AR303" s="1">
        <v>26.99</v>
      </c>
      <c r="AS303" s="1">
        <v>26.99</v>
      </c>
      <c r="AT303" s="1">
        <v>-9</v>
      </c>
      <c r="AU303" s="1">
        <v>-9</v>
      </c>
      <c r="AV303" s="1">
        <v>-9</v>
      </c>
      <c r="AW303" s="1">
        <v>26.99</v>
      </c>
      <c r="AX303" s="1">
        <v>26.99</v>
      </c>
      <c r="AY303" s="1">
        <v>-9</v>
      </c>
      <c r="AZ303" s="1">
        <v>-9</v>
      </c>
      <c r="BA303" s="1">
        <v>26.99</v>
      </c>
    </row>
    <row r="304" spans="1:53" x14ac:dyDescent="0.25">
      <c r="A304" s="1">
        <v>302</v>
      </c>
      <c r="B304" s="1" t="s">
        <v>0</v>
      </c>
      <c r="C304" s="1">
        <v>11599000</v>
      </c>
      <c r="D304" s="1">
        <v>-9</v>
      </c>
      <c r="E304" s="1">
        <v>7.93</v>
      </c>
      <c r="F304" s="1">
        <v>-9</v>
      </c>
      <c r="G304" s="1">
        <v>-9</v>
      </c>
      <c r="H304" s="1">
        <v>7.93</v>
      </c>
      <c r="I304" s="1">
        <v>7.93</v>
      </c>
      <c r="J304" s="1">
        <v>7.93</v>
      </c>
      <c r="K304" s="1">
        <v>7.93</v>
      </c>
      <c r="L304" s="1">
        <v>-9</v>
      </c>
      <c r="M304" s="1">
        <v>-9</v>
      </c>
      <c r="N304" s="1">
        <v>-9</v>
      </c>
      <c r="O304" s="1">
        <v>-9</v>
      </c>
      <c r="P304" s="1">
        <v>7.93</v>
      </c>
      <c r="Q304" s="1">
        <v>7.93</v>
      </c>
      <c r="R304" s="1">
        <v>-9</v>
      </c>
      <c r="S304" s="1">
        <v>-9</v>
      </c>
      <c r="T304" s="1">
        <v>7.93</v>
      </c>
      <c r="U304" s="1">
        <v>-9</v>
      </c>
      <c r="V304" s="1">
        <v>-9</v>
      </c>
      <c r="W304" s="1">
        <v>7.93</v>
      </c>
      <c r="X304" s="1">
        <v>-9</v>
      </c>
      <c r="Y304" s="1">
        <v>7.93</v>
      </c>
      <c r="Z304" s="1">
        <v>7.93</v>
      </c>
      <c r="AA304" s="1">
        <v>-9</v>
      </c>
      <c r="AB304" s="1">
        <v>7.93</v>
      </c>
      <c r="AC304" s="1">
        <v>7.93</v>
      </c>
      <c r="AD304" s="1">
        <v>7.93</v>
      </c>
      <c r="AE304" s="1">
        <v>7.93</v>
      </c>
      <c r="AF304" s="1">
        <v>7.93</v>
      </c>
      <c r="AG304" s="1">
        <v>7.93</v>
      </c>
      <c r="AH304" s="1">
        <v>-9</v>
      </c>
      <c r="AI304" s="1">
        <v>7.93</v>
      </c>
      <c r="AJ304" s="1">
        <v>7.93</v>
      </c>
      <c r="AK304" s="1">
        <v>-9</v>
      </c>
      <c r="AL304" s="1">
        <v>7.93</v>
      </c>
      <c r="AM304" s="1">
        <v>7.93</v>
      </c>
      <c r="AN304" s="1">
        <v>-9</v>
      </c>
      <c r="AO304" s="1">
        <v>-9</v>
      </c>
      <c r="AP304" s="1">
        <v>7.93</v>
      </c>
      <c r="AQ304" s="1">
        <v>-9</v>
      </c>
      <c r="AR304" s="1">
        <v>7.93</v>
      </c>
      <c r="AS304" s="1">
        <v>7.93</v>
      </c>
      <c r="AT304" s="1">
        <v>7.93</v>
      </c>
      <c r="AU304" s="1">
        <v>-9</v>
      </c>
      <c r="AV304" s="1">
        <v>-9</v>
      </c>
      <c r="AW304" s="1">
        <v>-9</v>
      </c>
      <c r="AX304" s="1">
        <v>7.93</v>
      </c>
      <c r="AY304" s="1">
        <v>7.93</v>
      </c>
      <c r="AZ304" s="1">
        <v>7.93</v>
      </c>
      <c r="BA304" s="1">
        <v>7.93</v>
      </c>
    </row>
    <row r="305" spans="1:53" x14ac:dyDescent="0.25">
      <c r="A305" s="1">
        <v>303</v>
      </c>
      <c r="B305" s="1" t="s">
        <v>0</v>
      </c>
      <c r="C305" s="1">
        <v>11851913</v>
      </c>
      <c r="D305" s="1">
        <v>-9</v>
      </c>
      <c r="E305" s="1">
        <v>-9</v>
      </c>
      <c r="F305" s="1">
        <v>-9</v>
      </c>
      <c r="G305" s="1">
        <v>-9</v>
      </c>
      <c r="H305" s="1">
        <v>15.49</v>
      </c>
      <c r="I305" s="1">
        <v>15.49</v>
      </c>
      <c r="J305" s="1">
        <v>15.49</v>
      </c>
      <c r="K305" s="1">
        <v>15.49</v>
      </c>
      <c r="L305" s="1">
        <v>-9</v>
      </c>
      <c r="M305" s="1">
        <v>15.49</v>
      </c>
      <c r="N305" s="1">
        <v>-9</v>
      </c>
      <c r="O305" s="1">
        <v>-9</v>
      </c>
      <c r="P305" s="1">
        <v>15.49</v>
      </c>
      <c r="Q305" s="1">
        <v>15.49</v>
      </c>
      <c r="R305" s="1">
        <v>-9</v>
      </c>
      <c r="S305" s="1">
        <v>-9</v>
      </c>
      <c r="T305" s="1">
        <v>15.49</v>
      </c>
      <c r="U305" s="1">
        <v>-9</v>
      </c>
      <c r="V305" s="1">
        <v>-9</v>
      </c>
      <c r="W305" s="1">
        <v>15.49</v>
      </c>
      <c r="X305" s="1">
        <v>-9</v>
      </c>
      <c r="Y305" s="1">
        <v>15.49</v>
      </c>
      <c r="Z305" s="1">
        <v>15.49</v>
      </c>
      <c r="AA305" s="1">
        <v>-9</v>
      </c>
      <c r="AB305" s="1">
        <v>15.49</v>
      </c>
      <c r="AC305" s="1">
        <v>15.49</v>
      </c>
      <c r="AD305" s="1">
        <v>15.49</v>
      </c>
      <c r="AE305" s="1">
        <v>15.49</v>
      </c>
      <c r="AF305" s="1">
        <v>15.19</v>
      </c>
      <c r="AG305" s="1">
        <v>15.19</v>
      </c>
      <c r="AH305" s="1">
        <v>-9</v>
      </c>
      <c r="AI305" s="1">
        <v>15.19</v>
      </c>
      <c r="AJ305" s="1">
        <v>15.19</v>
      </c>
      <c r="AK305" s="1">
        <v>-9</v>
      </c>
      <c r="AL305" s="1">
        <v>15.19</v>
      </c>
      <c r="AM305" s="1">
        <v>-9</v>
      </c>
      <c r="AN305" s="1">
        <v>-9</v>
      </c>
      <c r="AO305" s="1">
        <v>-9</v>
      </c>
      <c r="AP305" s="1">
        <v>15.19</v>
      </c>
      <c r="AQ305" s="1">
        <v>-9</v>
      </c>
      <c r="AR305" s="1">
        <v>15.19</v>
      </c>
      <c r="AS305" s="1">
        <v>15.19</v>
      </c>
      <c r="AT305" s="1">
        <v>15.19</v>
      </c>
      <c r="AU305" s="1">
        <v>-9</v>
      </c>
      <c r="AV305" s="1">
        <v>-9</v>
      </c>
      <c r="AW305" s="1">
        <v>-9</v>
      </c>
      <c r="AX305" s="1">
        <v>15.19</v>
      </c>
      <c r="AY305" s="1">
        <v>15.19</v>
      </c>
      <c r="AZ305" s="1">
        <v>15.19</v>
      </c>
      <c r="BA305" s="1">
        <v>15.19</v>
      </c>
    </row>
    <row r="306" spans="1:53" x14ac:dyDescent="0.25">
      <c r="A306" s="1">
        <v>304</v>
      </c>
      <c r="B306" s="1" t="s">
        <v>0</v>
      </c>
      <c r="C306" s="1">
        <v>11857962</v>
      </c>
      <c r="D306" s="1">
        <v>-9</v>
      </c>
      <c r="E306" s="1">
        <v>-9</v>
      </c>
      <c r="F306" s="1">
        <v>-9</v>
      </c>
      <c r="G306" s="1">
        <v>-9</v>
      </c>
      <c r="H306" s="1">
        <v>17.34</v>
      </c>
      <c r="I306" s="1">
        <v>17.34</v>
      </c>
      <c r="J306" s="1">
        <v>17.34</v>
      </c>
      <c r="K306" s="1">
        <v>17.34</v>
      </c>
      <c r="L306" s="1">
        <v>-9</v>
      </c>
      <c r="M306" s="1">
        <v>-9</v>
      </c>
      <c r="N306" s="1">
        <v>-9</v>
      </c>
      <c r="O306" s="1">
        <v>-9</v>
      </c>
      <c r="P306" s="1">
        <v>17.34</v>
      </c>
      <c r="Q306" s="1">
        <v>17.34</v>
      </c>
      <c r="R306" s="1">
        <v>-9</v>
      </c>
      <c r="S306" s="1">
        <v>-9</v>
      </c>
      <c r="T306" s="1">
        <v>-9</v>
      </c>
      <c r="U306" s="1">
        <v>-9</v>
      </c>
      <c r="V306" s="1">
        <v>17.34</v>
      </c>
      <c r="W306" s="1">
        <v>17.34</v>
      </c>
      <c r="X306" s="1">
        <v>-9</v>
      </c>
      <c r="Y306" s="1">
        <v>17.34</v>
      </c>
      <c r="Z306" s="1">
        <v>17.34</v>
      </c>
      <c r="AA306" s="1">
        <v>-9</v>
      </c>
      <c r="AB306" s="1">
        <v>17.34</v>
      </c>
      <c r="AC306" s="1">
        <v>17.34</v>
      </c>
      <c r="AD306" s="1">
        <v>17.34</v>
      </c>
      <c r="AE306" s="1">
        <v>17.34</v>
      </c>
      <c r="AF306" s="1">
        <v>16.899999999999999</v>
      </c>
      <c r="AG306" s="1">
        <v>16.899999999999999</v>
      </c>
      <c r="AH306" s="1">
        <v>16.899999999999999</v>
      </c>
      <c r="AI306" s="1">
        <v>16.899999999999999</v>
      </c>
      <c r="AJ306" s="1">
        <v>16.190000000000001</v>
      </c>
      <c r="AK306" s="1">
        <v>-9</v>
      </c>
      <c r="AL306" s="1">
        <v>16.190000000000001</v>
      </c>
      <c r="AM306" s="1">
        <v>-9</v>
      </c>
      <c r="AN306" s="1">
        <v>-9</v>
      </c>
      <c r="AO306" s="1">
        <v>16.190000000000001</v>
      </c>
      <c r="AP306" s="1">
        <v>16.190000000000001</v>
      </c>
      <c r="AQ306" s="1">
        <v>-9</v>
      </c>
      <c r="AR306" s="1">
        <v>16.190000000000001</v>
      </c>
      <c r="AS306" s="1">
        <v>16.190000000000001</v>
      </c>
      <c r="AT306" s="1">
        <v>16.190000000000001</v>
      </c>
      <c r="AU306" s="1">
        <v>-9</v>
      </c>
      <c r="AV306" s="1">
        <v>-9</v>
      </c>
      <c r="AW306" s="1">
        <v>16.190000000000001</v>
      </c>
      <c r="AX306" s="1">
        <v>16.190000000000001</v>
      </c>
      <c r="AY306" s="1">
        <v>-9</v>
      </c>
      <c r="AZ306" s="1">
        <v>16.190000000000001</v>
      </c>
      <c r="BA306" s="1">
        <v>16.190000000000001</v>
      </c>
    </row>
    <row r="307" spans="1:53" x14ac:dyDescent="0.25">
      <c r="A307" s="1">
        <v>305</v>
      </c>
      <c r="B307" s="1" t="s">
        <v>0</v>
      </c>
      <c r="C307" s="1">
        <v>12421155</v>
      </c>
      <c r="D307" s="1">
        <v>-9</v>
      </c>
      <c r="E307" s="1">
        <v>11.49</v>
      </c>
      <c r="F307" s="1">
        <v>-9</v>
      </c>
      <c r="G307" s="1">
        <v>-9</v>
      </c>
      <c r="H307" s="1">
        <v>11.49</v>
      </c>
      <c r="I307" s="1">
        <v>-9</v>
      </c>
      <c r="J307" s="1">
        <v>11.49</v>
      </c>
      <c r="K307" s="1">
        <v>11.49</v>
      </c>
      <c r="L307" s="1">
        <v>-9</v>
      </c>
      <c r="M307" s="1">
        <v>11.49</v>
      </c>
      <c r="N307" s="1">
        <v>-9</v>
      </c>
      <c r="O307" s="1">
        <v>-9</v>
      </c>
      <c r="P307" s="1">
        <v>11.49</v>
      </c>
      <c r="Q307" s="1">
        <v>11.49</v>
      </c>
      <c r="R307" s="1">
        <v>-9</v>
      </c>
      <c r="S307" s="1">
        <v>-9</v>
      </c>
      <c r="T307" s="1">
        <v>-9</v>
      </c>
      <c r="U307" s="1">
        <v>-9</v>
      </c>
      <c r="V307" s="1">
        <v>11.49</v>
      </c>
      <c r="W307" s="1">
        <v>11.49</v>
      </c>
      <c r="X307" s="1">
        <v>-9</v>
      </c>
      <c r="Y307" s="1">
        <v>11.49</v>
      </c>
      <c r="Z307" s="1">
        <v>11.49</v>
      </c>
      <c r="AA307" s="1">
        <v>-9</v>
      </c>
      <c r="AB307" s="1">
        <v>-9</v>
      </c>
      <c r="AC307" s="1">
        <v>11.49</v>
      </c>
      <c r="AD307" s="1">
        <v>11.49</v>
      </c>
      <c r="AE307" s="1">
        <v>-9</v>
      </c>
      <c r="AF307" s="1">
        <v>11.19</v>
      </c>
      <c r="AG307" s="1">
        <v>11.19</v>
      </c>
      <c r="AH307" s="1">
        <v>-9</v>
      </c>
      <c r="AI307" s="1">
        <v>11.19</v>
      </c>
      <c r="AJ307" s="1">
        <v>11.19</v>
      </c>
      <c r="AK307" s="1">
        <v>-9</v>
      </c>
      <c r="AL307" s="1">
        <v>11.19</v>
      </c>
      <c r="AM307" s="1">
        <v>-9</v>
      </c>
      <c r="AN307" s="1">
        <v>-9</v>
      </c>
      <c r="AO307" s="1">
        <v>-9</v>
      </c>
      <c r="AP307" s="1">
        <v>11.19</v>
      </c>
      <c r="AQ307" s="1">
        <v>-9</v>
      </c>
      <c r="AR307" s="1">
        <v>11.19</v>
      </c>
      <c r="AS307" s="1">
        <v>11.19</v>
      </c>
      <c r="AT307" s="1">
        <v>11.19</v>
      </c>
      <c r="AU307" s="1">
        <v>-9</v>
      </c>
      <c r="AV307" s="1">
        <v>11.19</v>
      </c>
      <c r="AW307" s="1">
        <v>11.19</v>
      </c>
      <c r="AX307" s="1">
        <v>11.19</v>
      </c>
      <c r="AY307" s="1">
        <v>11.19</v>
      </c>
      <c r="AZ307" s="1">
        <v>11.19</v>
      </c>
      <c r="BA307" s="1">
        <v>-9</v>
      </c>
    </row>
    <row r="308" spans="1:53" x14ac:dyDescent="0.25">
      <c r="A308" s="1">
        <v>306</v>
      </c>
      <c r="B308" s="1" t="s">
        <v>0</v>
      </c>
      <c r="C308" s="1">
        <v>12472744</v>
      </c>
      <c r="D308" s="1">
        <v>-9</v>
      </c>
      <c r="E308" s="1">
        <v>-9</v>
      </c>
      <c r="F308" s="1">
        <v>-9</v>
      </c>
      <c r="G308" s="1">
        <v>-9</v>
      </c>
      <c r="H308" s="1">
        <v>16.95</v>
      </c>
      <c r="I308" s="1">
        <v>16.95</v>
      </c>
      <c r="J308" s="1">
        <v>16.95</v>
      </c>
      <c r="K308" s="1">
        <v>16.95</v>
      </c>
      <c r="L308" s="1">
        <v>-9</v>
      </c>
      <c r="M308" s="1">
        <v>-9</v>
      </c>
      <c r="N308" s="1">
        <v>-9</v>
      </c>
      <c r="O308" s="1">
        <v>-9</v>
      </c>
      <c r="P308" s="1">
        <v>16.95</v>
      </c>
      <c r="Q308" s="1">
        <v>16.95</v>
      </c>
      <c r="R308" s="1">
        <v>-9</v>
      </c>
      <c r="S308" s="1">
        <v>-9</v>
      </c>
      <c r="T308" s="1">
        <v>-9</v>
      </c>
      <c r="U308" s="1">
        <v>-9</v>
      </c>
      <c r="V308" s="1">
        <v>16.95</v>
      </c>
      <c r="W308" s="1">
        <v>16.95</v>
      </c>
      <c r="X308" s="1">
        <v>-9</v>
      </c>
      <c r="Y308" s="1">
        <v>16.95</v>
      </c>
      <c r="Z308" s="1">
        <v>16.95</v>
      </c>
      <c r="AA308" s="1">
        <v>-9</v>
      </c>
      <c r="AB308" s="1">
        <v>-9</v>
      </c>
      <c r="AC308" s="1">
        <v>16.95</v>
      </c>
      <c r="AD308" s="1">
        <v>16.95</v>
      </c>
      <c r="AE308" s="1">
        <v>-9</v>
      </c>
      <c r="AF308" s="1">
        <v>16.52</v>
      </c>
      <c r="AG308" s="1">
        <v>16.52</v>
      </c>
      <c r="AH308" s="1">
        <v>-9</v>
      </c>
      <c r="AI308" s="1">
        <v>16.52</v>
      </c>
      <c r="AJ308" s="1">
        <v>-9</v>
      </c>
      <c r="AK308" s="1">
        <v>-9</v>
      </c>
      <c r="AL308" s="1">
        <v>-9</v>
      </c>
      <c r="AM308" s="1">
        <v>-9</v>
      </c>
      <c r="AN308" s="1">
        <v>16.89</v>
      </c>
      <c r="AO308" s="1">
        <v>-9</v>
      </c>
      <c r="AP308" s="1">
        <v>16.89</v>
      </c>
      <c r="AQ308" s="1">
        <v>-9</v>
      </c>
      <c r="AR308" s="1">
        <v>16.89</v>
      </c>
      <c r="AS308" s="1">
        <v>16.89</v>
      </c>
      <c r="AT308" s="1">
        <v>16.89</v>
      </c>
      <c r="AU308" s="1">
        <v>-9</v>
      </c>
      <c r="AV308" s="1">
        <v>16.89</v>
      </c>
      <c r="AW308" s="1">
        <v>16.89</v>
      </c>
      <c r="AX308" s="1">
        <v>16.89</v>
      </c>
      <c r="AY308" s="1">
        <v>16.89</v>
      </c>
      <c r="AZ308" s="1">
        <v>16.89</v>
      </c>
      <c r="BA308" s="1">
        <v>-9</v>
      </c>
    </row>
    <row r="309" spans="1:53" x14ac:dyDescent="0.25">
      <c r="A309" s="1">
        <v>307</v>
      </c>
      <c r="B309" s="1" t="s">
        <v>0</v>
      </c>
      <c r="C309" s="1">
        <v>12543384</v>
      </c>
      <c r="D309" s="1">
        <v>-9</v>
      </c>
      <c r="E309" s="1">
        <v>-9</v>
      </c>
      <c r="F309" s="1">
        <v>-9</v>
      </c>
      <c r="G309" s="1">
        <v>-9</v>
      </c>
      <c r="H309" s="1">
        <v>17.77</v>
      </c>
      <c r="I309" s="1">
        <v>17.77</v>
      </c>
      <c r="J309" s="1">
        <v>17.77</v>
      </c>
      <c r="K309" s="1">
        <v>17.77</v>
      </c>
      <c r="L309" s="1">
        <v>-9</v>
      </c>
      <c r="M309" s="1">
        <v>-9</v>
      </c>
      <c r="N309" s="1">
        <v>-9</v>
      </c>
      <c r="O309" s="1">
        <v>17.77</v>
      </c>
      <c r="P309" s="1">
        <v>17.77</v>
      </c>
      <c r="Q309" s="1">
        <v>17.77</v>
      </c>
      <c r="R309" s="1">
        <v>-9</v>
      </c>
      <c r="S309" s="1">
        <v>-9</v>
      </c>
      <c r="T309" s="1">
        <v>-9</v>
      </c>
      <c r="U309" s="1">
        <v>-9</v>
      </c>
      <c r="V309" s="1">
        <v>-9</v>
      </c>
      <c r="W309" s="1">
        <v>17.77</v>
      </c>
      <c r="X309" s="1">
        <v>-9</v>
      </c>
      <c r="Y309" s="1">
        <v>17.77</v>
      </c>
      <c r="Z309" s="1">
        <v>17.77</v>
      </c>
      <c r="AA309" s="1">
        <v>-9</v>
      </c>
      <c r="AB309" s="1">
        <v>17.77</v>
      </c>
      <c r="AC309" s="1">
        <v>17.77</v>
      </c>
      <c r="AD309" s="1">
        <v>17.77</v>
      </c>
      <c r="AE309" s="1">
        <v>17.77</v>
      </c>
      <c r="AF309" s="1">
        <v>17.47</v>
      </c>
      <c r="AG309" s="1">
        <v>17.47</v>
      </c>
      <c r="AH309" s="1">
        <v>17.47</v>
      </c>
      <c r="AI309" s="1">
        <v>17.47</v>
      </c>
      <c r="AJ309" s="1">
        <v>-9</v>
      </c>
      <c r="AK309" s="1">
        <v>-9</v>
      </c>
      <c r="AL309" s="1">
        <v>-9</v>
      </c>
      <c r="AM309" s="1">
        <v>-9</v>
      </c>
      <c r="AN309" s="1">
        <v>-9</v>
      </c>
      <c r="AO309" s="1">
        <v>16.690000000000001</v>
      </c>
      <c r="AP309" s="1">
        <v>-9</v>
      </c>
      <c r="AQ309" s="1">
        <v>16.690000000000001</v>
      </c>
      <c r="AR309" s="1">
        <v>16.690000000000001</v>
      </c>
      <c r="AS309" s="1">
        <v>16.690000000000001</v>
      </c>
      <c r="AT309" s="1">
        <v>16.690000000000001</v>
      </c>
      <c r="AU309" s="1">
        <v>-9</v>
      </c>
      <c r="AV309" s="1">
        <v>-9</v>
      </c>
      <c r="AW309" s="1">
        <v>16.690000000000001</v>
      </c>
      <c r="AX309" s="1">
        <v>16.690000000000001</v>
      </c>
      <c r="AY309" s="1">
        <v>16.690000000000001</v>
      </c>
      <c r="AZ309" s="1">
        <v>16.690000000000001</v>
      </c>
      <c r="BA309" s="1">
        <v>16.690000000000001</v>
      </c>
    </row>
    <row r="310" spans="1:53" x14ac:dyDescent="0.25">
      <c r="A310" s="1">
        <v>308</v>
      </c>
      <c r="B310" s="1" t="s">
        <v>0</v>
      </c>
      <c r="C310" s="1">
        <v>12543390</v>
      </c>
      <c r="D310" s="1">
        <v>-9</v>
      </c>
      <c r="E310" s="1">
        <v>-9</v>
      </c>
      <c r="F310" s="1">
        <v>-9</v>
      </c>
      <c r="G310" s="1">
        <v>-9</v>
      </c>
      <c r="H310" s="1">
        <v>25.01</v>
      </c>
      <c r="I310" s="1">
        <v>25.01</v>
      </c>
      <c r="J310" s="1">
        <v>25.01</v>
      </c>
      <c r="K310" s="1">
        <v>25.01</v>
      </c>
      <c r="L310" s="1">
        <v>-9</v>
      </c>
      <c r="M310" s="1">
        <v>-9</v>
      </c>
      <c r="N310" s="1">
        <v>-9</v>
      </c>
      <c r="O310" s="1">
        <v>25.01</v>
      </c>
      <c r="P310" s="1">
        <v>-9</v>
      </c>
      <c r="Q310" s="1">
        <v>25.01</v>
      </c>
      <c r="R310" s="1">
        <v>25.01</v>
      </c>
      <c r="S310" s="1">
        <v>-9</v>
      </c>
      <c r="T310" s="1">
        <v>-9</v>
      </c>
      <c r="U310" s="1">
        <v>-9</v>
      </c>
      <c r="V310" s="1">
        <v>-9</v>
      </c>
      <c r="W310" s="1">
        <v>25.01</v>
      </c>
      <c r="X310" s="1">
        <v>-9</v>
      </c>
      <c r="Y310" s="1">
        <v>25.01</v>
      </c>
      <c r="Z310" s="1">
        <v>25.01</v>
      </c>
      <c r="AA310" s="1">
        <v>-9</v>
      </c>
      <c r="AB310" s="1">
        <v>25.01</v>
      </c>
      <c r="AC310" s="1">
        <v>25.01</v>
      </c>
      <c r="AD310" s="1">
        <v>25.01</v>
      </c>
      <c r="AE310" s="1">
        <v>25.01</v>
      </c>
      <c r="AF310" s="1">
        <v>25.83</v>
      </c>
      <c r="AG310" s="1">
        <v>25.83</v>
      </c>
      <c r="AH310" s="1">
        <v>25.83</v>
      </c>
      <c r="AI310" s="1">
        <v>25.83</v>
      </c>
      <c r="AJ310" s="1">
        <v>24.69</v>
      </c>
      <c r="AK310" s="1">
        <v>-9</v>
      </c>
      <c r="AL310" s="1">
        <v>24.69</v>
      </c>
      <c r="AM310" s="1">
        <v>-9</v>
      </c>
      <c r="AN310" s="1">
        <v>-9</v>
      </c>
      <c r="AO310" s="1">
        <v>24.69</v>
      </c>
      <c r="AP310" s="1">
        <v>-9</v>
      </c>
      <c r="AQ310" s="1">
        <v>-9</v>
      </c>
      <c r="AR310" s="1">
        <v>24.69</v>
      </c>
      <c r="AS310" s="1">
        <v>24.69</v>
      </c>
      <c r="AT310" s="1">
        <v>24.69</v>
      </c>
      <c r="AU310" s="1">
        <v>-9</v>
      </c>
      <c r="AV310" s="1">
        <v>24.69</v>
      </c>
      <c r="AW310" s="1">
        <v>24.69</v>
      </c>
      <c r="AX310" s="1">
        <v>-9</v>
      </c>
      <c r="AY310" s="1">
        <v>24.69</v>
      </c>
      <c r="AZ310" s="1">
        <v>24.69</v>
      </c>
      <c r="BA310" s="1">
        <v>24.69</v>
      </c>
    </row>
    <row r="311" spans="1:53" x14ac:dyDescent="0.25">
      <c r="A311" s="1">
        <v>309</v>
      </c>
      <c r="B311" s="1" t="s">
        <v>0</v>
      </c>
      <c r="C311" s="1">
        <v>12740707</v>
      </c>
      <c r="D311" s="1">
        <v>-9</v>
      </c>
      <c r="E311" s="1">
        <v>-9</v>
      </c>
      <c r="F311" s="1">
        <v>-9</v>
      </c>
      <c r="G311" s="1">
        <v>-9</v>
      </c>
      <c r="H311" s="1">
        <v>5.95</v>
      </c>
      <c r="I311" s="1">
        <v>5.95</v>
      </c>
      <c r="J311" s="1">
        <v>5.95</v>
      </c>
      <c r="K311" s="1">
        <v>5.95</v>
      </c>
      <c r="L311" s="1">
        <v>-9</v>
      </c>
      <c r="M311" s="1">
        <v>-9</v>
      </c>
      <c r="N311" s="1">
        <v>-9</v>
      </c>
      <c r="O311" s="1">
        <v>5.95</v>
      </c>
      <c r="P311" s="1">
        <v>5.95</v>
      </c>
      <c r="Q311" s="1">
        <v>5.95</v>
      </c>
      <c r="R311" s="1">
        <v>-9</v>
      </c>
      <c r="S311" s="1">
        <v>-9</v>
      </c>
      <c r="T311" s="1">
        <v>-9</v>
      </c>
      <c r="U311" s="1">
        <v>-9</v>
      </c>
      <c r="V311" s="1">
        <v>5.95</v>
      </c>
      <c r="W311" s="1">
        <v>-9</v>
      </c>
      <c r="X311" s="1">
        <v>-9</v>
      </c>
      <c r="Y311" s="1">
        <v>-9</v>
      </c>
      <c r="Z311" s="1">
        <v>-9</v>
      </c>
      <c r="AA311" s="1">
        <v>-9</v>
      </c>
      <c r="AB311" s="1">
        <v>5.95</v>
      </c>
      <c r="AC311" s="1">
        <v>5.95</v>
      </c>
      <c r="AD311" s="1">
        <v>5.95</v>
      </c>
      <c r="AE311" s="1">
        <v>5.95</v>
      </c>
      <c r="AF311" s="1">
        <v>5.8</v>
      </c>
      <c r="AG311" s="1">
        <v>5.8</v>
      </c>
      <c r="AH311" s="1">
        <v>5.8</v>
      </c>
      <c r="AI311" s="1">
        <v>5.8</v>
      </c>
      <c r="AJ311" s="1">
        <v>5.8</v>
      </c>
      <c r="AK311" s="1">
        <v>-9</v>
      </c>
      <c r="AL311" s="1">
        <v>-9</v>
      </c>
      <c r="AM311" s="1">
        <v>-9</v>
      </c>
      <c r="AN311" s="1">
        <v>-9</v>
      </c>
      <c r="AO311" s="1">
        <v>5.8</v>
      </c>
      <c r="AP311" s="1">
        <v>5.95</v>
      </c>
      <c r="AQ311" s="1">
        <v>-9</v>
      </c>
      <c r="AR311" s="1">
        <v>-9</v>
      </c>
      <c r="AS311" s="1">
        <v>5.95</v>
      </c>
      <c r="AT311" s="1">
        <v>5.95</v>
      </c>
      <c r="AU311" s="1">
        <v>-9</v>
      </c>
      <c r="AV311" s="1">
        <v>5.95</v>
      </c>
      <c r="AW311" s="1">
        <v>5.95</v>
      </c>
      <c r="AX311" s="1">
        <v>-9</v>
      </c>
      <c r="AY311" s="1">
        <v>5.95</v>
      </c>
      <c r="AZ311" s="1">
        <v>-9</v>
      </c>
      <c r="BA311" s="1">
        <v>5.95</v>
      </c>
    </row>
    <row r="312" spans="1:53" x14ac:dyDescent="0.25">
      <c r="A312" s="1">
        <v>310</v>
      </c>
      <c r="B312" s="1" t="s">
        <v>0</v>
      </c>
      <c r="C312" s="1">
        <v>12740713</v>
      </c>
      <c r="D312" s="1">
        <v>-9</v>
      </c>
      <c r="E312" s="1">
        <v>-9</v>
      </c>
      <c r="F312" s="1">
        <v>-9</v>
      </c>
      <c r="G312" s="1">
        <v>-9</v>
      </c>
      <c r="H312" s="1">
        <v>5.95</v>
      </c>
      <c r="I312" s="1">
        <v>-9</v>
      </c>
      <c r="J312" s="1">
        <v>5.95</v>
      </c>
      <c r="K312" s="1">
        <v>-9</v>
      </c>
      <c r="L312" s="1">
        <v>-9</v>
      </c>
      <c r="M312" s="1">
        <v>-9</v>
      </c>
      <c r="N312" s="1">
        <v>-9</v>
      </c>
      <c r="O312" s="1">
        <v>5.95</v>
      </c>
      <c r="P312" s="1">
        <v>5.95</v>
      </c>
      <c r="Q312" s="1">
        <v>-9</v>
      </c>
      <c r="R312" s="1">
        <v>-9</v>
      </c>
      <c r="S312" s="1">
        <v>-9</v>
      </c>
      <c r="T312" s="1">
        <v>-9</v>
      </c>
      <c r="U312" s="1">
        <v>-9</v>
      </c>
      <c r="V312" s="1">
        <v>5.95</v>
      </c>
      <c r="W312" s="1">
        <v>-9</v>
      </c>
      <c r="X312" s="1">
        <v>-9</v>
      </c>
      <c r="Y312" s="1">
        <v>-9</v>
      </c>
      <c r="Z312" s="1">
        <v>-9</v>
      </c>
      <c r="AA312" s="1">
        <v>-9</v>
      </c>
      <c r="AB312" s="1">
        <v>5.95</v>
      </c>
      <c r="AC312" s="1">
        <v>-9</v>
      </c>
      <c r="AD312" s="1">
        <v>5.95</v>
      </c>
      <c r="AE312" s="1">
        <v>5.95</v>
      </c>
      <c r="AF312" s="1">
        <v>5.8</v>
      </c>
      <c r="AG312" s="1">
        <v>5.8</v>
      </c>
      <c r="AH312" s="1">
        <v>-9</v>
      </c>
      <c r="AI312" s="1">
        <v>5.8</v>
      </c>
      <c r="AJ312" s="1">
        <v>5.8</v>
      </c>
      <c r="AK312" s="1">
        <v>-9</v>
      </c>
      <c r="AL312" s="1">
        <v>-9</v>
      </c>
      <c r="AM312" s="1">
        <v>-9</v>
      </c>
      <c r="AN312" s="1">
        <v>-9</v>
      </c>
      <c r="AO312" s="1">
        <v>5.8</v>
      </c>
      <c r="AP312" s="1">
        <v>5.95</v>
      </c>
      <c r="AQ312" s="1">
        <v>-9</v>
      </c>
      <c r="AR312" s="1">
        <v>-9</v>
      </c>
      <c r="AS312" s="1">
        <v>5.95</v>
      </c>
      <c r="AT312" s="1">
        <v>5.95</v>
      </c>
      <c r="AU312" s="1">
        <v>-9</v>
      </c>
      <c r="AV312" s="1">
        <v>5.95</v>
      </c>
      <c r="AW312" s="1">
        <v>5.95</v>
      </c>
      <c r="AX312" s="1">
        <v>5.95</v>
      </c>
      <c r="AY312" s="1">
        <v>5.95</v>
      </c>
      <c r="AZ312" s="1">
        <v>-9</v>
      </c>
      <c r="BA312" s="1">
        <v>5.95</v>
      </c>
    </row>
    <row r="313" spans="1:53" x14ac:dyDescent="0.25">
      <c r="A313" s="1">
        <v>311</v>
      </c>
      <c r="B313" s="1" t="s">
        <v>0</v>
      </c>
      <c r="C313" s="1">
        <v>12903032</v>
      </c>
      <c r="D313" s="1">
        <v>-9</v>
      </c>
      <c r="E313" s="1">
        <v>-9</v>
      </c>
      <c r="F313" s="1">
        <v>-9</v>
      </c>
      <c r="G313" s="1">
        <v>-9</v>
      </c>
      <c r="H313" s="1">
        <v>10.09</v>
      </c>
      <c r="I313" s="1">
        <v>-9</v>
      </c>
      <c r="J313" s="1">
        <v>10.09</v>
      </c>
      <c r="K313" s="1">
        <v>10.09</v>
      </c>
      <c r="L313" s="1">
        <v>-9</v>
      </c>
      <c r="M313" s="1">
        <v>-9</v>
      </c>
      <c r="N313" s="1">
        <v>-9</v>
      </c>
      <c r="O313" s="1">
        <v>10.09</v>
      </c>
      <c r="P313" s="1">
        <v>-9</v>
      </c>
      <c r="Q313" s="1">
        <v>10.09</v>
      </c>
      <c r="R313" s="1">
        <v>-9</v>
      </c>
      <c r="S313" s="1">
        <v>-9</v>
      </c>
      <c r="T313" s="1">
        <v>-9</v>
      </c>
      <c r="U313" s="1">
        <v>-9</v>
      </c>
      <c r="V313" s="1">
        <v>10.09</v>
      </c>
      <c r="W313" s="1">
        <v>10.09</v>
      </c>
      <c r="X313" s="1">
        <v>-9</v>
      </c>
      <c r="Y313" s="1">
        <v>-9</v>
      </c>
      <c r="Z313" s="1">
        <v>10.09</v>
      </c>
      <c r="AA313" s="1">
        <v>-9</v>
      </c>
      <c r="AB313" s="1">
        <v>-9</v>
      </c>
      <c r="AC313" s="1">
        <v>-9</v>
      </c>
      <c r="AD313" s="1">
        <v>10.09</v>
      </c>
      <c r="AE313" s="1">
        <v>10.09</v>
      </c>
      <c r="AF313" s="1">
        <v>9.7899999999999991</v>
      </c>
      <c r="AG313" s="1">
        <v>9.7899999999999991</v>
      </c>
      <c r="AH313" s="1">
        <v>-9</v>
      </c>
      <c r="AI313" s="1">
        <v>9.7899999999999991</v>
      </c>
      <c r="AJ313" s="1">
        <v>9.7899999999999991</v>
      </c>
      <c r="AK313" s="1">
        <v>-9</v>
      </c>
      <c r="AL313" s="1">
        <v>9.7899999999999991</v>
      </c>
      <c r="AM313" s="1">
        <v>-9</v>
      </c>
      <c r="AN313" s="1">
        <v>9.7899999999999991</v>
      </c>
      <c r="AO313" s="1">
        <v>9.7899999999999991</v>
      </c>
      <c r="AP313" s="1">
        <v>9.7899999999999991</v>
      </c>
      <c r="AQ313" s="1">
        <v>-9</v>
      </c>
      <c r="AR313" s="1">
        <v>9.7899999999999991</v>
      </c>
      <c r="AS313" s="1">
        <v>9.7899999999999991</v>
      </c>
      <c r="AT313" s="1">
        <v>9.7899999999999991</v>
      </c>
      <c r="AU313" s="1">
        <v>-9</v>
      </c>
      <c r="AV313" s="1">
        <v>9.7899999999999991</v>
      </c>
      <c r="AW313" s="1">
        <v>9.7899999999999991</v>
      </c>
      <c r="AX313" s="1">
        <v>9.7899999999999991</v>
      </c>
      <c r="AY313" s="1">
        <v>9.7899999999999991</v>
      </c>
      <c r="AZ313" s="1">
        <v>9.7899999999999991</v>
      </c>
      <c r="BA313" s="1">
        <v>9.7899999999999991</v>
      </c>
    </row>
    <row r="314" spans="1:53" x14ac:dyDescent="0.25">
      <c r="A314" s="1">
        <v>312</v>
      </c>
      <c r="B314" s="1" t="s">
        <v>0</v>
      </c>
      <c r="C314" s="1">
        <v>12903084</v>
      </c>
      <c r="D314" s="1">
        <v>-9</v>
      </c>
      <c r="E314" s="1">
        <v>6.95</v>
      </c>
      <c r="F314" s="1">
        <v>-9</v>
      </c>
      <c r="G314" s="1">
        <v>-9</v>
      </c>
      <c r="H314" s="1">
        <v>6.95</v>
      </c>
      <c r="I314" s="1">
        <v>6.95</v>
      </c>
      <c r="J314" s="1">
        <v>6.95</v>
      </c>
      <c r="K314" s="1">
        <v>6.95</v>
      </c>
      <c r="L314" s="1">
        <v>-9</v>
      </c>
      <c r="M314" s="1">
        <v>6.95</v>
      </c>
      <c r="N314" s="1">
        <v>-9</v>
      </c>
      <c r="O314" s="1">
        <v>-9</v>
      </c>
      <c r="P314" s="1">
        <v>-9</v>
      </c>
      <c r="Q314" s="1">
        <v>6.95</v>
      </c>
      <c r="R314" s="1">
        <v>6.95</v>
      </c>
      <c r="S314" s="1">
        <v>-9</v>
      </c>
      <c r="T314" s="1">
        <v>-9</v>
      </c>
      <c r="U314" s="1">
        <v>-9</v>
      </c>
      <c r="V314" s="1">
        <v>6.95</v>
      </c>
      <c r="W314" s="1">
        <v>6.95</v>
      </c>
      <c r="X314" s="1">
        <v>-9</v>
      </c>
      <c r="Y314" s="1">
        <v>-9</v>
      </c>
      <c r="Z314" s="1">
        <v>6.95</v>
      </c>
      <c r="AA314" s="1">
        <v>-9</v>
      </c>
      <c r="AB314" s="1">
        <v>-9</v>
      </c>
      <c r="AC314" s="1">
        <v>6.95</v>
      </c>
      <c r="AD314" s="1">
        <v>6.95</v>
      </c>
      <c r="AE314" s="1">
        <v>-9</v>
      </c>
      <c r="AF314" s="1">
        <v>6.77</v>
      </c>
      <c r="AG314" s="1">
        <v>6.77</v>
      </c>
      <c r="AH314" s="1">
        <v>6.77</v>
      </c>
      <c r="AI314" s="1">
        <v>6.77</v>
      </c>
      <c r="AJ314" s="1">
        <v>-9</v>
      </c>
      <c r="AK314" s="1">
        <v>-9</v>
      </c>
      <c r="AL314" s="1">
        <v>-9</v>
      </c>
      <c r="AM314" s="1">
        <v>6.77</v>
      </c>
      <c r="AN314" s="1">
        <v>6.77</v>
      </c>
      <c r="AO314" s="1">
        <v>6.77</v>
      </c>
      <c r="AP314" s="1">
        <v>6.95</v>
      </c>
      <c r="AQ314" s="1">
        <v>-9</v>
      </c>
      <c r="AR314" s="1">
        <v>6.95</v>
      </c>
      <c r="AS314" s="1">
        <v>6.95</v>
      </c>
      <c r="AT314" s="1">
        <v>6.95</v>
      </c>
      <c r="AU314" s="1">
        <v>-9</v>
      </c>
      <c r="AV314" s="1">
        <v>6.95</v>
      </c>
      <c r="AW314" s="1">
        <v>6.95</v>
      </c>
      <c r="AX314" s="1">
        <v>6.95</v>
      </c>
      <c r="AY314" s="1">
        <v>6.95</v>
      </c>
      <c r="AZ314" s="1">
        <v>-9</v>
      </c>
      <c r="BA314" s="1">
        <v>6.95</v>
      </c>
    </row>
    <row r="315" spans="1:53" x14ac:dyDescent="0.25">
      <c r="A315" s="1">
        <v>313</v>
      </c>
      <c r="B315" s="1" t="s">
        <v>0</v>
      </c>
      <c r="C315" s="1">
        <v>12903090</v>
      </c>
      <c r="D315" s="1">
        <v>-9</v>
      </c>
      <c r="E315" s="1">
        <v>-9</v>
      </c>
      <c r="F315" s="1">
        <v>-9</v>
      </c>
      <c r="G315" s="1">
        <v>-9</v>
      </c>
      <c r="H315" s="1">
        <v>-9</v>
      </c>
      <c r="I315" s="1">
        <v>-9</v>
      </c>
      <c r="J315" s="1">
        <v>5.95</v>
      </c>
      <c r="K315" s="1">
        <v>-9</v>
      </c>
      <c r="L315" s="1">
        <v>-9</v>
      </c>
      <c r="M315" s="1">
        <v>5.95</v>
      </c>
      <c r="N315" s="1">
        <v>-9</v>
      </c>
      <c r="O315" s="1">
        <v>-9</v>
      </c>
      <c r="P315" s="1">
        <v>-9</v>
      </c>
      <c r="Q315" s="1">
        <v>5.95</v>
      </c>
      <c r="R315" s="1">
        <v>5.95</v>
      </c>
      <c r="S315" s="1">
        <v>-9</v>
      </c>
      <c r="T315" s="1">
        <v>-9</v>
      </c>
      <c r="U315" s="1">
        <v>-9</v>
      </c>
      <c r="V315" s="1">
        <v>5.95</v>
      </c>
      <c r="W315" s="1">
        <v>5.95</v>
      </c>
      <c r="X315" s="1">
        <v>-9</v>
      </c>
      <c r="Y315" s="1">
        <v>5.95</v>
      </c>
      <c r="Z315" s="1">
        <v>5.95</v>
      </c>
      <c r="AA315" s="1">
        <v>-9</v>
      </c>
      <c r="AB315" s="1">
        <v>5.95</v>
      </c>
      <c r="AC315" s="1">
        <v>5.95</v>
      </c>
      <c r="AD315" s="1">
        <v>5.95</v>
      </c>
      <c r="AE315" s="1">
        <v>5.95</v>
      </c>
      <c r="AF315" s="1">
        <v>5.8</v>
      </c>
      <c r="AG315" s="1">
        <v>5.8</v>
      </c>
      <c r="AH315" s="1">
        <v>-9</v>
      </c>
      <c r="AI315" s="1">
        <v>5.8</v>
      </c>
      <c r="AJ315" s="1">
        <v>-9</v>
      </c>
      <c r="AK315" s="1">
        <v>-9</v>
      </c>
      <c r="AL315" s="1">
        <v>5.8</v>
      </c>
      <c r="AM315" s="1">
        <v>-9</v>
      </c>
      <c r="AN315" s="1">
        <v>5.8</v>
      </c>
      <c r="AO315" s="1">
        <v>5.8</v>
      </c>
      <c r="AP315" s="1">
        <v>5.95</v>
      </c>
      <c r="AQ315" s="1">
        <v>-9</v>
      </c>
      <c r="AR315" s="1">
        <v>5.95</v>
      </c>
      <c r="AS315" s="1">
        <v>5.95</v>
      </c>
      <c r="AT315" s="1">
        <v>5.95</v>
      </c>
      <c r="AU315" s="1">
        <v>-9</v>
      </c>
      <c r="AV315" s="1">
        <v>5.95</v>
      </c>
      <c r="AW315" s="1">
        <v>5.95</v>
      </c>
      <c r="AX315" s="1">
        <v>5.95</v>
      </c>
      <c r="AY315" s="1">
        <v>5.95</v>
      </c>
      <c r="AZ315" s="1">
        <v>-9</v>
      </c>
      <c r="BA315" s="1">
        <v>5.95</v>
      </c>
    </row>
    <row r="316" spans="1:53" x14ac:dyDescent="0.25">
      <c r="A316" s="1">
        <v>314</v>
      </c>
      <c r="B316" s="1" t="s">
        <v>0</v>
      </c>
      <c r="C316" s="1">
        <v>13364933</v>
      </c>
      <c r="D316" s="1">
        <v>-9</v>
      </c>
      <c r="E316" s="1">
        <v>-9</v>
      </c>
      <c r="F316" s="1">
        <v>-9</v>
      </c>
      <c r="G316" s="1">
        <v>-9</v>
      </c>
      <c r="H316" s="1">
        <v>-9</v>
      </c>
      <c r="I316" s="1">
        <v>-9</v>
      </c>
      <c r="J316" s="1">
        <v>-9</v>
      </c>
      <c r="K316" s="1">
        <v>-9</v>
      </c>
      <c r="L316" s="1">
        <v>-9</v>
      </c>
      <c r="M316" s="1">
        <v>-9</v>
      </c>
      <c r="N316" s="1">
        <v>-9</v>
      </c>
      <c r="O316" s="1">
        <v>27.29</v>
      </c>
      <c r="P316" s="1">
        <v>-9</v>
      </c>
      <c r="Q316" s="1">
        <v>27.29</v>
      </c>
      <c r="R316" s="1">
        <v>-9</v>
      </c>
      <c r="S316" s="1">
        <v>-9</v>
      </c>
      <c r="T316" s="1">
        <v>27.29</v>
      </c>
      <c r="U316" s="1">
        <v>-9</v>
      </c>
      <c r="V316" s="1">
        <v>27.29</v>
      </c>
      <c r="W316" s="1">
        <v>27.29</v>
      </c>
      <c r="X316" s="1">
        <v>-9</v>
      </c>
      <c r="Y316" s="1">
        <v>27.29</v>
      </c>
      <c r="Z316" s="1">
        <v>27.29</v>
      </c>
      <c r="AA316" s="1">
        <v>-9</v>
      </c>
      <c r="AB316" s="1">
        <v>27.29</v>
      </c>
      <c r="AC316" s="1">
        <v>27.29</v>
      </c>
      <c r="AD316" s="1">
        <v>27.29</v>
      </c>
      <c r="AE316" s="1">
        <v>27.29</v>
      </c>
      <c r="AF316" s="1">
        <v>26.79</v>
      </c>
      <c r="AG316" s="1">
        <v>26.79</v>
      </c>
      <c r="AH316" s="1">
        <v>-9</v>
      </c>
      <c r="AI316" s="1">
        <v>26.79</v>
      </c>
      <c r="AJ316" s="1">
        <v>-9</v>
      </c>
      <c r="AK316" s="1">
        <v>-9</v>
      </c>
      <c r="AL316" s="1">
        <v>26.79</v>
      </c>
      <c r="AM316" s="1">
        <v>-9</v>
      </c>
      <c r="AN316" s="1">
        <v>26.79</v>
      </c>
      <c r="AO316" s="1">
        <v>26.79</v>
      </c>
      <c r="AP316" s="1">
        <v>26.79</v>
      </c>
      <c r="AQ316" s="1">
        <v>26.79</v>
      </c>
      <c r="AR316" s="1">
        <v>26.79</v>
      </c>
      <c r="AS316" s="1">
        <v>26.79</v>
      </c>
      <c r="AT316" s="1">
        <v>26.79</v>
      </c>
      <c r="AU316" s="1">
        <v>-9</v>
      </c>
      <c r="AV316" s="1">
        <v>26.79</v>
      </c>
      <c r="AW316" s="1">
        <v>26.79</v>
      </c>
      <c r="AX316" s="1">
        <v>26.79</v>
      </c>
      <c r="AY316" s="1">
        <v>26.79</v>
      </c>
      <c r="AZ316" s="1">
        <v>-9</v>
      </c>
      <c r="BA316" s="1">
        <v>26.79</v>
      </c>
    </row>
    <row r="317" spans="1:53" x14ac:dyDescent="0.25">
      <c r="A317" s="1">
        <v>315</v>
      </c>
      <c r="B317" s="1" t="s">
        <v>0</v>
      </c>
      <c r="C317" s="1">
        <v>13511825</v>
      </c>
      <c r="D317" s="1">
        <v>-9</v>
      </c>
      <c r="E317" s="1">
        <v>-9</v>
      </c>
      <c r="F317" s="1">
        <v>-9</v>
      </c>
      <c r="G317" s="1">
        <v>-9</v>
      </c>
      <c r="H317" s="1">
        <v>9.19</v>
      </c>
      <c r="I317" s="1">
        <v>9.19</v>
      </c>
      <c r="J317" s="1">
        <v>9.19</v>
      </c>
      <c r="K317" s="1">
        <v>9.19</v>
      </c>
      <c r="L317" s="1">
        <v>-9</v>
      </c>
      <c r="M317" s="1">
        <v>-9</v>
      </c>
      <c r="N317" s="1">
        <v>-9</v>
      </c>
      <c r="O317" s="1">
        <v>-9</v>
      </c>
      <c r="P317" s="1">
        <v>9.19</v>
      </c>
      <c r="Q317" s="1">
        <v>9.19</v>
      </c>
      <c r="R317" s="1">
        <v>-9</v>
      </c>
      <c r="S317" s="1">
        <v>-9</v>
      </c>
      <c r="T317" s="1">
        <v>9.19</v>
      </c>
      <c r="U317" s="1">
        <v>-9</v>
      </c>
      <c r="V317" s="1">
        <v>9.19</v>
      </c>
      <c r="W317" s="1">
        <v>9.19</v>
      </c>
      <c r="X317" s="1">
        <v>-9</v>
      </c>
      <c r="Y317" s="1">
        <v>9.19</v>
      </c>
      <c r="Z317" s="1">
        <v>9.19</v>
      </c>
      <c r="AA317" s="1">
        <v>-9</v>
      </c>
      <c r="AB317" s="1">
        <v>9.19</v>
      </c>
      <c r="AC317" s="1">
        <v>9.19</v>
      </c>
      <c r="AD317" s="1">
        <v>9.19</v>
      </c>
      <c r="AE317" s="1">
        <v>9.19</v>
      </c>
      <c r="AF317" s="1">
        <v>8.99</v>
      </c>
      <c r="AG317" s="1">
        <v>8.99</v>
      </c>
      <c r="AH317" s="1">
        <v>8.99</v>
      </c>
      <c r="AI317" s="1">
        <v>8.99</v>
      </c>
      <c r="AJ317" s="1">
        <v>8.99</v>
      </c>
      <c r="AK317" s="1">
        <v>-9</v>
      </c>
      <c r="AL317" s="1">
        <v>8.99</v>
      </c>
      <c r="AM317" s="1">
        <v>-9</v>
      </c>
      <c r="AN317" s="1">
        <v>8.99</v>
      </c>
      <c r="AO317" s="1">
        <v>8.99</v>
      </c>
      <c r="AP317" s="1">
        <v>8.99</v>
      </c>
      <c r="AQ317" s="1">
        <v>8.99</v>
      </c>
      <c r="AR317" s="1">
        <v>8.99</v>
      </c>
      <c r="AS317" s="1">
        <v>8.99</v>
      </c>
      <c r="AT317" s="1">
        <v>8.99</v>
      </c>
      <c r="AU317" s="1">
        <v>-9</v>
      </c>
      <c r="AV317" s="1">
        <v>-9</v>
      </c>
      <c r="AW317" s="1">
        <v>8.99</v>
      </c>
      <c r="AX317" s="1">
        <v>8.99</v>
      </c>
      <c r="AY317" s="1">
        <v>-9</v>
      </c>
      <c r="AZ317" s="1">
        <v>8.99</v>
      </c>
      <c r="BA317" s="1">
        <v>8.99</v>
      </c>
    </row>
    <row r="318" spans="1:53" x14ac:dyDescent="0.25">
      <c r="A318" s="1">
        <v>316</v>
      </c>
      <c r="B318" s="1" t="s">
        <v>0</v>
      </c>
      <c r="C318" s="1">
        <v>13511831</v>
      </c>
      <c r="D318" s="1">
        <v>-9</v>
      </c>
      <c r="E318" s="1">
        <v>-9</v>
      </c>
      <c r="F318" s="1">
        <v>-9</v>
      </c>
      <c r="G318" s="1">
        <v>-9</v>
      </c>
      <c r="H318" s="1">
        <v>15.69</v>
      </c>
      <c r="I318" s="1">
        <v>15.69</v>
      </c>
      <c r="J318" s="1">
        <v>15.69</v>
      </c>
      <c r="K318" s="1">
        <v>15.69</v>
      </c>
      <c r="L318" s="1">
        <v>-9</v>
      </c>
      <c r="M318" s="1">
        <v>15.69</v>
      </c>
      <c r="N318" s="1">
        <v>-9</v>
      </c>
      <c r="O318" s="1">
        <v>-9</v>
      </c>
      <c r="P318" s="1">
        <v>15.69</v>
      </c>
      <c r="Q318" s="1">
        <v>15.69</v>
      </c>
      <c r="R318" s="1">
        <v>15.69</v>
      </c>
      <c r="S318" s="1">
        <v>-9</v>
      </c>
      <c r="T318" s="1">
        <v>15.69</v>
      </c>
      <c r="U318" s="1">
        <v>-9</v>
      </c>
      <c r="V318" s="1">
        <v>15.69</v>
      </c>
      <c r="W318" s="1">
        <v>15.69</v>
      </c>
      <c r="X318" s="1">
        <v>-9</v>
      </c>
      <c r="Y318" s="1">
        <v>15.69</v>
      </c>
      <c r="Z318" s="1">
        <v>15.69</v>
      </c>
      <c r="AA318" s="1">
        <v>-9</v>
      </c>
      <c r="AB318" s="1">
        <v>15.69</v>
      </c>
      <c r="AC318" s="1">
        <v>15.69</v>
      </c>
      <c r="AD318" s="1">
        <v>15.69</v>
      </c>
      <c r="AE318" s="1">
        <v>15.69</v>
      </c>
      <c r="AF318" s="1">
        <v>15.39</v>
      </c>
      <c r="AG318" s="1">
        <v>15.39</v>
      </c>
      <c r="AH318" s="1">
        <v>15.39</v>
      </c>
      <c r="AI318" s="1">
        <v>15.39</v>
      </c>
      <c r="AJ318" s="1">
        <v>15.39</v>
      </c>
      <c r="AK318" s="1">
        <v>-9</v>
      </c>
      <c r="AL318" s="1">
        <v>15.39</v>
      </c>
      <c r="AM318" s="1">
        <v>15.39</v>
      </c>
      <c r="AN318" s="1">
        <v>15.39</v>
      </c>
      <c r="AO318" s="1">
        <v>15.39</v>
      </c>
      <c r="AP318" s="1">
        <v>15.39</v>
      </c>
      <c r="AQ318" s="1">
        <v>15.39</v>
      </c>
      <c r="AR318" s="1">
        <v>15.39</v>
      </c>
      <c r="AS318" s="1">
        <v>-9</v>
      </c>
      <c r="AT318" s="1">
        <v>15.39</v>
      </c>
      <c r="AU318" s="1">
        <v>-9</v>
      </c>
      <c r="AV318" s="1">
        <v>-9</v>
      </c>
      <c r="AW318" s="1">
        <v>15.39</v>
      </c>
      <c r="AX318" s="1">
        <v>15.39</v>
      </c>
      <c r="AY318" s="1">
        <v>-9</v>
      </c>
      <c r="AZ318" s="1">
        <v>-9</v>
      </c>
      <c r="BA318" s="1">
        <v>15.39</v>
      </c>
    </row>
    <row r="319" spans="1:53" x14ac:dyDescent="0.25">
      <c r="A319" s="1">
        <v>317</v>
      </c>
      <c r="B319" s="1" t="s">
        <v>0</v>
      </c>
      <c r="C319" s="1">
        <v>13863725</v>
      </c>
      <c r="D319" s="1">
        <v>-9</v>
      </c>
      <c r="E319" s="1">
        <v>-9</v>
      </c>
      <c r="F319" s="1">
        <v>-9</v>
      </c>
      <c r="G319" s="1">
        <v>-9</v>
      </c>
      <c r="H319" s="1">
        <v>28.89</v>
      </c>
      <c r="I319" s="1">
        <v>28.89</v>
      </c>
      <c r="J319" s="1">
        <v>28.89</v>
      </c>
      <c r="K319" s="1">
        <v>28.89</v>
      </c>
      <c r="L319" s="1">
        <v>-9</v>
      </c>
      <c r="M319" s="1">
        <v>28.89</v>
      </c>
      <c r="N319" s="1">
        <v>-9</v>
      </c>
      <c r="O319" s="1">
        <v>-9</v>
      </c>
      <c r="P319" s="1">
        <v>28.89</v>
      </c>
      <c r="Q319" s="1">
        <v>28.89</v>
      </c>
      <c r="R319" s="1">
        <v>28.89</v>
      </c>
      <c r="S319" s="1">
        <v>-9</v>
      </c>
      <c r="T319" s="1">
        <v>-9</v>
      </c>
      <c r="U319" s="1">
        <v>-9</v>
      </c>
      <c r="V319" s="1">
        <v>28.89</v>
      </c>
      <c r="W319" s="1">
        <v>28.89</v>
      </c>
      <c r="X319" s="1">
        <v>-9</v>
      </c>
      <c r="Y319" s="1">
        <v>28.89</v>
      </c>
      <c r="Z319" s="1">
        <v>28.89</v>
      </c>
      <c r="AA319" s="1">
        <v>-9</v>
      </c>
      <c r="AB319" s="1">
        <v>28.89</v>
      </c>
      <c r="AC319" s="1">
        <v>28.89</v>
      </c>
      <c r="AD319" s="1">
        <v>28.89</v>
      </c>
      <c r="AE319" s="1">
        <v>28.89</v>
      </c>
      <c r="AF319" s="1">
        <v>28.35</v>
      </c>
      <c r="AG319" s="1">
        <v>28.35</v>
      </c>
      <c r="AH319" s="1">
        <v>28.35</v>
      </c>
      <c r="AI319" s="1">
        <v>28.35</v>
      </c>
      <c r="AJ319" s="1">
        <v>27.09</v>
      </c>
      <c r="AK319" s="1">
        <v>-9</v>
      </c>
      <c r="AL319" s="1">
        <v>-9</v>
      </c>
      <c r="AM319" s="1">
        <v>27.09</v>
      </c>
      <c r="AN319" s="1">
        <v>-9</v>
      </c>
      <c r="AO319" s="1">
        <v>-9</v>
      </c>
      <c r="AP319" s="1">
        <v>27.09</v>
      </c>
      <c r="AQ319" s="1">
        <v>27.09</v>
      </c>
      <c r="AR319" s="1">
        <v>-9</v>
      </c>
      <c r="AS319" s="1">
        <v>-9</v>
      </c>
      <c r="AT319" s="1">
        <v>27.09</v>
      </c>
      <c r="AU319" s="1">
        <v>-9</v>
      </c>
      <c r="AV319" s="1">
        <v>27.09</v>
      </c>
      <c r="AW319" s="1">
        <v>27.09</v>
      </c>
      <c r="AX319" s="1">
        <v>27.09</v>
      </c>
      <c r="AY319" s="1">
        <v>27.09</v>
      </c>
      <c r="AZ319" s="1">
        <v>-9</v>
      </c>
      <c r="BA319" s="1">
        <v>27.09</v>
      </c>
    </row>
    <row r="320" spans="1:53" x14ac:dyDescent="0.25">
      <c r="A320" s="1">
        <v>318</v>
      </c>
      <c r="B320" s="1" t="s">
        <v>0</v>
      </c>
      <c r="C320" s="1">
        <v>14162634</v>
      </c>
      <c r="D320" s="1">
        <v>-9</v>
      </c>
      <c r="E320" s="1">
        <v>-9</v>
      </c>
      <c r="F320" s="1">
        <v>-9</v>
      </c>
      <c r="G320" s="1">
        <v>-9</v>
      </c>
      <c r="H320" s="1">
        <v>-9</v>
      </c>
      <c r="I320" s="1">
        <v>12.76</v>
      </c>
      <c r="J320" s="1">
        <v>12.76</v>
      </c>
      <c r="K320" s="1">
        <v>12.76</v>
      </c>
      <c r="L320" s="1">
        <v>-9</v>
      </c>
      <c r="M320" s="1">
        <v>-9</v>
      </c>
      <c r="N320" s="1">
        <v>-9</v>
      </c>
      <c r="O320" s="1">
        <v>12.76</v>
      </c>
      <c r="P320" s="1">
        <v>12.76</v>
      </c>
      <c r="Q320" s="1">
        <v>12.76</v>
      </c>
      <c r="R320" s="1">
        <v>12.76</v>
      </c>
      <c r="S320" s="1">
        <v>-9</v>
      </c>
      <c r="T320" s="1">
        <v>12.76</v>
      </c>
      <c r="U320" s="1">
        <v>-9</v>
      </c>
      <c r="V320" s="1">
        <v>12.76</v>
      </c>
      <c r="W320" s="1">
        <v>12.76</v>
      </c>
      <c r="X320" s="1">
        <v>-9</v>
      </c>
      <c r="Y320" s="1">
        <v>12.76</v>
      </c>
      <c r="Z320" s="1">
        <v>12.76</v>
      </c>
      <c r="AA320" s="1">
        <v>-9</v>
      </c>
      <c r="AB320" s="1">
        <v>12.76</v>
      </c>
      <c r="AC320" s="1">
        <v>12.76</v>
      </c>
      <c r="AD320" s="1">
        <v>12.76</v>
      </c>
      <c r="AE320" s="1">
        <v>12.76</v>
      </c>
      <c r="AF320" s="1">
        <v>13.06</v>
      </c>
      <c r="AG320" s="1">
        <v>13.06</v>
      </c>
      <c r="AH320" s="1">
        <v>13.06</v>
      </c>
      <c r="AI320" s="1">
        <v>13.06</v>
      </c>
      <c r="AJ320" s="1">
        <v>12.49</v>
      </c>
      <c r="AK320" s="1">
        <v>-9</v>
      </c>
      <c r="AL320" s="1">
        <v>12.49</v>
      </c>
      <c r="AM320" s="1">
        <v>12.49</v>
      </c>
      <c r="AN320" s="1">
        <v>-9</v>
      </c>
      <c r="AO320" s="1">
        <v>-9</v>
      </c>
      <c r="AP320" s="1">
        <v>12.49</v>
      </c>
      <c r="AQ320" s="1">
        <v>12.49</v>
      </c>
      <c r="AR320" s="1">
        <v>-9</v>
      </c>
      <c r="AS320" s="1">
        <v>12.49</v>
      </c>
      <c r="AT320" s="1">
        <v>12.49</v>
      </c>
      <c r="AU320" s="1">
        <v>-9</v>
      </c>
      <c r="AV320" s="1">
        <v>12.49</v>
      </c>
      <c r="AW320" s="1">
        <v>12.49</v>
      </c>
      <c r="AX320" s="1">
        <v>12.49</v>
      </c>
      <c r="AY320" s="1">
        <v>12.49</v>
      </c>
      <c r="AZ320" s="1">
        <v>-9</v>
      </c>
      <c r="BA320" s="1">
        <v>12.49</v>
      </c>
    </row>
    <row r="321" spans="1:53" x14ac:dyDescent="0.25">
      <c r="A321" s="1">
        <v>319</v>
      </c>
      <c r="B321" s="1" t="s">
        <v>0</v>
      </c>
      <c r="C321" s="1">
        <v>14295275</v>
      </c>
      <c r="D321" s="1">
        <v>-9</v>
      </c>
      <c r="E321" s="1">
        <v>-9</v>
      </c>
      <c r="F321" s="1">
        <v>-9</v>
      </c>
      <c r="G321" s="1">
        <v>-9</v>
      </c>
      <c r="H321" s="1">
        <v>-9</v>
      </c>
      <c r="I321" s="1">
        <v>19.190000000000001</v>
      </c>
      <c r="J321" s="1">
        <v>19.190000000000001</v>
      </c>
      <c r="K321" s="1">
        <v>19.190000000000001</v>
      </c>
      <c r="L321" s="1">
        <v>-9</v>
      </c>
      <c r="M321" s="1">
        <v>-9</v>
      </c>
      <c r="N321" s="1">
        <v>-9</v>
      </c>
      <c r="O321" s="1">
        <v>-9</v>
      </c>
      <c r="P321" s="1">
        <v>19.190000000000001</v>
      </c>
      <c r="Q321" s="1">
        <v>19.190000000000001</v>
      </c>
      <c r="R321" s="1">
        <v>-9</v>
      </c>
      <c r="S321" s="1">
        <v>-9</v>
      </c>
      <c r="T321" s="1">
        <v>19.190000000000001</v>
      </c>
      <c r="U321" s="1">
        <v>-9</v>
      </c>
      <c r="V321" s="1">
        <v>19.190000000000001</v>
      </c>
      <c r="W321" s="1">
        <v>19.190000000000001</v>
      </c>
      <c r="X321" s="1">
        <v>-9</v>
      </c>
      <c r="Y321" s="1">
        <v>19.190000000000001</v>
      </c>
      <c r="Z321" s="1">
        <v>19.190000000000001</v>
      </c>
      <c r="AA321" s="1">
        <v>-9</v>
      </c>
      <c r="AB321" s="1">
        <v>19.190000000000001</v>
      </c>
      <c r="AC321" s="1">
        <v>19.190000000000001</v>
      </c>
      <c r="AD321" s="1">
        <v>19.190000000000001</v>
      </c>
      <c r="AE321" s="1">
        <v>19.190000000000001</v>
      </c>
      <c r="AF321" s="1">
        <v>18.89</v>
      </c>
      <c r="AG321" s="1">
        <v>18.89</v>
      </c>
      <c r="AH321" s="1">
        <v>18.89</v>
      </c>
      <c r="AI321" s="1">
        <v>18.89</v>
      </c>
      <c r="AJ321" s="1">
        <v>18.89</v>
      </c>
      <c r="AK321" s="1">
        <v>-9</v>
      </c>
      <c r="AL321" s="1">
        <v>18.89</v>
      </c>
      <c r="AM321" s="1">
        <v>18.89</v>
      </c>
      <c r="AN321" s="1">
        <v>18.89</v>
      </c>
      <c r="AO321" s="1">
        <v>18.89</v>
      </c>
      <c r="AP321" s="1">
        <v>-9</v>
      </c>
      <c r="AQ321" s="1">
        <v>18.89</v>
      </c>
      <c r="AR321" s="1">
        <v>18.89</v>
      </c>
      <c r="AS321" s="1">
        <v>18.89</v>
      </c>
      <c r="AT321" s="1">
        <v>18.89</v>
      </c>
      <c r="AU321" s="1">
        <v>-9</v>
      </c>
      <c r="AV321" s="1">
        <v>18.89</v>
      </c>
      <c r="AW321" s="1">
        <v>18.89</v>
      </c>
      <c r="AX321" s="1">
        <v>-9</v>
      </c>
      <c r="AY321" s="1">
        <v>18.89</v>
      </c>
      <c r="AZ321" s="1">
        <v>-9</v>
      </c>
      <c r="BA321" s="1">
        <v>18.89</v>
      </c>
    </row>
    <row r="322" spans="1:53" x14ac:dyDescent="0.25">
      <c r="A322" s="1">
        <v>320</v>
      </c>
      <c r="B322" s="1" t="s">
        <v>0</v>
      </c>
      <c r="C322" s="1">
        <v>14364332</v>
      </c>
      <c r="D322" s="1">
        <v>-9</v>
      </c>
      <c r="E322" s="1">
        <v>-9</v>
      </c>
      <c r="F322" s="1">
        <v>-9</v>
      </c>
      <c r="G322" s="1">
        <v>-9</v>
      </c>
      <c r="H322" s="1">
        <v>11.91</v>
      </c>
      <c r="I322" s="1">
        <v>11.91</v>
      </c>
      <c r="J322" s="1">
        <v>11.91</v>
      </c>
      <c r="K322" s="1">
        <v>11.91</v>
      </c>
      <c r="L322" s="1">
        <v>-9</v>
      </c>
      <c r="M322" s="1">
        <v>11.91</v>
      </c>
      <c r="N322" s="1">
        <v>-9</v>
      </c>
      <c r="O322" s="1">
        <v>-9</v>
      </c>
      <c r="P322" s="1">
        <v>-9</v>
      </c>
      <c r="Q322" s="1">
        <v>11.91</v>
      </c>
      <c r="R322" s="1">
        <v>11.91</v>
      </c>
      <c r="S322" s="1">
        <v>-9</v>
      </c>
      <c r="T322" s="1">
        <v>-9</v>
      </c>
      <c r="U322" s="1">
        <v>-9</v>
      </c>
      <c r="V322" s="1">
        <v>11.91</v>
      </c>
      <c r="W322" s="1">
        <v>11.91</v>
      </c>
      <c r="X322" s="1">
        <v>-9</v>
      </c>
      <c r="Y322" s="1">
        <v>11.91</v>
      </c>
      <c r="Z322" s="1">
        <v>11.91</v>
      </c>
      <c r="AA322" s="1">
        <v>-9</v>
      </c>
      <c r="AB322" s="1">
        <v>11.91</v>
      </c>
      <c r="AC322" s="1">
        <v>11.91</v>
      </c>
      <c r="AD322" s="1">
        <v>11.91</v>
      </c>
      <c r="AE322" s="1">
        <v>11.91</v>
      </c>
      <c r="AF322" s="1">
        <v>11.61</v>
      </c>
      <c r="AG322" s="1">
        <v>11.61</v>
      </c>
      <c r="AH322" s="1">
        <v>11.61</v>
      </c>
      <c r="AI322" s="1">
        <v>11.61</v>
      </c>
      <c r="AJ322" s="1">
        <v>11.09</v>
      </c>
      <c r="AK322" s="1">
        <v>-9</v>
      </c>
      <c r="AL322" s="1">
        <v>11.09</v>
      </c>
      <c r="AM322" s="1">
        <v>11.09</v>
      </c>
      <c r="AN322" s="1">
        <v>-9</v>
      </c>
      <c r="AO322" s="1">
        <v>11.09</v>
      </c>
      <c r="AP322" s="1">
        <v>-9</v>
      </c>
      <c r="AQ322" s="1">
        <v>11.09</v>
      </c>
      <c r="AR322" s="1">
        <v>11.09</v>
      </c>
      <c r="AS322" s="1">
        <v>11.09</v>
      </c>
      <c r="AT322" s="1">
        <v>11.09</v>
      </c>
      <c r="AU322" s="1">
        <v>-9</v>
      </c>
      <c r="AV322" s="1">
        <v>11.09</v>
      </c>
      <c r="AW322" s="1">
        <v>11.09</v>
      </c>
      <c r="AX322" s="1">
        <v>-9</v>
      </c>
      <c r="AY322" s="1">
        <v>11.09</v>
      </c>
      <c r="AZ322" s="1">
        <v>-9</v>
      </c>
      <c r="BA322" s="1">
        <v>11.09</v>
      </c>
    </row>
    <row r="323" spans="1:53" x14ac:dyDescent="0.25">
      <c r="A323" s="1">
        <v>321</v>
      </c>
      <c r="B323" s="1" t="s">
        <v>0</v>
      </c>
      <c r="C323" s="1">
        <v>14364349</v>
      </c>
      <c r="D323" s="1">
        <v>-9</v>
      </c>
      <c r="E323" s="1">
        <v>-9</v>
      </c>
      <c r="F323" s="1">
        <v>-9</v>
      </c>
      <c r="G323" s="1">
        <v>-9</v>
      </c>
      <c r="H323" s="1">
        <v>14.26</v>
      </c>
      <c r="I323" s="1">
        <v>14.26</v>
      </c>
      <c r="J323" s="1">
        <v>14.26</v>
      </c>
      <c r="K323" s="1">
        <v>14.26</v>
      </c>
      <c r="L323" s="1">
        <v>-9</v>
      </c>
      <c r="M323" s="1">
        <v>14.26</v>
      </c>
      <c r="N323" s="1">
        <v>-9</v>
      </c>
      <c r="O323" s="1">
        <v>-9</v>
      </c>
      <c r="P323" s="1">
        <v>-9</v>
      </c>
      <c r="Q323" s="1">
        <v>14.26</v>
      </c>
      <c r="R323" s="1">
        <v>-9</v>
      </c>
      <c r="S323" s="1">
        <v>-9</v>
      </c>
      <c r="T323" s="1">
        <v>-9</v>
      </c>
      <c r="U323" s="1">
        <v>-9</v>
      </c>
      <c r="V323" s="1">
        <v>14.26</v>
      </c>
      <c r="W323" s="1">
        <v>14.26</v>
      </c>
      <c r="X323" s="1">
        <v>-9</v>
      </c>
      <c r="Y323" s="1">
        <v>14.26</v>
      </c>
      <c r="Z323" s="1">
        <v>14.26</v>
      </c>
      <c r="AA323" s="1">
        <v>-9</v>
      </c>
      <c r="AB323" s="1">
        <v>14.26</v>
      </c>
      <c r="AC323" s="1">
        <v>14.26</v>
      </c>
      <c r="AD323" s="1">
        <v>14.26</v>
      </c>
      <c r="AE323" s="1">
        <v>14.26</v>
      </c>
      <c r="AF323" s="1">
        <v>13.9</v>
      </c>
      <c r="AG323" s="1">
        <v>13.9</v>
      </c>
      <c r="AH323" s="1">
        <v>-9</v>
      </c>
      <c r="AI323" s="1">
        <v>13.9</v>
      </c>
      <c r="AJ323" s="1">
        <v>13.29</v>
      </c>
      <c r="AK323" s="1">
        <v>-9</v>
      </c>
      <c r="AL323" s="1">
        <v>-9</v>
      </c>
      <c r="AM323" s="1">
        <v>13.29</v>
      </c>
      <c r="AN323" s="1">
        <v>-9</v>
      </c>
      <c r="AO323" s="1">
        <v>13.29</v>
      </c>
      <c r="AP323" s="1">
        <v>13.29</v>
      </c>
      <c r="AQ323" s="1">
        <v>13.29</v>
      </c>
      <c r="AR323" s="1">
        <v>13.29</v>
      </c>
      <c r="AS323" s="1">
        <v>13.29</v>
      </c>
      <c r="AT323" s="1">
        <v>13.29</v>
      </c>
      <c r="AU323" s="1">
        <v>-9</v>
      </c>
      <c r="AV323" s="1">
        <v>13.29</v>
      </c>
      <c r="AW323" s="1">
        <v>13.29</v>
      </c>
      <c r="AX323" s="1">
        <v>13.29</v>
      </c>
      <c r="AY323" s="1">
        <v>13.29</v>
      </c>
      <c r="AZ323" s="1">
        <v>-9</v>
      </c>
      <c r="BA323" s="1">
        <v>13.29</v>
      </c>
    </row>
    <row r="324" spans="1:53" x14ac:dyDescent="0.25">
      <c r="A324" s="1">
        <v>322</v>
      </c>
      <c r="B324" s="1" t="s">
        <v>0</v>
      </c>
      <c r="C324" s="1">
        <v>14371711</v>
      </c>
      <c r="D324" s="1">
        <v>-9</v>
      </c>
      <c r="E324" s="1">
        <v>-9</v>
      </c>
      <c r="F324" s="1">
        <v>-9</v>
      </c>
      <c r="G324" s="1">
        <v>-9</v>
      </c>
      <c r="H324" s="1">
        <v>9.39</v>
      </c>
      <c r="I324" s="1">
        <v>9.39</v>
      </c>
      <c r="J324" s="1">
        <v>9.39</v>
      </c>
      <c r="K324" s="1">
        <v>9.39</v>
      </c>
      <c r="L324" s="1">
        <v>-9</v>
      </c>
      <c r="M324" s="1">
        <v>9.39</v>
      </c>
      <c r="N324" s="1">
        <v>-9</v>
      </c>
      <c r="O324" s="1">
        <v>-9</v>
      </c>
      <c r="P324" s="1">
        <v>9.39</v>
      </c>
      <c r="Q324" s="1">
        <v>9.39</v>
      </c>
      <c r="R324" s="1">
        <v>-9</v>
      </c>
      <c r="S324" s="1">
        <v>-9</v>
      </c>
      <c r="T324" s="1">
        <v>9.39</v>
      </c>
      <c r="U324" s="1">
        <v>-9</v>
      </c>
      <c r="V324" s="1">
        <v>9.39</v>
      </c>
      <c r="W324" s="1">
        <v>9.39</v>
      </c>
      <c r="X324" s="1">
        <v>-9</v>
      </c>
      <c r="Y324" s="1">
        <v>9.39</v>
      </c>
      <c r="Z324" s="1">
        <v>9.39</v>
      </c>
      <c r="AA324" s="1">
        <v>-9</v>
      </c>
      <c r="AB324" s="1">
        <v>9.39</v>
      </c>
      <c r="AC324" s="1">
        <v>9.39</v>
      </c>
      <c r="AD324" s="1">
        <v>9.39</v>
      </c>
      <c r="AE324" s="1">
        <v>9.39</v>
      </c>
      <c r="AF324" s="1">
        <v>9.19</v>
      </c>
      <c r="AG324" s="1">
        <v>9.19</v>
      </c>
      <c r="AH324" s="1">
        <v>-9</v>
      </c>
      <c r="AI324" s="1">
        <v>9.19</v>
      </c>
      <c r="AJ324" s="1">
        <v>9.19</v>
      </c>
      <c r="AK324" s="1">
        <v>-9</v>
      </c>
      <c r="AL324" s="1">
        <v>-9</v>
      </c>
      <c r="AM324" s="1">
        <v>9.19</v>
      </c>
      <c r="AN324" s="1">
        <v>9.19</v>
      </c>
      <c r="AO324" s="1">
        <v>9.19</v>
      </c>
      <c r="AP324" s="1">
        <v>9.19</v>
      </c>
      <c r="AQ324" s="1">
        <v>9.19</v>
      </c>
      <c r="AR324" s="1">
        <v>9.19</v>
      </c>
      <c r="AS324" s="1">
        <v>9.19</v>
      </c>
      <c r="AT324" s="1">
        <v>9.19</v>
      </c>
      <c r="AU324" s="1">
        <v>-9</v>
      </c>
      <c r="AV324" s="1">
        <v>9.19</v>
      </c>
      <c r="AW324" s="1">
        <v>9.19</v>
      </c>
      <c r="AX324" s="1">
        <v>-9</v>
      </c>
      <c r="AY324" s="1">
        <v>9.19</v>
      </c>
      <c r="AZ324" s="1">
        <v>-9</v>
      </c>
      <c r="BA324" s="1">
        <v>9.19</v>
      </c>
    </row>
    <row r="325" spans="1:53" x14ac:dyDescent="0.25">
      <c r="A325" s="1">
        <v>323</v>
      </c>
      <c r="B325" s="1" t="s">
        <v>0</v>
      </c>
      <c r="C325" s="1">
        <v>14371869</v>
      </c>
      <c r="D325" s="1">
        <v>-9</v>
      </c>
      <c r="E325" s="1">
        <v>-9</v>
      </c>
      <c r="F325" s="1">
        <v>-9</v>
      </c>
      <c r="G325" s="1">
        <v>-9</v>
      </c>
      <c r="H325" s="1">
        <v>17.95</v>
      </c>
      <c r="I325" s="1">
        <v>17.95</v>
      </c>
      <c r="J325" s="1">
        <v>17.95</v>
      </c>
      <c r="K325" s="1">
        <v>17.95</v>
      </c>
      <c r="L325" s="1">
        <v>-9</v>
      </c>
      <c r="M325" s="1">
        <v>17.95</v>
      </c>
      <c r="N325" s="1">
        <v>-9</v>
      </c>
      <c r="O325" s="1">
        <v>-9</v>
      </c>
      <c r="P325" s="1">
        <v>17.95</v>
      </c>
      <c r="Q325" s="1">
        <v>17.95</v>
      </c>
      <c r="R325" s="1">
        <v>-9</v>
      </c>
      <c r="S325" s="1">
        <v>-9</v>
      </c>
      <c r="T325" s="1">
        <v>-9</v>
      </c>
      <c r="U325" s="1">
        <v>-9</v>
      </c>
      <c r="V325" s="1">
        <v>17.95</v>
      </c>
      <c r="W325" s="1">
        <v>17.95</v>
      </c>
      <c r="X325" s="1">
        <v>-9</v>
      </c>
      <c r="Y325" s="1">
        <v>17.95</v>
      </c>
      <c r="Z325" s="1">
        <v>17.95</v>
      </c>
      <c r="AA325" s="1">
        <v>-9</v>
      </c>
      <c r="AB325" s="1">
        <v>17.95</v>
      </c>
      <c r="AC325" s="1">
        <v>17.95</v>
      </c>
      <c r="AD325" s="1">
        <v>17.95</v>
      </c>
      <c r="AE325" s="1">
        <v>17.95</v>
      </c>
      <c r="AF325" s="1">
        <v>17.5</v>
      </c>
      <c r="AG325" s="1">
        <v>17.5</v>
      </c>
      <c r="AH325" s="1">
        <v>17.5</v>
      </c>
      <c r="AI325" s="1">
        <v>17.5</v>
      </c>
      <c r="AJ325" s="1">
        <v>17.39</v>
      </c>
      <c r="AK325" s="1">
        <v>17.39</v>
      </c>
      <c r="AL325" s="1">
        <v>17.39</v>
      </c>
      <c r="AM325" s="1">
        <v>17.39</v>
      </c>
      <c r="AN325" s="1">
        <v>17.39</v>
      </c>
      <c r="AO325" s="1">
        <v>17.39</v>
      </c>
      <c r="AP325" s="1">
        <v>17.39</v>
      </c>
      <c r="AQ325" s="1">
        <v>17.39</v>
      </c>
      <c r="AR325" s="1">
        <v>17.39</v>
      </c>
      <c r="AS325" s="1">
        <v>17.39</v>
      </c>
      <c r="AT325" s="1">
        <v>17.39</v>
      </c>
      <c r="AU325" s="1">
        <v>-9</v>
      </c>
      <c r="AV325" s="1">
        <v>17.39</v>
      </c>
      <c r="AW325" s="1">
        <v>17.39</v>
      </c>
      <c r="AX325" s="1">
        <v>17.39</v>
      </c>
      <c r="AY325" s="1">
        <v>17.39</v>
      </c>
      <c r="AZ325" s="1">
        <v>17.39</v>
      </c>
      <c r="BA325" s="1">
        <v>17.39</v>
      </c>
    </row>
    <row r="326" spans="1:53" x14ac:dyDescent="0.25">
      <c r="A326" s="1">
        <v>324</v>
      </c>
      <c r="B326" s="1" t="s">
        <v>0</v>
      </c>
      <c r="C326" s="1">
        <v>15393270</v>
      </c>
      <c r="D326" s="1">
        <v>-9</v>
      </c>
      <c r="E326" s="1">
        <v>-9</v>
      </c>
      <c r="F326" s="1">
        <v>-9</v>
      </c>
      <c r="G326" s="1">
        <v>-9</v>
      </c>
      <c r="H326" s="1">
        <v>14.97</v>
      </c>
      <c r="I326" s="1">
        <v>14.97</v>
      </c>
      <c r="J326" s="1">
        <v>14.97</v>
      </c>
      <c r="K326" s="1">
        <v>14.97</v>
      </c>
      <c r="L326" s="1">
        <v>-9</v>
      </c>
      <c r="M326" s="1">
        <v>14.97</v>
      </c>
      <c r="N326" s="1">
        <v>-9</v>
      </c>
      <c r="O326" s="1">
        <v>-9</v>
      </c>
      <c r="P326" s="1">
        <v>14.97</v>
      </c>
      <c r="Q326" s="1">
        <v>14.97</v>
      </c>
      <c r="R326" s="1">
        <v>-9</v>
      </c>
      <c r="S326" s="1">
        <v>-9</v>
      </c>
      <c r="T326" s="1">
        <v>-9</v>
      </c>
      <c r="U326" s="1">
        <v>-9</v>
      </c>
      <c r="V326" s="1">
        <v>14.97</v>
      </c>
      <c r="W326" s="1">
        <v>14.97</v>
      </c>
      <c r="X326" s="1">
        <v>-9</v>
      </c>
      <c r="Y326" s="1">
        <v>14.97</v>
      </c>
      <c r="Z326" s="1">
        <v>14.97</v>
      </c>
      <c r="AA326" s="1">
        <v>-9</v>
      </c>
      <c r="AB326" s="1">
        <v>14.97</v>
      </c>
      <c r="AC326" s="1">
        <v>14.97</v>
      </c>
      <c r="AD326" s="1">
        <v>14.97</v>
      </c>
      <c r="AE326" s="1">
        <v>14.97</v>
      </c>
      <c r="AF326" s="1">
        <v>14.59</v>
      </c>
      <c r="AG326" s="1">
        <v>14.59</v>
      </c>
      <c r="AH326" s="1">
        <v>14.59</v>
      </c>
      <c r="AI326" s="1">
        <v>-9</v>
      </c>
      <c r="AJ326" s="1">
        <v>-9</v>
      </c>
      <c r="AK326" s="1">
        <v>-9</v>
      </c>
      <c r="AL326" s="1">
        <v>14.59</v>
      </c>
      <c r="AM326" s="1">
        <v>14.59</v>
      </c>
      <c r="AN326" s="1">
        <v>13.99</v>
      </c>
      <c r="AO326" s="1">
        <v>13.99</v>
      </c>
      <c r="AP326" s="1">
        <v>13.99</v>
      </c>
      <c r="AQ326" s="1">
        <v>13.99</v>
      </c>
      <c r="AR326" s="1">
        <v>13.99</v>
      </c>
      <c r="AS326" s="1">
        <v>13.99</v>
      </c>
      <c r="AT326" s="1">
        <v>13.99</v>
      </c>
      <c r="AU326" s="1">
        <v>-9</v>
      </c>
      <c r="AV326" s="1">
        <v>-9</v>
      </c>
      <c r="AW326" s="1">
        <v>13.99</v>
      </c>
      <c r="AX326" s="1">
        <v>13.99</v>
      </c>
      <c r="AY326" s="1">
        <v>13.99</v>
      </c>
      <c r="AZ326" s="1">
        <v>-9</v>
      </c>
      <c r="BA326" s="1">
        <v>-9</v>
      </c>
    </row>
    <row r="327" spans="1:53" x14ac:dyDescent="0.25">
      <c r="A327" s="1">
        <v>325</v>
      </c>
      <c r="B327" s="1" t="s">
        <v>0</v>
      </c>
      <c r="C327" s="1">
        <v>15571903</v>
      </c>
      <c r="D327" s="1">
        <v>-9</v>
      </c>
      <c r="E327" s="1">
        <v>-9</v>
      </c>
      <c r="F327" s="1">
        <v>-9</v>
      </c>
      <c r="G327" s="1">
        <v>-9</v>
      </c>
      <c r="H327" s="1">
        <v>6.99</v>
      </c>
      <c r="I327" s="1">
        <v>6.99</v>
      </c>
      <c r="J327" s="1">
        <v>6.99</v>
      </c>
      <c r="K327" s="1">
        <v>6.99</v>
      </c>
      <c r="L327" s="1">
        <v>-9</v>
      </c>
      <c r="M327" s="1">
        <v>-9</v>
      </c>
      <c r="N327" s="1">
        <v>-9</v>
      </c>
      <c r="O327" s="1">
        <v>6.99</v>
      </c>
      <c r="P327" s="1">
        <v>-9</v>
      </c>
      <c r="Q327" s="1">
        <v>6.99</v>
      </c>
      <c r="R327" s="1">
        <v>6.99</v>
      </c>
      <c r="S327" s="1">
        <v>-9</v>
      </c>
      <c r="T327" s="1">
        <v>-9</v>
      </c>
      <c r="U327" s="1">
        <v>-9</v>
      </c>
      <c r="V327" s="1">
        <v>6.99</v>
      </c>
      <c r="W327" s="1">
        <v>6.99</v>
      </c>
      <c r="X327" s="1">
        <v>-9</v>
      </c>
      <c r="Y327" s="1">
        <v>6.99</v>
      </c>
      <c r="Z327" s="1">
        <v>6.99</v>
      </c>
      <c r="AA327" s="1">
        <v>-9</v>
      </c>
      <c r="AB327" s="1">
        <v>6.99</v>
      </c>
      <c r="AC327" s="1">
        <v>6.99</v>
      </c>
      <c r="AD327" s="1">
        <v>6.99</v>
      </c>
      <c r="AE327" s="1">
        <v>6.99</v>
      </c>
      <c r="AF327" s="1">
        <v>6.81</v>
      </c>
      <c r="AG327" s="1">
        <v>6.81</v>
      </c>
      <c r="AH327" s="1">
        <v>-9</v>
      </c>
      <c r="AI327" s="1">
        <v>6.81</v>
      </c>
      <c r="AJ327" s="1">
        <v>-9</v>
      </c>
      <c r="AK327" s="1">
        <v>-9</v>
      </c>
      <c r="AL327" s="1">
        <v>6.81</v>
      </c>
      <c r="AM327" s="1">
        <v>6.81</v>
      </c>
      <c r="AN327" s="1">
        <v>-9</v>
      </c>
      <c r="AO327" s="1">
        <v>6.81</v>
      </c>
      <c r="AP327" s="1">
        <v>6.81</v>
      </c>
      <c r="AQ327" s="1">
        <v>6.81</v>
      </c>
      <c r="AR327" s="1">
        <v>6.81</v>
      </c>
      <c r="AS327" s="1">
        <v>6.81</v>
      </c>
      <c r="AT327" s="1">
        <v>6.81</v>
      </c>
      <c r="AU327" s="1">
        <v>-9</v>
      </c>
      <c r="AV327" s="1">
        <v>-9</v>
      </c>
      <c r="AW327" s="1">
        <v>-9</v>
      </c>
      <c r="AX327" s="1">
        <v>6.81</v>
      </c>
      <c r="AY327" s="1">
        <v>6.81</v>
      </c>
      <c r="AZ327" s="1">
        <v>6.81</v>
      </c>
      <c r="BA327" s="1">
        <v>-9</v>
      </c>
    </row>
    <row r="328" spans="1:53" x14ac:dyDescent="0.25">
      <c r="A328" s="1">
        <v>326</v>
      </c>
      <c r="B328" s="1" t="s">
        <v>0</v>
      </c>
      <c r="C328" s="1">
        <v>15880780</v>
      </c>
      <c r="D328" s="1">
        <v>-9</v>
      </c>
      <c r="E328" s="1">
        <v>-9</v>
      </c>
      <c r="F328" s="1">
        <v>-9</v>
      </c>
      <c r="G328" s="1">
        <v>-9</v>
      </c>
      <c r="H328" s="1">
        <v>9.9</v>
      </c>
      <c r="I328" s="1">
        <v>9.9</v>
      </c>
      <c r="J328" s="1">
        <v>9.9</v>
      </c>
      <c r="K328" s="1">
        <v>9.9</v>
      </c>
      <c r="L328" s="1">
        <v>-9</v>
      </c>
      <c r="M328" s="1">
        <v>9.9</v>
      </c>
      <c r="N328" s="1">
        <v>-9</v>
      </c>
      <c r="O328" s="1">
        <v>9.9</v>
      </c>
      <c r="P328" s="1">
        <v>-9</v>
      </c>
      <c r="Q328" s="1">
        <v>9.9</v>
      </c>
      <c r="R328" s="1">
        <v>-9</v>
      </c>
      <c r="S328" s="1">
        <v>-9</v>
      </c>
      <c r="T328" s="1">
        <v>-9</v>
      </c>
      <c r="U328" s="1">
        <v>-9</v>
      </c>
      <c r="V328" s="1">
        <v>9.9</v>
      </c>
      <c r="W328" s="1">
        <v>9.9</v>
      </c>
      <c r="X328" s="1">
        <v>-9</v>
      </c>
      <c r="Y328" s="1">
        <v>9.9</v>
      </c>
      <c r="Z328" s="1">
        <v>9.9</v>
      </c>
      <c r="AA328" s="1">
        <v>-9</v>
      </c>
      <c r="AB328" s="1">
        <v>9.9</v>
      </c>
      <c r="AC328" s="1">
        <v>9.9</v>
      </c>
      <c r="AD328" s="1">
        <v>9.9</v>
      </c>
      <c r="AE328" s="1">
        <v>9.9</v>
      </c>
      <c r="AF328" s="1">
        <v>9.65</v>
      </c>
      <c r="AG328" s="1">
        <v>-9</v>
      </c>
      <c r="AH328" s="1">
        <v>-9</v>
      </c>
      <c r="AI328" s="1">
        <v>9.65</v>
      </c>
      <c r="AJ328" s="1">
        <v>9.65</v>
      </c>
      <c r="AK328" s="1">
        <v>-9</v>
      </c>
      <c r="AL328" s="1">
        <v>-9</v>
      </c>
      <c r="AM328" s="1">
        <v>9.65</v>
      </c>
      <c r="AN328" s="1">
        <v>9.65</v>
      </c>
      <c r="AO328" s="1">
        <v>-9</v>
      </c>
      <c r="AP328" s="1">
        <v>9.9</v>
      </c>
      <c r="AQ328" s="1">
        <v>9.9</v>
      </c>
      <c r="AR328" s="1">
        <v>9.9</v>
      </c>
      <c r="AS328" s="1">
        <v>9.9</v>
      </c>
      <c r="AT328" s="1">
        <v>9.9</v>
      </c>
      <c r="AU328" s="1">
        <v>-9</v>
      </c>
      <c r="AV328" s="1">
        <v>9.9</v>
      </c>
      <c r="AW328" s="1">
        <v>9.9</v>
      </c>
      <c r="AX328" s="1">
        <v>9.9</v>
      </c>
      <c r="AY328" s="1">
        <v>9.9</v>
      </c>
      <c r="AZ328" s="1">
        <v>-9</v>
      </c>
      <c r="BA328" s="1">
        <v>9.9</v>
      </c>
    </row>
    <row r="329" spans="1:53" x14ac:dyDescent="0.25">
      <c r="A329" s="1">
        <v>327</v>
      </c>
      <c r="B329" s="1" t="s">
        <v>0</v>
      </c>
      <c r="C329" s="1">
        <v>16002567</v>
      </c>
      <c r="D329" s="1">
        <v>-9</v>
      </c>
      <c r="E329" s="1">
        <v>-9</v>
      </c>
      <c r="F329" s="1">
        <v>-9</v>
      </c>
      <c r="G329" s="1">
        <v>-9</v>
      </c>
      <c r="H329" s="1">
        <v>26.61</v>
      </c>
      <c r="I329" s="1">
        <v>26.61</v>
      </c>
      <c r="J329" s="1">
        <v>26.61</v>
      </c>
      <c r="K329" s="1">
        <v>26.61</v>
      </c>
      <c r="L329" s="1">
        <v>-9</v>
      </c>
      <c r="M329" s="1">
        <v>-9</v>
      </c>
      <c r="N329" s="1">
        <v>-9</v>
      </c>
      <c r="O329" s="1">
        <v>-9</v>
      </c>
      <c r="P329" s="1">
        <v>-9</v>
      </c>
      <c r="Q329" s="1">
        <v>-9</v>
      </c>
      <c r="R329" s="1">
        <v>26.61</v>
      </c>
      <c r="S329" s="1">
        <v>-9</v>
      </c>
      <c r="T329" s="1">
        <v>26.61</v>
      </c>
      <c r="U329" s="1">
        <v>-9</v>
      </c>
      <c r="V329" s="1">
        <v>26.61</v>
      </c>
      <c r="W329" s="1">
        <v>26.61</v>
      </c>
      <c r="X329" s="1">
        <v>-9</v>
      </c>
      <c r="Y329" s="1">
        <v>26.61</v>
      </c>
      <c r="Z329" s="1">
        <v>26.61</v>
      </c>
      <c r="AA329" s="1">
        <v>-9</v>
      </c>
      <c r="AB329" s="1">
        <v>-9</v>
      </c>
      <c r="AC329" s="1">
        <v>26.61</v>
      </c>
      <c r="AD329" s="1">
        <v>26.61</v>
      </c>
      <c r="AE329" s="1">
        <v>26.61</v>
      </c>
      <c r="AF329" s="1">
        <v>26.62</v>
      </c>
      <c r="AG329" s="1">
        <v>-9</v>
      </c>
      <c r="AH329" s="1">
        <v>-9</v>
      </c>
      <c r="AI329" s="1">
        <v>26.62</v>
      </c>
      <c r="AJ329" s="1">
        <v>26.62</v>
      </c>
      <c r="AK329" s="1">
        <v>-9</v>
      </c>
      <c r="AL329" s="1">
        <v>-9</v>
      </c>
      <c r="AM329" s="1">
        <v>26.62</v>
      </c>
      <c r="AN329" s="1">
        <v>25.39</v>
      </c>
      <c r="AO329" s="1">
        <v>-9</v>
      </c>
      <c r="AP329" s="1">
        <v>25.39</v>
      </c>
      <c r="AQ329" s="1">
        <v>25.39</v>
      </c>
      <c r="AR329" s="1">
        <v>25.39</v>
      </c>
      <c r="AS329" s="1">
        <v>25.39</v>
      </c>
      <c r="AT329" s="1">
        <v>25.39</v>
      </c>
      <c r="AU329" s="1">
        <v>-9</v>
      </c>
      <c r="AV329" s="1">
        <v>25.39</v>
      </c>
      <c r="AW329" s="1">
        <v>25.39</v>
      </c>
      <c r="AX329" s="1">
        <v>25.39</v>
      </c>
      <c r="AY329" s="1">
        <v>25.39</v>
      </c>
      <c r="AZ329" s="1">
        <v>-9</v>
      </c>
      <c r="BA329" s="1">
        <v>25.39</v>
      </c>
    </row>
    <row r="330" spans="1:53" x14ac:dyDescent="0.25">
      <c r="A330" s="1">
        <v>328</v>
      </c>
      <c r="B330" s="1" t="s">
        <v>0</v>
      </c>
      <c r="C330" s="1">
        <v>11295323</v>
      </c>
      <c r="D330" s="1">
        <v>-9</v>
      </c>
      <c r="E330" s="1">
        <v>-9</v>
      </c>
      <c r="F330" s="1">
        <v>-9</v>
      </c>
      <c r="G330" s="1">
        <v>-9</v>
      </c>
      <c r="H330" s="1">
        <v>33.49</v>
      </c>
      <c r="I330" s="1">
        <v>33.49</v>
      </c>
      <c r="J330" s="1">
        <v>33.49</v>
      </c>
      <c r="K330" s="1">
        <v>33.49</v>
      </c>
      <c r="L330" s="1">
        <v>-9</v>
      </c>
      <c r="M330" s="1">
        <v>33.49</v>
      </c>
      <c r="N330" s="1">
        <v>-9</v>
      </c>
      <c r="O330" s="1">
        <v>-9</v>
      </c>
      <c r="P330" s="1">
        <v>33.49</v>
      </c>
      <c r="Q330" s="1">
        <v>-9</v>
      </c>
      <c r="R330" s="1">
        <v>36.090000000000003</v>
      </c>
      <c r="S330" s="1">
        <v>-9</v>
      </c>
      <c r="T330" s="1">
        <v>36.090000000000003</v>
      </c>
      <c r="U330" s="1">
        <v>-9</v>
      </c>
      <c r="V330" s="1">
        <v>36.090000000000003</v>
      </c>
      <c r="W330" s="1">
        <v>36.090000000000003</v>
      </c>
      <c r="X330" s="1">
        <v>-9</v>
      </c>
      <c r="Y330" s="1">
        <v>36.090000000000003</v>
      </c>
      <c r="Z330" s="1">
        <v>36.090000000000003</v>
      </c>
      <c r="AA330" s="1">
        <v>-9</v>
      </c>
      <c r="AB330" s="1">
        <v>-9</v>
      </c>
      <c r="AC330" s="1">
        <v>35.090000000000003</v>
      </c>
      <c r="AD330" s="1">
        <v>35.090000000000003</v>
      </c>
      <c r="AE330" s="1">
        <v>35.090000000000003</v>
      </c>
      <c r="AF330" s="1">
        <v>35.090000000000003</v>
      </c>
      <c r="AG330" s="1">
        <v>35.090000000000003</v>
      </c>
      <c r="AH330" s="1">
        <v>35.090000000000003</v>
      </c>
      <c r="AI330" s="1">
        <v>35.090000000000003</v>
      </c>
      <c r="AJ330" s="1">
        <v>26.79</v>
      </c>
      <c r="AK330" s="1">
        <v>-9</v>
      </c>
      <c r="AL330" s="1">
        <v>26.79</v>
      </c>
      <c r="AM330" s="1">
        <v>-9</v>
      </c>
      <c r="AN330" s="1">
        <v>26.79</v>
      </c>
      <c r="AO330" s="1">
        <v>26.79</v>
      </c>
      <c r="AP330" s="1">
        <v>26.79</v>
      </c>
      <c r="AQ330" s="1">
        <v>26.79</v>
      </c>
      <c r="AR330" s="1">
        <v>26.79</v>
      </c>
      <c r="AS330" s="1">
        <v>26.79</v>
      </c>
      <c r="AT330" s="1">
        <v>34.29</v>
      </c>
      <c r="AU330" s="1">
        <v>-9</v>
      </c>
      <c r="AV330" s="1">
        <v>34.29</v>
      </c>
      <c r="AW330" s="1">
        <v>34.29</v>
      </c>
      <c r="AX330" s="1">
        <v>-9</v>
      </c>
      <c r="AY330" s="1">
        <v>34.29</v>
      </c>
      <c r="AZ330" s="1">
        <v>-9</v>
      </c>
      <c r="BA330" s="1">
        <v>34.29</v>
      </c>
    </row>
    <row r="331" spans="1:53" x14ac:dyDescent="0.25">
      <c r="A331" s="1">
        <v>329</v>
      </c>
      <c r="B331" s="1" t="s">
        <v>0</v>
      </c>
      <c r="C331" s="1">
        <v>11515871</v>
      </c>
      <c r="D331" s="1">
        <v>-9</v>
      </c>
      <c r="E331" s="1">
        <v>-9</v>
      </c>
      <c r="F331" s="1">
        <v>-9</v>
      </c>
      <c r="G331" s="1">
        <v>-9</v>
      </c>
      <c r="H331" s="1">
        <v>31.08</v>
      </c>
      <c r="I331" s="1">
        <v>31.08</v>
      </c>
      <c r="J331" s="1">
        <v>31.08</v>
      </c>
      <c r="K331" s="1">
        <v>31.08</v>
      </c>
      <c r="L331" s="1">
        <v>-9</v>
      </c>
      <c r="M331" s="1">
        <v>-9</v>
      </c>
      <c r="N331" s="1">
        <v>-9</v>
      </c>
      <c r="O331" s="1">
        <v>-9</v>
      </c>
      <c r="P331" s="1">
        <v>31.08</v>
      </c>
      <c r="Q331" s="1">
        <v>31.08</v>
      </c>
      <c r="R331" s="1">
        <v>-9</v>
      </c>
      <c r="S331" s="1">
        <v>-9</v>
      </c>
      <c r="T331" s="1">
        <v>31.08</v>
      </c>
      <c r="U331" s="1">
        <v>-9</v>
      </c>
      <c r="V331" s="1">
        <v>31.08</v>
      </c>
      <c r="W331" s="1">
        <v>31.08</v>
      </c>
      <c r="X331" s="1">
        <v>-9</v>
      </c>
      <c r="Y331" s="1">
        <v>31.08</v>
      </c>
      <c r="Z331" s="1">
        <v>31.08</v>
      </c>
      <c r="AA331" s="1">
        <v>-9</v>
      </c>
      <c r="AB331" s="1">
        <v>31.08</v>
      </c>
      <c r="AC331" s="1">
        <v>31.08</v>
      </c>
      <c r="AD331" s="1">
        <v>31.08</v>
      </c>
      <c r="AE331" s="1">
        <v>31.08</v>
      </c>
      <c r="AF331" s="1">
        <v>-9</v>
      </c>
      <c r="AG331" s="1">
        <v>30.3</v>
      </c>
      <c r="AH331" s="1">
        <v>30.3</v>
      </c>
      <c r="AI331" s="1">
        <v>30.3</v>
      </c>
      <c r="AJ331" s="1">
        <v>28.99</v>
      </c>
      <c r="AK331" s="1">
        <v>-9</v>
      </c>
      <c r="AL331" s="1">
        <v>28.99</v>
      </c>
      <c r="AM331" s="1">
        <v>28.99</v>
      </c>
      <c r="AN331" s="1">
        <v>28.99</v>
      </c>
      <c r="AO331" s="1">
        <v>28.99</v>
      </c>
      <c r="AP331" s="1">
        <v>28.99</v>
      </c>
      <c r="AQ331" s="1">
        <v>28.99</v>
      </c>
      <c r="AR331" s="1">
        <v>-9</v>
      </c>
      <c r="AS331" s="1">
        <v>28.99</v>
      </c>
      <c r="AT331" s="1">
        <v>28.99</v>
      </c>
      <c r="AU331" s="1">
        <v>-9</v>
      </c>
      <c r="AV331" s="1">
        <v>28.99</v>
      </c>
      <c r="AW331" s="1">
        <v>28.99</v>
      </c>
      <c r="AX331" s="1">
        <v>-9</v>
      </c>
      <c r="AY331" s="1">
        <v>28.99</v>
      </c>
      <c r="AZ331" s="1">
        <v>28.99</v>
      </c>
      <c r="BA331" s="1">
        <v>28.99</v>
      </c>
    </row>
    <row r="332" spans="1:53" x14ac:dyDescent="0.25">
      <c r="A332" s="1">
        <v>330</v>
      </c>
      <c r="B332" s="1" t="s">
        <v>0</v>
      </c>
      <c r="C332" s="1">
        <v>13476520</v>
      </c>
      <c r="D332" s="1">
        <v>-9</v>
      </c>
      <c r="E332" s="1">
        <v>-9</v>
      </c>
      <c r="F332" s="1">
        <v>-9</v>
      </c>
      <c r="G332" s="1">
        <v>-9</v>
      </c>
      <c r="H332" s="1">
        <v>18.29</v>
      </c>
      <c r="I332" s="1">
        <v>18.29</v>
      </c>
      <c r="J332" s="1">
        <v>18.29</v>
      </c>
      <c r="K332" s="1">
        <v>-9</v>
      </c>
      <c r="L332" s="1">
        <v>-9</v>
      </c>
      <c r="M332" s="1">
        <v>-9</v>
      </c>
      <c r="N332" s="1">
        <v>-9</v>
      </c>
      <c r="O332" s="1">
        <v>-9</v>
      </c>
      <c r="P332" s="1">
        <v>18.29</v>
      </c>
      <c r="Q332" s="1">
        <v>18.29</v>
      </c>
      <c r="R332" s="1">
        <v>-9</v>
      </c>
      <c r="S332" s="1">
        <v>-9</v>
      </c>
      <c r="T332" s="1">
        <v>17.59</v>
      </c>
      <c r="U332" s="1">
        <v>-9</v>
      </c>
      <c r="V332" s="1">
        <v>17.59</v>
      </c>
      <c r="W332" s="1">
        <v>17.59</v>
      </c>
      <c r="X332" s="1">
        <v>-9</v>
      </c>
      <c r="Y332" s="1">
        <v>17.59</v>
      </c>
      <c r="Z332" s="1">
        <v>17.59</v>
      </c>
      <c r="AA332" s="1">
        <v>-9</v>
      </c>
      <c r="AB332" s="1">
        <v>17.59</v>
      </c>
      <c r="AC332" s="1">
        <v>17.29</v>
      </c>
      <c r="AD332" s="1">
        <v>17.29</v>
      </c>
      <c r="AE332" s="1">
        <v>17.29</v>
      </c>
      <c r="AF332" s="1">
        <v>17.29</v>
      </c>
      <c r="AG332" s="1">
        <v>17.29</v>
      </c>
      <c r="AH332" s="1">
        <v>17.29</v>
      </c>
      <c r="AI332" s="1">
        <v>17.29</v>
      </c>
      <c r="AJ332" s="1">
        <v>16.79</v>
      </c>
      <c r="AK332" s="1">
        <v>-9</v>
      </c>
      <c r="AL332" s="1">
        <v>16.79</v>
      </c>
      <c r="AM332" s="1">
        <v>16.79</v>
      </c>
      <c r="AN332" s="1">
        <v>16.79</v>
      </c>
      <c r="AO332" s="1">
        <v>16.79</v>
      </c>
      <c r="AP332" s="1">
        <v>16.79</v>
      </c>
      <c r="AQ332" s="1">
        <v>16.79</v>
      </c>
      <c r="AR332" s="1">
        <v>-9</v>
      </c>
      <c r="AS332" s="1">
        <v>16.79</v>
      </c>
      <c r="AT332" s="1">
        <v>17.190000000000001</v>
      </c>
      <c r="AU332" s="1">
        <v>-9</v>
      </c>
      <c r="AV332" s="1">
        <v>17.190000000000001</v>
      </c>
      <c r="AW332" s="1">
        <v>17.190000000000001</v>
      </c>
      <c r="AX332" s="1">
        <v>17.09</v>
      </c>
      <c r="AY332" s="1">
        <v>17.09</v>
      </c>
      <c r="AZ332" s="1">
        <v>17.09</v>
      </c>
      <c r="BA332" s="1">
        <v>17.09</v>
      </c>
    </row>
    <row r="333" spans="1:53" x14ac:dyDescent="0.25">
      <c r="A333" s="1">
        <v>331</v>
      </c>
      <c r="B333" s="1" t="s">
        <v>0</v>
      </c>
      <c r="C333" s="1">
        <v>14171188</v>
      </c>
      <c r="D333" s="1">
        <v>-9</v>
      </c>
      <c r="E333" s="1">
        <v>-9</v>
      </c>
      <c r="F333" s="1">
        <v>-9</v>
      </c>
      <c r="G333" s="1">
        <v>-9</v>
      </c>
      <c r="H333" s="1">
        <v>-9</v>
      </c>
      <c r="I333" s="1">
        <v>53.49</v>
      </c>
      <c r="J333" s="1">
        <v>53.49</v>
      </c>
      <c r="K333" s="1">
        <v>-9</v>
      </c>
      <c r="L333" s="1">
        <v>-9</v>
      </c>
      <c r="M333" s="1">
        <v>-9</v>
      </c>
      <c r="N333" s="1">
        <v>-9</v>
      </c>
      <c r="O333" s="1">
        <v>-9</v>
      </c>
      <c r="P333" s="1">
        <v>53.49</v>
      </c>
      <c r="Q333" s="1">
        <v>53.49</v>
      </c>
      <c r="R333" s="1">
        <v>53.49</v>
      </c>
      <c r="S333" s="1">
        <v>-9</v>
      </c>
      <c r="T333" s="1">
        <v>-9</v>
      </c>
      <c r="U333" s="1">
        <v>-9</v>
      </c>
      <c r="V333" s="1">
        <v>53.49</v>
      </c>
      <c r="W333" s="1">
        <v>53.49</v>
      </c>
      <c r="X333" s="1">
        <v>-9</v>
      </c>
      <c r="Y333" s="1">
        <v>53.49</v>
      </c>
      <c r="Z333" s="1">
        <v>53.49</v>
      </c>
      <c r="AA333" s="1">
        <v>-9</v>
      </c>
      <c r="AB333" s="1">
        <v>53.49</v>
      </c>
      <c r="AC333" s="1">
        <v>52.39</v>
      </c>
      <c r="AD333" s="1">
        <v>52.39</v>
      </c>
      <c r="AE333" s="1">
        <v>52.39</v>
      </c>
      <c r="AF333" s="1">
        <v>52.39</v>
      </c>
      <c r="AG333" s="1">
        <v>52.39</v>
      </c>
      <c r="AH333" s="1">
        <v>52.39</v>
      </c>
      <c r="AI333" s="1">
        <v>52.39</v>
      </c>
      <c r="AJ333" s="1">
        <v>52.39</v>
      </c>
      <c r="AK333" s="1">
        <v>-9</v>
      </c>
      <c r="AL333" s="1">
        <v>52.39</v>
      </c>
      <c r="AM333" s="1">
        <v>52.39</v>
      </c>
      <c r="AN333" s="1">
        <v>52.39</v>
      </c>
      <c r="AO333" s="1">
        <v>52.39</v>
      </c>
      <c r="AP333" s="1">
        <v>52.39</v>
      </c>
      <c r="AQ333" s="1">
        <v>52.39</v>
      </c>
      <c r="AR333" s="1">
        <v>52.39</v>
      </c>
      <c r="AS333" s="1">
        <v>-9</v>
      </c>
      <c r="AT333" s="1">
        <v>50.19</v>
      </c>
      <c r="AU333" s="1">
        <v>-9</v>
      </c>
      <c r="AV333" s="1">
        <v>50.19</v>
      </c>
      <c r="AW333" s="1">
        <v>50.19</v>
      </c>
      <c r="AX333" s="1">
        <v>49.99</v>
      </c>
      <c r="AY333" s="1">
        <v>-9</v>
      </c>
      <c r="AZ333" s="1">
        <v>49.99</v>
      </c>
      <c r="BA333" s="1">
        <v>49.99</v>
      </c>
    </row>
    <row r="334" spans="1:53" x14ac:dyDescent="0.25">
      <c r="A334" s="1">
        <v>332</v>
      </c>
      <c r="B334" s="1" t="s">
        <v>0</v>
      </c>
      <c r="C334" s="1">
        <v>10544066</v>
      </c>
      <c r="D334" s="1">
        <v>-9</v>
      </c>
      <c r="E334" s="1">
        <v>-9</v>
      </c>
      <c r="F334" s="1">
        <v>-9</v>
      </c>
      <c r="G334" s="1">
        <v>-9</v>
      </c>
      <c r="H334" s="1">
        <v>-9</v>
      </c>
      <c r="I334" s="1">
        <v>4.1900000000000004</v>
      </c>
      <c r="J334" s="1">
        <v>4.1900000000000004</v>
      </c>
      <c r="K334" s="1">
        <v>-9</v>
      </c>
      <c r="L334" s="1">
        <v>-9</v>
      </c>
      <c r="M334" s="1">
        <v>-9</v>
      </c>
      <c r="N334" s="1">
        <v>-9</v>
      </c>
      <c r="O334" s="1">
        <v>-9</v>
      </c>
      <c r="P334" s="1">
        <v>4.1900000000000004</v>
      </c>
      <c r="Q334" s="1">
        <v>4.1900000000000004</v>
      </c>
      <c r="R334" s="1">
        <v>-9</v>
      </c>
      <c r="S334" s="1">
        <v>-9</v>
      </c>
      <c r="T334" s="1">
        <v>-9</v>
      </c>
      <c r="U334" s="1">
        <v>-9</v>
      </c>
      <c r="V334" s="1">
        <v>4.1900000000000004</v>
      </c>
      <c r="W334" s="1">
        <v>4.1900000000000004</v>
      </c>
      <c r="X334" s="1">
        <v>-9</v>
      </c>
      <c r="Y334" s="1">
        <v>4.1900000000000004</v>
      </c>
      <c r="Z334" s="1">
        <v>4.1900000000000004</v>
      </c>
      <c r="AA334" s="1">
        <v>-9</v>
      </c>
      <c r="AB334" s="1">
        <v>4.1900000000000004</v>
      </c>
      <c r="AC334" s="1">
        <v>4.1900000000000004</v>
      </c>
      <c r="AD334" s="1">
        <v>4.1900000000000004</v>
      </c>
      <c r="AE334" s="1">
        <v>4.1900000000000004</v>
      </c>
      <c r="AF334" s="1">
        <v>4.08</v>
      </c>
      <c r="AG334" s="1">
        <v>-9</v>
      </c>
      <c r="AH334" s="1">
        <v>4.08</v>
      </c>
      <c r="AI334" s="1">
        <v>4.08</v>
      </c>
      <c r="AJ334" s="1">
        <v>4.08</v>
      </c>
      <c r="AK334" s="1">
        <v>-9</v>
      </c>
      <c r="AL334" s="1">
        <v>4.08</v>
      </c>
      <c r="AM334" s="1">
        <v>4.08</v>
      </c>
      <c r="AN334" s="1">
        <v>4.08</v>
      </c>
      <c r="AO334" s="1">
        <v>-9</v>
      </c>
      <c r="AP334" s="1">
        <v>4.08</v>
      </c>
      <c r="AQ334" s="1">
        <v>4.08</v>
      </c>
      <c r="AR334" s="1">
        <v>-9</v>
      </c>
      <c r="AS334" s="1">
        <v>4.08</v>
      </c>
      <c r="AT334" s="1">
        <v>4.08</v>
      </c>
      <c r="AU334" s="1">
        <v>-9</v>
      </c>
      <c r="AV334" s="1">
        <v>4.08</v>
      </c>
      <c r="AW334" s="1">
        <v>4.08</v>
      </c>
      <c r="AX334" s="1">
        <v>4.08</v>
      </c>
      <c r="AY334" s="1">
        <v>-9</v>
      </c>
      <c r="AZ334" s="1">
        <v>4.08</v>
      </c>
      <c r="BA334" s="1">
        <v>4.08</v>
      </c>
    </row>
    <row r="335" spans="1:53" x14ac:dyDescent="0.25">
      <c r="A335" s="1">
        <v>333</v>
      </c>
      <c r="B335" s="1" t="s">
        <v>0</v>
      </c>
      <c r="C335" s="1">
        <v>14064535</v>
      </c>
      <c r="D335" s="1">
        <v>27.19</v>
      </c>
      <c r="E335" s="1">
        <v>-9</v>
      </c>
      <c r="F335" s="1">
        <v>-9</v>
      </c>
      <c r="G335" s="1">
        <v>-9</v>
      </c>
      <c r="H335" s="1">
        <v>27.19</v>
      </c>
      <c r="I335" s="1">
        <v>27.19</v>
      </c>
      <c r="J335" s="1">
        <v>27.19</v>
      </c>
      <c r="K335" s="1">
        <v>-9</v>
      </c>
      <c r="L335" s="1">
        <v>-9</v>
      </c>
      <c r="M335" s="1">
        <v>-9</v>
      </c>
      <c r="N335" s="1">
        <v>-9</v>
      </c>
      <c r="O335" s="1">
        <v>-9</v>
      </c>
      <c r="P335" s="1">
        <v>27.19</v>
      </c>
      <c r="Q335" s="1">
        <v>27.19</v>
      </c>
      <c r="R335" s="1">
        <v>-9</v>
      </c>
      <c r="S335" s="1">
        <v>-9</v>
      </c>
      <c r="T335" s="1">
        <v>-9</v>
      </c>
      <c r="U335" s="1">
        <v>-9</v>
      </c>
      <c r="V335" s="1">
        <v>27.19</v>
      </c>
      <c r="W335" s="1">
        <v>27.19</v>
      </c>
      <c r="X335" s="1">
        <v>-9</v>
      </c>
      <c r="Y335" s="1">
        <v>27.19</v>
      </c>
      <c r="Z335" s="1">
        <v>27.19</v>
      </c>
      <c r="AA335" s="1">
        <v>-9</v>
      </c>
      <c r="AB335" s="1">
        <v>27.19</v>
      </c>
      <c r="AC335" s="1">
        <v>27.19</v>
      </c>
      <c r="AD335" s="1">
        <v>27.19</v>
      </c>
      <c r="AE335" s="1">
        <v>27.19</v>
      </c>
      <c r="AF335" s="1">
        <v>27.19</v>
      </c>
      <c r="AG335" s="1">
        <v>-9</v>
      </c>
      <c r="AH335" s="1">
        <v>-9</v>
      </c>
      <c r="AI335" s="1">
        <v>27.19</v>
      </c>
      <c r="AJ335" s="1">
        <v>26.79</v>
      </c>
      <c r="AK335" s="1">
        <v>-9</v>
      </c>
      <c r="AL335" s="1">
        <v>-9</v>
      </c>
      <c r="AM335" s="1">
        <v>26.79</v>
      </c>
      <c r="AN335" s="1">
        <v>26.79</v>
      </c>
      <c r="AO335" s="1">
        <v>-9</v>
      </c>
      <c r="AP335" s="1">
        <v>26.79</v>
      </c>
      <c r="AQ335" s="1">
        <v>26.79</v>
      </c>
      <c r="AR335" s="1">
        <v>26.79</v>
      </c>
      <c r="AS335" s="1">
        <v>26.79</v>
      </c>
      <c r="AT335" s="1">
        <v>26.79</v>
      </c>
      <c r="AU335" s="1">
        <v>-9</v>
      </c>
      <c r="AV335" s="1">
        <v>26.79</v>
      </c>
      <c r="AW335" s="1">
        <v>26.79</v>
      </c>
      <c r="AX335" s="1">
        <v>26.79</v>
      </c>
      <c r="AY335" s="1">
        <v>-9</v>
      </c>
      <c r="AZ335" s="1">
        <v>-9</v>
      </c>
      <c r="BA335" s="1">
        <v>26.79</v>
      </c>
    </row>
    <row r="336" spans="1:53" x14ac:dyDescent="0.25">
      <c r="A336" s="1">
        <v>334</v>
      </c>
      <c r="B336" s="1" t="s">
        <v>0</v>
      </c>
      <c r="C336" s="1">
        <v>14064541</v>
      </c>
      <c r="D336" s="1">
        <v>-9</v>
      </c>
      <c r="E336" s="1">
        <v>-9</v>
      </c>
      <c r="F336" s="1">
        <v>-9</v>
      </c>
      <c r="G336" s="1">
        <v>-9</v>
      </c>
      <c r="H336" s="1">
        <v>52.29</v>
      </c>
      <c r="I336" s="1">
        <v>52.29</v>
      </c>
      <c r="J336" s="1">
        <v>52.29</v>
      </c>
      <c r="K336" s="1">
        <v>52.29</v>
      </c>
      <c r="L336" s="1">
        <v>-9</v>
      </c>
      <c r="M336" s="1">
        <v>52.29</v>
      </c>
      <c r="N336" s="1">
        <v>-9</v>
      </c>
      <c r="O336" s="1">
        <v>-9</v>
      </c>
      <c r="P336" s="1">
        <v>-9</v>
      </c>
      <c r="Q336" s="1">
        <v>52.29</v>
      </c>
      <c r="R336" s="1">
        <v>-9</v>
      </c>
      <c r="S336" s="1">
        <v>-9</v>
      </c>
      <c r="T336" s="1">
        <v>-9</v>
      </c>
      <c r="U336" s="1">
        <v>-9</v>
      </c>
      <c r="V336" s="1">
        <v>51.79</v>
      </c>
      <c r="W336" s="1">
        <v>51.79</v>
      </c>
      <c r="X336" s="1">
        <v>-9</v>
      </c>
      <c r="Y336" s="1">
        <v>51.79</v>
      </c>
      <c r="Z336" s="1">
        <v>51.79</v>
      </c>
      <c r="AA336" s="1">
        <v>-9</v>
      </c>
      <c r="AB336" s="1">
        <v>51.79</v>
      </c>
      <c r="AC336" s="1">
        <v>51.79</v>
      </c>
      <c r="AD336" s="1">
        <v>51.79</v>
      </c>
      <c r="AE336" s="1">
        <v>51.79</v>
      </c>
      <c r="AF336" s="1">
        <v>51.79</v>
      </c>
      <c r="AG336" s="1">
        <v>51.79</v>
      </c>
      <c r="AH336" s="1">
        <v>-9</v>
      </c>
      <c r="AI336" s="1">
        <v>51.79</v>
      </c>
      <c r="AJ336" s="1">
        <v>51.79</v>
      </c>
      <c r="AK336" s="1">
        <v>-9</v>
      </c>
      <c r="AL336" s="1">
        <v>51.79</v>
      </c>
      <c r="AM336" s="1">
        <v>51.79</v>
      </c>
      <c r="AN336" s="1">
        <v>-9</v>
      </c>
      <c r="AO336" s="1">
        <v>51.79</v>
      </c>
      <c r="AP336" s="1">
        <v>51.79</v>
      </c>
      <c r="AQ336" s="1">
        <v>51.79</v>
      </c>
      <c r="AR336" s="1">
        <v>51.79</v>
      </c>
      <c r="AS336" s="1">
        <v>51.79</v>
      </c>
      <c r="AT336" s="1">
        <v>-9</v>
      </c>
      <c r="AU336" s="1">
        <v>-9</v>
      </c>
      <c r="AV336" s="1">
        <v>51.79</v>
      </c>
      <c r="AW336" s="1">
        <v>51.79</v>
      </c>
      <c r="AX336" s="1">
        <v>51.79</v>
      </c>
      <c r="AY336" s="1">
        <v>51.79</v>
      </c>
      <c r="AZ336" s="1">
        <v>51.79</v>
      </c>
      <c r="BA336" s="1">
        <v>51.79</v>
      </c>
    </row>
    <row r="337" spans="1:53" x14ac:dyDescent="0.25">
      <c r="A337" s="1">
        <v>335</v>
      </c>
      <c r="B337" s="1" t="s">
        <v>0</v>
      </c>
      <c r="C337" s="1">
        <v>10347319</v>
      </c>
      <c r="D337" s="1">
        <v>-9</v>
      </c>
      <c r="E337" s="1">
        <v>-9</v>
      </c>
      <c r="F337" s="1">
        <v>-9</v>
      </c>
      <c r="G337" s="1">
        <v>-9</v>
      </c>
      <c r="H337" s="1">
        <v>11.59</v>
      </c>
      <c r="I337" s="1">
        <v>11.59</v>
      </c>
      <c r="J337" s="1">
        <v>11.59</v>
      </c>
      <c r="K337" s="1">
        <v>11.59</v>
      </c>
      <c r="L337" s="1">
        <v>-9</v>
      </c>
      <c r="M337" s="1">
        <v>-9</v>
      </c>
      <c r="N337" s="1">
        <v>-9</v>
      </c>
      <c r="O337" s="1">
        <v>-9</v>
      </c>
      <c r="P337" s="1">
        <v>-9</v>
      </c>
      <c r="Q337" s="1">
        <v>11.59</v>
      </c>
      <c r="R337" s="1">
        <v>-9</v>
      </c>
      <c r="S337" s="1">
        <v>-9</v>
      </c>
      <c r="T337" s="1">
        <v>-9</v>
      </c>
      <c r="U337" s="1">
        <v>-9</v>
      </c>
      <c r="V337" s="1">
        <v>11.39</v>
      </c>
      <c r="W337" s="1">
        <v>11.39</v>
      </c>
      <c r="X337" s="1">
        <v>-9</v>
      </c>
      <c r="Y337" s="1">
        <v>11.39</v>
      </c>
      <c r="Z337" s="1">
        <v>11.39</v>
      </c>
      <c r="AA337" s="1">
        <v>-9</v>
      </c>
      <c r="AB337" s="1">
        <v>11.39</v>
      </c>
      <c r="AC337" s="1">
        <v>11.89</v>
      </c>
      <c r="AD337" s="1">
        <v>11.89</v>
      </c>
      <c r="AE337" s="1">
        <v>11.89</v>
      </c>
      <c r="AF337" s="1">
        <v>11.89</v>
      </c>
      <c r="AG337" s="1">
        <v>11.89</v>
      </c>
      <c r="AH337" s="1">
        <v>-9</v>
      </c>
      <c r="AI337" s="1">
        <v>11.89</v>
      </c>
      <c r="AJ337" s="1">
        <v>11.09</v>
      </c>
      <c r="AK337" s="1">
        <v>-9</v>
      </c>
      <c r="AL337" s="1">
        <v>-9</v>
      </c>
      <c r="AM337" s="1">
        <v>11.09</v>
      </c>
      <c r="AN337" s="1">
        <v>-9</v>
      </c>
      <c r="AO337" s="1">
        <v>11.09</v>
      </c>
      <c r="AP337" s="1">
        <v>11.09</v>
      </c>
      <c r="AQ337" s="1">
        <v>11.09</v>
      </c>
      <c r="AR337" s="1">
        <v>11.09</v>
      </c>
      <c r="AS337" s="1">
        <v>11.09</v>
      </c>
      <c r="AT337" s="1">
        <v>11.09</v>
      </c>
      <c r="AU337" s="1">
        <v>-9</v>
      </c>
      <c r="AV337" s="1">
        <v>11.09</v>
      </c>
      <c r="AW337" s="1">
        <v>11.09</v>
      </c>
      <c r="AX337" s="1">
        <v>11.29</v>
      </c>
      <c r="AY337" s="1">
        <v>11.29</v>
      </c>
      <c r="AZ337" s="1">
        <v>11.29</v>
      </c>
      <c r="BA337" s="1">
        <v>11.29</v>
      </c>
    </row>
    <row r="338" spans="1:53" x14ac:dyDescent="0.25">
      <c r="A338" s="1">
        <v>336</v>
      </c>
      <c r="B338" s="1" t="s">
        <v>0</v>
      </c>
      <c r="C338" s="1">
        <v>10546958</v>
      </c>
      <c r="D338" s="1">
        <v>-9</v>
      </c>
      <c r="E338" s="1">
        <v>-9</v>
      </c>
      <c r="F338" s="1">
        <v>-9</v>
      </c>
      <c r="G338" s="1">
        <v>-9</v>
      </c>
      <c r="H338" s="1">
        <v>18.29</v>
      </c>
      <c r="I338" s="1">
        <v>18.29</v>
      </c>
      <c r="J338" s="1">
        <v>18.29</v>
      </c>
      <c r="K338" s="1">
        <v>18.29</v>
      </c>
      <c r="L338" s="1">
        <v>-9</v>
      </c>
      <c r="M338" s="1">
        <v>-9</v>
      </c>
      <c r="N338" s="1">
        <v>-9</v>
      </c>
      <c r="O338" s="1">
        <v>18.29</v>
      </c>
      <c r="P338" s="1">
        <v>18.29</v>
      </c>
      <c r="Q338" s="1">
        <v>18.29</v>
      </c>
      <c r="R338" s="1">
        <v>-9</v>
      </c>
      <c r="S338" s="1">
        <v>-9</v>
      </c>
      <c r="T338" s="1">
        <v>-9</v>
      </c>
      <c r="U338" s="1">
        <v>-9</v>
      </c>
      <c r="V338" s="1">
        <v>18.29</v>
      </c>
      <c r="W338" s="1">
        <v>18.29</v>
      </c>
      <c r="X338" s="1">
        <v>-9</v>
      </c>
      <c r="Y338" s="1">
        <v>18.29</v>
      </c>
      <c r="Z338" s="1">
        <v>18.29</v>
      </c>
      <c r="AA338" s="1">
        <v>-9</v>
      </c>
      <c r="AB338" s="1">
        <v>18.29</v>
      </c>
      <c r="AC338" s="1">
        <v>18.29</v>
      </c>
      <c r="AD338" s="1">
        <v>18.29</v>
      </c>
      <c r="AE338" s="1">
        <v>18.29</v>
      </c>
      <c r="AF338" s="1">
        <v>17.79</v>
      </c>
      <c r="AG338" s="1">
        <v>17.79</v>
      </c>
      <c r="AH338" s="1">
        <v>17.79</v>
      </c>
      <c r="AI338" s="1">
        <v>17.79</v>
      </c>
      <c r="AJ338" s="1">
        <v>-9</v>
      </c>
      <c r="AK338" s="1">
        <v>-9</v>
      </c>
      <c r="AL338" s="1">
        <v>17.79</v>
      </c>
      <c r="AM338" s="1">
        <v>17.79</v>
      </c>
      <c r="AN338" s="1">
        <v>17.79</v>
      </c>
      <c r="AO338" s="1">
        <v>17.79</v>
      </c>
      <c r="AP338" s="1">
        <v>17.79</v>
      </c>
      <c r="AQ338" s="1">
        <v>17.79</v>
      </c>
      <c r="AR338" s="1">
        <v>17.79</v>
      </c>
      <c r="AS338" s="1">
        <v>17.79</v>
      </c>
      <c r="AT338" s="1">
        <v>-9</v>
      </c>
      <c r="AU338" s="1">
        <v>-9</v>
      </c>
      <c r="AV338" s="1">
        <v>17.79</v>
      </c>
      <c r="AW338" s="1">
        <v>17.79</v>
      </c>
      <c r="AX338" s="1">
        <v>17.79</v>
      </c>
      <c r="AY338" s="1">
        <v>17.79</v>
      </c>
      <c r="AZ338" s="1">
        <v>17.79</v>
      </c>
      <c r="BA338" s="1">
        <v>17.79</v>
      </c>
    </row>
    <row r="339" spans="1:53" x14ac:dyDescent="0.25">
      <c r="A339" s="1">
        <v>337</v>
      </c>
      <c r="B339" s="1" t="s">
        <v>0</v>
      </c>
      <c r="C339" s="1">
        <v>10532502</v>
      </c>
      <c r="D339" s="1">
        <v>-9</v>
      </c>
      <c r="E339" s="1">
        <v>-9</v>
      </c>
      <c r="F339" s="1">
        <v>-9</v>
      </c>
      <c r="G339" s="1">
        <v>-9</v>
      </c>
      <c r="H339" s="1">
        <v>12.59</v>
      </c>
      <c r="I339" s="1">
        <v>12.59</v>
      </c>
      <c r="J339" s="1">
        <v>12.59</v>
      </c>
      <c r="K339" s="1">
        <v>12.59</v>
      </c>
      <c r="L339" s="1">
        <v>-9</v>
      </c>
      <c r="M339" s="1">
        <v>-9</v>
      </c>
      <c r="N339" s="1">
        <v>-9</v>
      </c>
      <c r="O339" s="1">
        <v>-9</v>
      </c>
      <c r="P339" s="1">
        <v>12.59</v>
      </c>
      <c r="Q339" s="1">
        <v>12.59</v>
      </c>
      <c r="R339" s="1">
        <v>-9</v>
      </c>
      <c r="S339" s="1">
        <v>-9</v>
      </c>
      <c r="T339" s="1">
        <v>12.59</v>
      </c>
      <c r="U339" s="1">
        <v>-9</v>
      </c>
      <c r="V339" s="1">
        <v>12.59</v>
      </c>
      <c r="W339" s="1">
        <v>12.59</v>
      </c>
      <c r="X339" s="1">
        <v>-9</v>
      </c>
      <c r="Y339" s="1">
        <v>12.59</v>
      </c>
      <c r="Z339" s="1">
        <v>12.59</v>
      </c>
      <c r="AA339" s="1">
        <v>-9</v>
      </c>
      <c r="AB339" s="1">
        <v>12.59</v>
      </c>
      <c r="AC339" s="1">
        <v>13.09</v>
      </c>
      <c r="AD339" s="1">
        <v>13.09</v>
      </c>
      <c r="AE339" s="1">
        <v>13.09</v>
      </c>
      <c r="AF339" s="1">
        <v>13.09</v>
      </c>
      <c r="AG339" s="1">
        <v>13.09</v>
      </c>
      <c r="AH339" s="1">
        <v>13.09</v>
      </c>
      <c r="AI339" s="1">
        <v>13.09</v>
      </c>
      <c r="AJ339" s="1">
        <v>-9</v>
      </c>
      <c r="AK339" s="1">
        <v>-9</v>
      </c>
      <c r="AL339" s="1">
        <v>11.99</v>
      </c>
      <c r="AM339" s="1">
        <v>-9</v>
      </c>
      <c r="AN339" s="1">
        <v>11.99</v>
      </c>
      <c r="AO339" s="1">
        <v>11.99</v>
      </c>
      <c r="AP339" s="1">
        <v>11.99</v>
      </c>
      <c r="AQ339" s="1">
        <v>11.99</v>
      </c>
      <c r="AR339" s="1">
        <v>-9</v>
      </c>
      <c r="AS339" s="1">
        <v>11.99</v>
      </c>
      <c r="AT339" s="1">
        <v>11.99</v>
      </c>
      <c r="AU339" s="1">
        <v>-9</v>
      </c>
      <c r="AV339" s="1">
        <v>-9</v>
      </c>
      <c r="AW339" s="1">
        <v>11.99</v>
      </c>
      <c r="AX339" s="1">
        <v>12.09</v>
      </c>
      <c r="AY339" s="1">
        <v>-9</v>
      </c>
      <c r="AZ339" s="1">
        <v>-9</v>
      </c>
      <c r="BA339" s="1">
        <v>12.09</v>
      </c>
    </row>
    <row r="340" spans="1:53" x14ac:dyDescent="0.25">
      <c r="A340" s="1">
        <v>338</v>
      </c>
      <c r="B340" s="1" t="s">
        <v>0</v>
      </c>
      <c r="C340" s="1">
        <v>14171171</v>
      </c>
      <c r="D340" s="1">
        <v>-9</v>
      </c>
      <c r="E340" s="1">
        <v>-9</v>
      </c>
      <c r="F340" s="1">
        <v>-9</v>
      </c>
      <c r="G340" s="1">
        <v>-9</v>
      </c>
      <c r="H340" s="1">
        <v>28.29</v>
      </c>
      <c r="I340" s="1">
        <v>28.29</v>
      </c>
      <c r="J340" s="1">
        <v>28.29</v>
      </c>
      <c r="K340" s="1">
        <v>28.29</v>
      </c>
      <c r="L340" s="1">
        <v>-9</v>
      </c>
      <c r="M340" s="1">
        <v>-9</v>
      </c>
      <c r="N340" s="1">
        <v>-9</v>
      </c>
      <c r="O340" s="1">
        <v>-9</v>
      </c>
      <c r="P340" s="1">
        <v>28.29</v>
      </c>
      <c r="Q340" s="1">
        <v>28.29</v>
      </c>
      <c r="R340" s="1">
        <v>28.09</v>
      </c>
      <c r="S340" s="1">
        <v>-9</v>
      </c>
      <c r="T340" s="1">
        <v>-9</v>
      </c>
      <c r="U340" s="1">
        <v>-9</v>
      </c>
      <c r="V340" s="1">
        <v>28.09</v>
      </c>
      <c r="W340" s="1">
        <v>28.09</v>
      </c>
      <c r="X340" s="1">
        <v>-9</v>
      </c>
      <c r="Y340" s="1">
        <v>28.09</v>
      </c>
      <c r="Z340" s="1">
        <v>28.09</v>
      </c>
      <c r="AA340" s="1">
        <v>-9</v>
      </c>
      <c r="AB340" s="1">
        <v>28.09</v>
      </c>
      <c r="AC340" s="1">
        <v>27.69</v>
      </c>
      <c r="AD340" s="1">
        <v>27.69</v>
      </c>
      <c r="AE340" s="1">
        <v>27.69</v>
      </c>
      <c r="AF340" s="1">
        <v>27.69</v>
      </c>
      <c r="AG340" s="1">
        <v>27.69</v>
      </c>
      <c r="AH340" s="1">
        <v>-9</v>
      </c>
      <c r="AI340" s="1">
        <v>27.69</v>
      </c>
      <c r="AJ340" s="1">
        <v>27.09</v>
      </c>
      <c r="AK340" s="1">
        <v>-9</v>
      </c>
      <c r="AL340" s="1">
        <v>27.09</v>
      </c>
      <c r="AM340" s="1">
        <v>-9</v>
      </c>
      <c r="AN340" s="1">
        <v>-9</v>
      </c>
      <c r="AO340" s="1">
        <v>27.09</v>
      </c>
      <c r="AP340" s="1">
        <v>27.09</v>
      </c>
      <c r="AQ340" s="1">
        <v>-9</v>
      </c>
      <c r="AR340" s="1">
        <v>27.09</v>
      </c>
      <c r="AS340" s="1">
        <v>27.09</v>
      </c>
      <c r="AT340" s="1">
        <v>26.89</v>
      </c>
      <c r="AU340" s="1">
        <v>-9</v>
      </c>
      <c r="AV340" s="1">
        <v>-9</v>
      </c>
      <c r="AW340" s="1">
        <v>-9</v>
      </c>
      <c r="AX340" s="1">
        <v>26.39</v>
      </c>
      <c r="AY340" s="1">
        <v>-9</v>
      </c>
      <c r="AZ340" s="1">
        <v>-9</v>
      </c>
      <c r="BA340" s="1">
        <v>26.39</v>
      </c>
    </row>
    <row r="341" spans="1:53" x14ac:dyDescent="0.25">
      <c r="A341" s="1">
        <v>339</v>
      </c>
      <c r="B341" s="1" t="s">
        <v>0</v>
      </c>
      <c r="C341" s="1">
        <v>15640662</v>
      </c>
      <c r="D341" s="1">
        <v>24.59</v>
      </c>
      <c r="E341" s="1">
        <v>-9</v>
      </c>
      <c r="F341" s="1">
        <v>-9</v>
      </c>
      <c r="G341" s="1">
        <v>-9</v>
      </c>
      <c r="H341" s="1">
        <v>24.59</v>
      </c>
      <c r="I341" s="1">
        <v>24.59</v>
      </c>
      <c r="J341" s="1">
        <v>24.59</v>
      </c>
      <c r="K341" s="1">
        <v>24.59</v>
      </c>
      <c r="L341" s="1">
        <v>-9</v>
      </c>
      <c r="M341" s="1">
        <v>24.59</v>
      </c>
      <c r="N341" s="1">
        <v>-9</v>
      </c>
      <c r="O341" s="1">
        <v>-9</v>
      </c>
      <c r="P341" s="1">
        <v>24.59</v>
      </c>
      <c r="Q341" s="1">
        <v>24.59</v>
      </c>
      <c r="R341" s="1">
        <v>25.09</v>
      </c>
      <c r="S341" s="1">
        <v>-9</v>
      </c>
      <c r="T341" s="1">
        <v>-9</v>
      </c>
      <c r="U341" s="1">
        <v>-9</v>
      </c>
      <c r="V341" s="1">
        <v>25.09</v>
      </c>
      <c r="W341" s="1">
        <v>25.09</v>
      </c>
      <c r="X341" s="1">
        <v>-9</v>
      </c>
      <c r="Y341" s="1">
        <v>25.09</v>
      </c>
      <c r="Z341" s="1">
        <v>25.09</v>
      </c>
      <c r="AA341" s="1">
        <v>-9</v>
      </c>
      <c r="AB341" s="1">
        <v>25.09</v>
      </c>
      <c r="AC341" s="1">
        <v>25.09</v>
      </c>
      <c r="AD341" s="1">
        <v>25.09</v>
      </c>
      <c r="AE341" s="1">
        <v>25.09</v>
      </c>
      <c r="AF341" s="1">
        <v>25.09</v>
      </c>
      <c r="AG341" s="1">
        <v>25.09</v>
      </c>
      <c r="AH341" s="1">
        <v>-9</v>
      </c>
      <c r="AI341" s="1">
        <v>25.09</v>
      </c>
      <c r="AJ341" s="1">
        <v>25.09</v>
      </c>
      <c r="AK341" s="1">
        <v>-9</v>
      </c>
      <c r="AL341" s="1">
        <v>25.09</v>
      </c>
      <c r="AM341" s="1">
        <v>25.09</v>
      </c>
      <c r="AN341" s="1">
        <v>-9</v>
      </c>
      <c r="AO341" s="1">
        <v>25.09</v>
      </c>
      <c r="AP341" s="1">
        <v>25.09</v>
      </c>
      <c r="AQ341" s="1">
        <v>-9</v>
      </c>
      <c r="AR341" s="1">
        <v>25.09</v>
      </c>
      <c r="AS341" s="1">
        <v>25.09</v>
      </c>
      <c r="AT341" s="1">
        <v>25.09</v>
      </c>
      <c r="AU341" s="1">
        <v>-9</v>
      </c>
      <c r="AV341" s="1">
        <v>-9</v>
      </c>
      <c r="AW341" s="1">
        <v>-9</v>
      </c>
      <c r="AX341" s="1">
        <v>25.09</v>
      </c>
      <c r="AY341" s="1">
        <v>25.09</v>
      </c>
      <c r="AZ341" s="1">
        <v>25.09</v>
      </c>
      <c r="BA341" s="1">
        <v>25.09</v>
      </c>
    </row>
    <row r="342" spans="1:53" x14ac:dyDescent="0.25">
      <c r="A342" s="1">
        <v>340</v>
      </c>
      <c r="B342" s="1" t="s">
        <v>0</v>
      </c>
      <c r="C342" s="1">
        <v>14171113</v>
      </c>
      <c r="D342" s="1">
        <v>94.69</v>
      </c>
      <c r="E342" s="1">
        <v>-9</v>
      </c>
      <c r="F342" s="1">
        <v>-9</v>
      </c>
      <c r="G342" s="1">
        <v>-9</v>
      </c>
      <c r="H342" s="1">
        <v>94.69</v>
      </c>
      <c r="I342" s="1">
        <v>-9</v>
      </c>
      <c r="J342" s="1">
        <v>94.69</v>
      </c>
      <c r="K342" s="1">
        <v>94.69</v>
      </c>
      <c r="L342" s="1">
        <v>-9</v>
      </c>
      <c r="M342" s="1">
        <v>94.69</v>
      </c>
      <c r="N342" s="1">
        <v>-9</v>
      </c>
      <c r="O342" s="1">
        <v>-9</v>
      </c>
      <c r="P342" s="1">
        <v>94.69</v>
      </c>
      <c r="Q342" s="1">
        <v>94.69</v>
      </c>
      <c r="R342" s="1">
        <v>91.69</v>
      </c>
      <c r="S342" s="1">
        <v>-9</v>
      </c>
      <c r="T342" s="1">
        <v>91.69</v>
      </c>
      <c r="U342" s="1">
        <v>-9</v>
      </c>
      <c r="V342" s="1">
        <v>91.69</v>
      </c>
      <c r="W342" s="1">
        <v>91.69</v>
      </c>
      <c r="X342" s="1">
        <v>-9</v>
      </c>
      <c r="Y342" s="1">
        <v>91.69</v>
      </c>
      <c r="Z342" s="1">
        <v>91.69</v>
      </c>
      <c r="AA342" s="1">
        <v>-9</v>
      </c>
      <c r="AB342" s="1">
        <v>-9</v>
      </c>
      <c r="AC342" s="1">
        <v>89.29</v>
      </c>
      <c r="AD342" s="1">
        <v>89.29</v>
      </c>
      <c r="AE342" s="1">
        <v>89.29</v>
      </c>
      <c r="AF342" s="1">
        <v>89.29</v>
      </c>
      <c r="AG342" s="1">
        <v>89.29</v>
      </c>
      <c r="AH342" s="1">
        <v>-9</v>
      </c>
      <c r="AI342" s="1">
        <v>89.29</v>
      </c>
      <c r="AJ342" s="1">
        <v>84.79</v>
      </c>
      <c r="AK342" s="1">
        <v>-9</v>
      </c>
      <c r="AL342" s="1">
        <v>84.79</v>
      </c>
      <c r="AM342" s="1">
        <v>-9</v>
      </c>
      <c r="AN342" s="1">
        <v>84.79</v>
      </c>
      <c r="AO342" s="1">
        <v>84.79</v>
      </c>
      <c r="AP342" s="1">
        <v>84.79</v>
      </c>
      <c r="AQ342" s="1">
        <v>84.79</v>
      </c>
      <c r="AR342" s="1">
        <v>84.79</v>
      </c>
      <c r="AS342" s="1">
        <v>84.79</v>
      </c>
      <c r="AT342" s="1">
        <v>84.09</v>
      </c>
      <c r="AU342" s="1">
        <v>-9</v>
      </c>
      <c r="AV342" s="1">
        <v>84.09</v>
      </c>
      <c r="AW342" s="1">
        <v>84.09</v>
      </c>
      <c r="AX342" s="1">
        <v>84.09</v>
      </c>
      <c r="AY342" s="1">
        <v>-9</v>
      </c>
      <c r="AZ342" s="1">
        <v>84.09</v>
      </c>
      <c r="BA342" s="1">
        <v>84.09</v>
      </c>
    </row>
    <row r="343" spans="1:53" x14ac:dyDescent="0.25">
      <c r="A343" s="1">
        <v>341</v>
      </c>
      <c r="B343" s="1" t="s">
        <v>0</v>
      </c>
      <c r="C343" s="1">
        <v>10112591</v>
      </c>
      <c r="D343" s="1">
        <v>4.49</v>
      </c>
      <c r="E343" s="1">
        <v>-9</v>
      </c>
      <c r="F343" s="1">
        <v>-9</v>
      </c>
      <c r="G343" s="1">
        <v>-9</v>
      </c>
      <c r="H343" s="1">
        <v>4.49</v>
      </c>
      <c r="I343" s="1">
        <v>-9</v>
      </c>
      <c r="J343" s="1">
        <v>4.49</v>
      </c>
      <c r="K343" s="1">
        <v>4.49</v>
      </c>
      <c r="L343" s="1">
        <v>-9</v>
      </c>
      <c r="M343" s="1">
        <v>4.49</v>
      </c>
      <c r="N343" s="1">
        <v>-9</v>
      </c>
      <c r="O343" s="1">
        <v>-9</v>
      </c>
      <c r="P343" s="1">
        <v>4.49</v>
      </c>
      <c r="Q343" s="1">
        <v>4.49</v>
      </c>
      <c r="R343" s="1">
        <v>4.49</v>
      </c>
      <c r="S343" s="1">
        <v>-9</v>
      </c>
      <c r="T343" s="1">
        <v>-9</v>
      </c>
      <c r="U343" s="1">
        <v>-9</v>
      </c>
      <c r="V343" s="1">
        <v>4.49</v>
      </c>
      <c r="W343" s="1">
        <v>4.49</v>
      </c>
      <c r="X343" s="1">
        <v>-9</v>
      </c>
      <c r="Y343" s="1">
        <v>4.49</v>
      </c>
      <c r="Z343" s="1">
        <v>4.49</v>
      </c>
      <c r="AA343" s="1">
        <v>-9</v>
      </c>
      <c r="AB343" s="1">
        <v>-9</v>
      </c>
      <c r="AC343" s="1">
        <v>4.49</v>
      </c>
      <c r="AD343" s="1">
        <v>4.49</v>
      </c>
      <c r="AE343" s="1">
        <v>4.49</v>
      </c>
      <c r="AF343" s="1">
        <v>4.41</v>
      </c>
      <c r="AG343" s="1">
        <v>4.41</v>
      </c>
      <c r="AH343" s="1">
        <v>-9</v>
      </c>
      <c r="AI343" s="1">
        <v>4.41</v>
      </c>
      <c r="AJ343" s="1">
        <v>-9</v>
      </c>
      <c r="AK343" s="1">
        <v>-9</v>
      </c>
      <c r="AL343" s="1">
        <v>4.41</v>
      </c>
      <c r="AM343" s="1">
        <v>-9</v>
      </c>
      <c r="AN343" s="1">
        <v>4.41</v>
      </c>
      <c r="AO343" s="1">
        <v>4.41</v>
      </c>
      <c r="AP343" s="1">
        <v>4.49</v>
      </c>
      <c r="AQ343" s="1">
        <v>4.49</v>
      </c>
      <c r="AR343" s="1">
        <v>4.49</v>
      </c>
      <c r="AS343" s="1">
        <v>4.49</v>
      </c>
      <c r="AT343" s="1">
        <v>4.49</v>
      </c>
      <c r="AU343" s="1">
        <v>-9</v>
      </c>
      <c r="AV343" s="1">
        <v>4.49</v>
      </c>
      <c r="AW343" s="1">
        <v>4.49</v>
      </c>
      <c r="AX343" s="1">
        <v>4.49</v>
      </c>
      <c r="AY343" s="1">
        <v>4.49</v>
      </c>
      <c r="AZ343" s="1">
        <v>-9</v>
      </c>
      <c r="BA343" s="1">
        <v>4.49</v>
      </c>
    </row>
    <row r="344" spans="1:53" x14ac:dyDescent="0.25">
      <c r="A344" s="1">
        <v>342</v>
      </c>
      <c r="B344" s="1" t="s">
        <v>0</v>
      </c>
      <c r="C344" s="1">
        <v>12351259</v>
      </c>
      <c r="D344" s="1">
        <v>9.2899999999999991</v>
      </c>
      <c r="E344" s="1">
        <v>-9</v>
      </c>
      <c r="F344" s="1">
        <v>-9</v>
      </c>
      <c r="G344" s="1">
        <v>-9</v>
      </c>
      <c r="H344" s="1">
        <v>9.2899999999999991</v>
      </c>
      <c r="I344" s="1">
        <v>9.2899999999999991</v>
      </c>
      <c r="J344" s="1">
        <v>9.2899999999999991</v>
      </c>
      <c r="K344" s="1">
        <v>9.2899999999999991</v>
      </c>
      <c r="L344" s="1">
        <v>-9</v>
      </c>
      <c r="M344" s="1">
        <v>9.2899999999999991</v>
      </c>
      <c r="N344" s="1">
        <v>-9</v>
      </c>
      <c r="O344" s="1">
        <v>-9</v>
      </c>
      <c r="P344" s="1">
        <v>9.2899999999999991</v>
      </c>
      <c r="Q344" s="1">
        <v>9.2899999999999991</v>
      </c>
      <c r="R344" s="1">
        <v>9.19</v>
      </c>
      <c r="S344" s="1">
        <v>-9</v>
      </c>
      <c r="T344" s="1">
        <v>-9</v>
      </c>
      <c r="U344" s="1">
        <v>-9</v>
      </c>
      <c r="V344" s="1">
        <v>9.19</v>
      </c>
      <c r="W344" s="1">
        <v>9.19</v>
      </c>
      <c r="X344" s="1">
        <v>-9</v>
      </c>
      <c r="Y344" s="1">
        <v>9.19</v>
      </c>
      <c r="Z344" s="1">
        <v>9.19</v>
      </c>
      <c r="AA344" s="1">
        <v>-9</v>
      </c>
      <c r="AB344" s="1">
        <v>-9</v>
      </c>
      <c r="AC344" s="1">
        <v>9.19</v>
      </c>
      <c r="AD344" s="1">
        <v>9.19</v>
      </c>
      <c r="AE344" s="1">
        <v>9.19</v>
      </c>
      <c r="AF344" s="1">
        <v>-9</v>
      </c>
      <c r="AG344" s="1">
        <v>9.19</v>
      </c>
      <c r="AH344" s="1">
        <v>-9</v>
      </c>
      <c r="AI344" s="1">
        <v>9.19</v>
      </c>
      <c r="AJ344" s="1">
        <v>-9</v>
      </c>
      <c r="AK344" s="1">
        <v>-9</v>
      </c>
      <c r="AL344" s="1">
        <v>9.19</v>
      </c>
      <c r="AM344" s="1">
        <v>9.19</v>
      </c>
      <c r="AN344" s="1">
        <v>9.19</v>
      </c>
      <c r="AO344" s="1">
        <v>9.19</v>
      </c>
      <c r="AP344" s="1">
        <v>9.19</v>
      </c>
      <c r="AQ344" s="1">
        <v>9.19</v>
      </c>
      <c r="AR344" s="1">
        <v>9.19</v>
      </c>
      <c r="AS344" s="1">
        <v>9.19</v>
      </c>
      <c r="AT344" s="1">
        <v>9.09</v>
      </c>
      <c r="AU344" s="1">
        <v>-9</v>
      </c>
      <c r="AV344" s="1">
        <v>9.09</v>
      </c>
      <c r="AW344" s="1">
        <v>9.09</v>
      </c>
      <c r="AX344" s="1">
        <v>9.09</v>
      </c>
      <c r="AY344" s="1">
        <v>9.09</v>
      </c>
      <c r="AZ344" s="1">
        <v>-9</v>
      </c>
      <c r="BA344" s="1">
        <v>9.09</v>
      </c>
    </row>
    <row r="345" spans="1:53" x14ac:dyDescent="0.25">
      <c r="A345" s="1">
        <v>343</v>
      </c>
      <c r="B345" s="1" t="s">
        <v>0</v>
      </c>
      <c r="C345" s="1">
        <v>11885622</v>
      </c>
      <c r="D345" s="1">
        <v>19.29</v>
      </c>
      <c r="E345" s="1">
        <v>-9</v>
      </c>
      <c r="F345" s="1">
        <v>-9</v>
      </c>
      <c r="G345" s="1">
        <v>-9</v>
      </c>
      <c r="H345" s="1">
        <v>19.29</v>
      </c>
      <c r="I345" s="1">
        <v>19.29</v>
      </c>
      <c r="J345" s="1">
        <v>19.29</v>
      </c>
      <c r="K345" s="1">
        <v>19.29</v>
      </c>
      <c r="L345" s="1">
        <v>-9</v>
      </c>
      <c r="M345" s="1">
        <v>19.29</v>
      </c>
      <c r="N345" s="1">
        <v>-9</v>
      </c>
      <c r="O345" s="1">
        <v>-9</v>
      </c>
      <c r="P345" s="1">
        <v>19.29</v>
      </c>
      <c r="Q345" s="1">
        <v>19.29</v>
      </c>
      <c r="R345" s="1">
        <v>18.989999999999998</v>
      </c>
      <c r="S345" s="1">
        <v>-9</v>
      </c>
      <c r="T345" s="1">
        <v>-9</v>
      </c>
      <c r="U345" s="1">
        <v>-9</v>
      </c>
      <c r="V345" s="1">
        <v>18.989999999999998</v>
      </c>
      <c r="W345" s="1">
        <v>18.989999999999998</v>
      </c>
      <c r="X345" s="1">
        <v>-9</v>
      </c>
      <c r="Y345" s="1">
        <v>18.989999999999998</v>
      </c>
      <c r="Z345" s="1">
        <v>18.989999999999998</v>
      </c>
      <c r="AA345" s="1">
        <v>-9</v>
      </c>
      <c r="AB345" s="1">
        <v>18.989999999999998</v>
      </c>
      <c r="AC345" s="1">
        <v>18.989999999999998</v>
      </c>
      <c r="AD345" s="1">
        <v>18.989999999999998</v>
      </c>
      <c r="AE345" s="1">
        <v>18.989999999999998</v>
      </c>
      <c r="AF345" s="1">
        <v>18.989999999999998</v>
      </c>
      <c r="AG345" s="1">
        <v>18.989999999999998</v>
      </c>
      <c r="AH345" s="1">
        <v>18.989999999999998</v>
      </c>
      <c r="AI345" s="1">
        <v>18.989999999999998</v>
      </c>
      <c r="AJ345" s="1">
        <v>18.489999999999998</v>
      </c>
      <c r="AK345" s="1">
        <v>-9</v>
      </c>
      <c r="AL345" s="1">
        <v>18.489999999999998</v>
      </c>
      <c r="AM345" s="1">
        <v>18.489999999999998</v>
      </c>
      <c r="AN345" s="1">
        <v>18.489999999999998</v>
      </c>
      <c r="AO345" s="1">
        <v>-9</v>
      </c>
      <c r="AP345" s="1">
        <v>18.489999999999998</v>
      </c>
      <c r="AQ345" s="1">
        <v>18.489999999999998</v>
      </c>
      <c r="AR345" s="1">
        <v>18.489999999999998</v>
      </c>
      <c r="AS345" s="1">
        <v>18.489999999999998</v>
      </c>
      <c r="AT345" s="1">
        <v>18.489999999999998</v>
      </c>
      <c r="AU345" s="1">
        <v>-9</v>
      </c>
      <c r="AV345" s="1">
        <v>18.489999999999998</v>
      </c>
      <c r="AW345" s="1">
        <v>18.489999999999998</v>
      </c>
      <c r="AX345" s="1">
        <v>18.489999999999998</v>
      </c>
      <c r="AY345" s="1">
        <v>18.489999999999998</v>
      </c>
      <c r="AZ345" s="1">
        <v>18.489999999999998</v>
      </c>
      <c r="BA345" s="1">
        <v>18.489999999999998</v>
      </c>
    </row>
    <row r="346" spans="1:53" x14ac:dyDescent="0.25">
      <c r="A346" s="1">
        <v>344</v>
      </c>
      <c r="B346" s="1" t="s">
        <v>0</v>
      </c>
      <c r="C346" s="1">
        <v>12351236</v>
      </c>
      <c r="D346" s="1">
        <v>13.79</v>
      </c>
      <c r="E346" s="1">
        <v>13.79</v>
      </c>
      <c r="F346" s="1">
        <v>-9</v>
      </c>
      <c r="G346" s="1">
        <v>-9</v>
      </c>
      <c r="H346" s="1">
        <v>13.79</v>
      </c>
      <c r="I346" s="1">
        <v>13.79</v>
      </c>
      <c r="J346" s="1">
        <v>13.79</v>
      </c>
      <c r="K346" s="1">
        <v>13.79</v>
      </c>
      <c r="L346" s="1">
        <v>-9</v>
      </c>
      <c r="M346" s="1">
        <v>13.79</v>
      </c>
      <c r="N346" s="1">
        <v>-9</v>
      </c>
      <c r="O346" s="1">
        <v>-9</v>
      </c>
      <c r="P346" s="1">
        <v>-9</v>
      </c>
      <c r="Q346" s="1">
        <v>13.79</v>
      </c>
      <c r="R346" s="1">
        <v>13.79</v>
      </c>
      <c r="S346" s="1">
        <v>-9</v>
      </c>
      <c r="T346" s="1">
        <v>-9</v>
      </c>
      <c r="U346" s="1">
        <v>-9</v>
      </c>
      <c r="V346" s="1">
        <v>13.79</v>
      </c>
      <c r="W346" s="1">
        <v>13.79</v>
      </c>
      <c r="X346" s="1">
        <v>-9</v>
      </c>
      <c r="Y346" s="1">
        <v>13.79</v>
      </c>
      <c r="Z346" s="1">
        <v>13.79</v>
      </c>
      <c r="AA346" s="1">
        <v>-9</v>
      </c>
      <c r="AB346" s="1">
        <v>13.79</v>
      </c>
      <c r="AC346" s="1">
        <v>14.09</v>
      </c>
      <c r="AD346" s="1">
        <v>14.09</v>
      </c>
      <c r="AE346" s="1">
        <v>14.09</v>
      </c>
      <c r="AF346" s="1">
        <v>14.09</v>
      </c>
      <c r="AG346" s="1">
        <v>14.09</v>
      </c>
      <c r="AH346" s="1">
        <v>14.09</v>
      </c>
      <c r="AI346" s="1">
        <v>14.09</v>
      </c>
      <c r="AJ346" s="1">
        <v>13.29</v>
      </c>
      <c r="AK346" s="1">
        <v>-9</v>
      </c>
      <c r="AL346" s="1">
        <v>13.29</v>
      </c>
      <c r="AM346" s="1">
        <v>13.29</v>
      </c>
      <c r="AN346" s="1">
        <v>13.29</v>
      </c>
      <c r="AO346" s="1">
        <v>13.29</v>
      </c>
      <c r="AP346" s="1">
        <v>13.29</v>
      </c>
      <c r="AQ346" s="1">
        <v>13.29</v>
      </c>
      <c r="AR346" s="1">
        <v>13.29</v>
      </c>
      <c r="AS346" s="1">
        <v>13.29</v>
      </c>
      <c r="AT346" s="1">
        <v>13.29</v>
      </c>
      <c r="AU346" s="1">
        <v>-9</v>
      </c>
      <c r="AV346" s="1">
        <v>13.29</v>
      </c>
      <c r="AW346" s="1">
        <v>13.29</v>
      </c>
      <c r="AX346" s="1">
        <v>13.29</v>
      </c>
      <c r="AY346" s="1">
        <v>13.29</v>
      </c>
      <c r="AZ346" s="1">
        <v>13.29</v>
      </c>
      <c r="BA346" s="1">
        <v>13.29</v>
      </c>
    </row>
    <row r="347" spans="1:53" x14ac:dyDescent="0.25">
      <c r="A347" s="1">
        <v>345</v>
      </c>
      <c r="B347" s="1" t="s">
        <v>0</v>
      </c>
      <c r="C347" s="1">
        <v>14171165</v>
      </c>
      <c r="D347" s="1">
        <v>20.89</v>
      </c>
      <c r="E347" s="1">
        <v>20.89</v>
      </c>
      <c r="F347" s="1">
        <v>-9</v>
      </c>
      <c r="G347" s="1">
        <v>-9</v>
      </c>
      <c r="H347" s="1">
        <v>20.89</v>
      </c>
      <c r="I347" s="1">
        <v>-9</v>
      </c>
      <c r="J347" s="1">
        <v>20.89</v>
      </c>
      <c r="K347" s="1">
        <v>20.89</v>
      </c>
      <c r="L347" s="1">
        <v>-9</v>
      </c>
      <c r="M347" s="1">
        <v>-9</v>
      </c>
      <c r="N347" s="1">
        <v>-9</v>
      </c>
      <c r="O347" s="1">
        <v>-9</v>
      </c>
      <c r="P347" s="1">
        <v>-9</v>
      </c>
      <c r="Q347" s="1">
        <v>-9</v>
      </c>
      <c r="R347" s="1">
        <v>-9</v>
      </c>
      <c r="S347" s="1">
        <v>-9</v>
      </c>
      <c r="T347" s="1">
        <v>-9</v>
      </c>
      <c r="U347" s="1">
        <v>-9</v>
      </c>
      <c r="V347" s="1">
        <v>20.89</v>
      </c>
      <c r="W347" s="1">
        <v>20.89</v>
      </c>
      <c r="X347" s="1">
        <v>-9</v>
      </c>
      <c r="Y347" s="1">
        <v>20.89</v>
      </c>
      <c r="Z347" s="1">
        <v>20.89</v>
      </c>
      <c r="AA347" s="1">
        <v>-9</v>
      </c>
      <c r="AB347" s="1">
        <v>20.89</v>
      </c>
      <c r="AC347" s="1">
        <v>20.89</v>
      </c>
      <c r="AD347" s="1">
        <v>20.89</v>
      </c>
      <c r="AE347" s="1">
        <v>20.89</v>
      </c>
      <c r="AF347" s="1">
        <v>20.39</v>
      </c>
      <c r="AG347" s="1">
        <v>20.39</v>
      </c>
      <c r="AH347" s="1">
        <v>-9</v>
      </c>
      <c r="AI347" s="1">
        <v>20.39</v>
      </c>
      <c r="AJ347" s="1">
        <v>20.39</v>
      </c>
      <c r="AK347" s="1">
        <v>-9</v>
      </c>
      <c r="AL347" s="1">
        <v>20.39</v>
      </c>
      <c r="AM347" s="1">
        <v>20.39</v>
      </c>
      <c r="AN347" s="1">
        <v>20.39</v>
      </c>
      <c r="AO347" s="1">
        <v>20.39</v>
      </c>
      <c r="AP347" s="1">
        <v>20.39</v>
      </c>
      <c r="AQ347" s="1">
        <v>-9</v>
      </c>
      <c r="AR347" s="1">
        <v>20.39</v>
      </c>
      <c r="AS347" s="1">
        <v>20.39</v>
      </c>
      <c r="AT347" s="1">
        <v>20.39</v>
      </c>
      <c r="AU347" s="1">
        <v>-9</v>
      </c>
      <c r="AV347" s="1">
        <v>20.39</v>
      </c>
      <c r="AW347" s="1">
        <v>20.39</v>
      </c>
      <c r="AX347" s="1">
        <v>-9</v>
      </c>
      <c r="AY347" s="1">
        <v>-9</v>
      </c>
      <c r="AZ347" s="1">
        <v>20.39</v>
      </c>
      <c r="BA347" s="1">
        <v>20.39</v>
      </c>
    </row>
    <row r="348" spans="1:53" x14ac:dyDescent="0.25">
      <c r="A348" s="1">
        <v>346</v>
      </c>
      <c r="B348" s="1" t="s">
        <v>0</v>
      </c>
      <c r="C348" s="1">
        <v>13512701</v>
      </c>
      <c r="D348" s="1">
        <v>13.89</v>
      </c>
      <c r="E348" s="1">
        <v>13.89</v>
      </c>
      <c r="F348" s="1">
        <v>-9</v>
      </c>
      <c r="G348" s="1">
        <v>-9</v>
      </c>
      <c r="H348" s="1">
        <v>13.89</v>
      </c>
      <c r="I348" s="1">
        <v>13.89</v>
      </c>
      <c r="J348" s="1">
        <v>13.89</v>
      </c>
      <c r="K348" s="1">
        <v>13.89</v>
      </c>
      <c r="L348" s="1">
        <v>-9</v>
      </c>
      <c r="M348" s="1">
        <v>-9</v>
      </c>
      <c r="N348" s="1">
        <v>-9</v>
      </c>
      <c r="O348" s="1">
        <v>-9</v>
      </c>
      <c r="P348" s="1">
        <v>13.89</v>
      </c>
      <c r="Q348" s="1">
        <v>-9</v>
      </c>
      <c r="R348" s="1">
        <v>-9</v>
      </c>
      <c r="S348" s="1">
        <v>-9</v>
      </c>
      <c r="T348" s="1">
        <v>13.89</v>
      </c>
      <c r="U348" s="1">
        <v>-9</v>
      </c>
      <c r="V348" s="1">
        <v>13.89</v>
      </c>
      <c r="W348" s="1">
        <v>13.89</v>
      </c>
      <c r="X348" s="1">
        <v>-9</v>
      </c>
      <c r="Y348" s="1">
        <v>13.89</v>
      </c>
      <c r="Z348" s="1">
        <v>13.89</v>
      </c>
      <c r="AA348" s="1">
        <v>-9</v>
      </c>
      <c r="AB348" s="1">
        <v>13.89</v>
      </c>
      <c r="AC348" s="1">
        <v>14.49</v>
      </c>
      <c r="AD348" s="1">
        <v>14.49</v>
      </c>
      <c r="AE348" s="1">
        <v>14.49</v>
      </c>
      <c r="AF348" s="1">
        <v>14.49</v>
      </c>
      <c r="AG348" s="1">
        <v>14.49</v>
      </c>
      <c r="AH348" s="1">
        <v>-9</v>
      </c>
      <c r="AI348" s="1">
        <v>14.49</v>
      </c>
      <c r="AJ348" s="1">
        <v>13.39</v>
      </c>
      <c r="AK348" s="1">
        <v>-9</v>
      </c>
      <c r="AL348" s="1">
        <v>13.39</v>
      </c>
      <c r="AM348" s="1">
        <v>-9</v>
      </c>
      <c r="AN348" s="1">
        <v>13.39</v>
      </c>
      <c r="AO348" s="1">
        <v>13.39</v>
      </c>
      <c r="AP348" s="1">
        <v>-9</v>
      </c>
      <c r="AQ348" s="1">
        <v>13.39</v>
      </c>
      <c r="AR348" s="1">
        <v>13.39</v>
      </c>
      <c r="AS348" s="1">
        <v>13.39</v>
      </c>
      <c r="AT348" s="1">
        <v>14.29</v>
      </c>
      <c r="AU348" s="1">
        <v>-9</v>
      </c>
      <c r="AV348" s="1">
        <v>-9</v>
      </c>
      <c r="AW348" s="1">
        <v>14.29</v>
      </c>
      <c r="AX348" s="1">
        <v>-9</v>
      </c>
      <c r="AY348" s="1">
        <v>-9</v>
      </c>
      <c r="AZ348" s="1">
        <v>14.19</v>
      </c>
      <c r="BA348" s="1">
        <v>14.19</v>
      </c>
    </row>
    <row r="349" spans="1:53" x14ac:dyDescent="0.25">
      <c r="A349" s="1">
        <v>347</v>
      </c>
      <c r="B349" s="1" t="s">
        <v>0</v>
      </c>
      <c r="C349" s="1">
        <v>14064529</v>
      </c>
      <c r="D349" s="1">
        <v>-9</v>
      </c>
      <c r="E349" s="1">
        <v>-9</v>
      </c>
      <c r="F349" s="1">
        <v>-9</v>
      </c>
      <c r="G349" s="1">
        <v>-9</v>
      </c>
      <c r="H349" s="1">
        <v>15.09</v>
      </c>
      <c r="I349" s="1">
        <v>15.09</v>
      </c>
      <c r="J349" s="1">
        <v>15.09</v>
      </c>
      <c r="K349" s="1">
        <v>15.09</v>
      </c>
      <c r="L349" s="1">
        <v>-9</v>
      </c>
      <c r="M349" s="1">
        <v>-9</v>
      </c>
      <c r="N349" s="1">
        <v>-9</v>
      </c>
      <c r="O349" s="1">
        <v>-9</v>
      </c>
      <c r="P349" s="1">
        <v>15.09</v>
      </c>
      <c r="Q349" s="1">
        <v>-9</v>
      </c>
      <c r="R349" s="1">
        <v>15.19</v>
      </c>
      <c r="S349" s="1">
        <v>-9</v>
      </c>
      <c r="T349" s="1">
        <v>15.19</v>
      </c>
      <c r="U349" s="1">
        <v>-9</v>
      </c>
      <c r="V349" s="1">
        <v>15.19</v>
      </c>
      <c r="W349" s="1">
        <v>15.19</v>
      </c>
      <c r="X349" s="1">
        <v>-9</v>
      </c>
      <c r="Y349" s="1">
        <v>15.19</v>
      </c>
      <c r="Z349" s="1">
        <v>15.19</v>
      </c>
      <c r="AA349" s="1">
        <v>-9</v>
      </c>
      <c r="AB349" s="1">
        <v>15.19</v>
      </c>
      <c r="AC349" s="1">
        <v>15.79</v>
      </c>
      <c r="AD349" s="1">
        <v>15.79</v>
      </c>
      <c r="AE349" s="1">
        <v>15.79</v>
      </c>
      <c r="AF349" s="1">
        <v>15.79</v>
      </c>
      <c r="AG349" s="1">
        <v>15.79</v>
      </c>
      <c r="AH349" s="1">
        <v>-9</v>
      </c>
      <c r="AI349" s="1">
        <v>15.79</v>
      </c>
      <c r="AJ349" s="1">
        <v>15.09</v>
      </c>
      <c r="AK349" s="1">
        <v>-9</v>
      </c>
      <c r="AL349" s="1">
        <v>15.09</v>
      </c>
      <c r="AM349" s="1">
        <v>15.09</v>
      </c>
      <c r="AN349" s="1">
        <v>15.09</v>
      </c>
      <c r="AO349" s="1">
        <v>15.09</v>
      </c>
      <c r="AP349" s="1">
        <v>-9</v>
      </c>
      <c r="AQ349" s="1">
        <v>15.09</v>
      </c>
      <c r="AR349" s="1">
        <v>15.09</v>
      </c>
      <c r="AS349" s="1">
        <v>15.09</v>
      </c>
      <c r="AT349" s="1">
        <v>14.79</v>
      </c>
      <c r="AU349" s="1">
        <v>-9</v>
      </c>
      <c r="AV349" s="1">
        <v>-9</v>
      </c>
      <c r="AW349" s="1">
        <v>14.79</v>
      </c>
      <c r="AX349" s="1">
        <v>-9</v>
      </c>
      <c r="AY349" s="1">
        <v>14.79</v>
      </c>
      <c r="AZ349" s="1">
        <v>14.79</v>
      </c>
      <c r="BA349" s="1">
        <v>14.79</v>
      </c>
    </row>
    <row r="350" spans="1:53" x14ac:dyDescent="0.25">
      <c r="A350" s="1">
        <v>348</v>
      </c>
      <c r="B350" s="1" t="s">
        <v>0</v>
      </c>
      <c r="C350" s="1">
        <v>13974956</v>
      </c>
      <c r="D350" s="1">
        <v>29.82</v>
      </c>
      <c r="E350" s="1">
        <v>-9</v>
      </c>
      <c r="F350" s="1">
        <v>-9</v>
      </c>
      <c r="G350" s="1">
        <v>-9</v>
      </c>
      <c r="H350" s="1">
        <v>29.82</v>
      </c>
      <c r="I350" s="1">
        <v>29.82</v>
      </c>
      <c r="J350" s="1">
        <v>29.82</v>
      </c>
      <c r="K350" s="1">
        <v>-9</v>
      </c>
      <c r="L350" s="1">
        <v>-9</v>
      </c>
      <c r="M350" s="1">
        <v>29.82</v>
      </c>
      <c r="N350" s="1">
        <v>-9</v>
      </c>
      <c r="O350" s="1">
        <v>29.82</v>
      </c>
      <c r="P350" s="1">
        <v>29.82</v>
      </c>
      <c r="Q350" s="1">
        <v>29.82</v>
      </c>
      <c r="R350" s="1">
        <v>-9</v>
      </c>
      <c r="S350" s="1">
        <v>-9</v>
      </c>
      <c r="T350" s="1">
        <v>29.82</v>
      </c>
      <c r="U350" s="1">
        <v>-9</v>
      </c>
      <c r="V350" s="1">
        <v>29.82</v>
      </c>
      <c r="W350" s="1">
        <v>29.82</v>
      </c>
      <c r="X350" s="1">
        <v>-9</v>
      </c>
      <c r="Y350" s="1">
        <v>29.82</v>
      </c>
      <c r="Z350" s="1">
        <v>29.82</v>
      </c>
      <c r="AA350" s="1">
        <v>-9</v>
      </c>
      <c r="AB350" s="1">
        <v>29.82</v>
      </c>
      <c r="AC350" s="1">
        <v>29.82</v>
      </c>
      <c r="AD350" s="1">
        <v>29.82</v>
      </c>
      <c r="AE350" s="1">
        <v>29.82</v>
      </c>
      <c r="AF350" s="1">
        <v>29.07</v>
      </c>
      <c r="AG350" s="1">
        <v>29.07</v>
      </c>
      <c r="AH350" s="1">
        <v>-9</v>
      </c>
      <c r="AI350" s="1">
        <v>29.07</v>
      </c>
      <c r="AJ350" s="1">
        <v>27.79</v>
      </c>
      <c r="AK350" s="1">
        <v>-9</v>
      </c>
      <c r="AL350" s="1">
        <v>27.79</v>
      </c>
      <c r="AM350" s="1">
        <v>27.79</v>
      </c>
      <c r="AN350" s="1">
        <v>27.79</v>
      </c>
      <c r="AO350" s="1">
        <v>-9</v>
      </c>
      <c r="AP350" s="1">
        <v>27.79</v>
      </c>
      <c r="AQ350" s="1">
        <v>27.79</v>
      </c>
      <c r="AR350" s="1">
        <v>27.79</v>
      </c>
      <c r="AS350" s="1">
        <v>27.79</v>
      </c>
      <c r="AT350" s="1">
        <v>27.79</v>
      </c>
      <c r="AU350" s="1">
        <v>-9</v>
      </c>
      <c r="AV350" s="1">
        <v>27.79</v>
      </c>
      <c r="AW350" s="1">
        <v>27.79</v>
      </c>
      <c r="AX350" s="1">
        <v>27.79</v>
      </c>
      <c r="AY350" s="1">
        <v>27.79</v>
      </c>
      <c r="AZ350" s="1">
        <v>27.79</v>
      </c>
      <c r="BA350" s="1">
        <v>27.79</v>
      </c>
    </row>
    <row r="351" spans="1:53" x14ac:dyDescent="0.25">
      <c r="A351" s="1">
        <v>349</v>
      </c>
      <c r="B351" s="1" t="s">
        <v>0</v>
      </c>
      <c r="C351" s="1">
        <v>10320852</v>
      </c>
      <c r="D351" s="1">
        <v>14.09</v>
      </c>
      <c r="E351" s="1">
        <v>-9</v>
      </c>
      <c r="F351" s="1">
        <v>-9</v>
      </c>
      <c r="G351" s="1">
        <v>-9</v>
      </c>
      <c r="H351" s="1">
        <v>14.09</v>
      </c>
      <c r="I351" s="1">
        <v>14.09</v>
      </c>
      <c r="J351" s="1">
        <v>14.09</v>
      </c>
      <c r="K351" s="1">
        <v>-9</v>
      </c>
      <c r="L351" s="1">
        <v>-9</v>
      </c>
      <c r="M351" s="1">
        <v>14.09</v>
      </c>
      <c r="N351" s="1">
        <v>-9</v>
      </c>
      <c r="O351" s="1">
        <v>14.09</v>
      </c>
      <c r="P351" s="1">
        <v>14.09</v>
      </c>
      <c r="Q351" s="1">
        <v>-9</v>
      </c>
      <c r="R351" s="1">
        <v>-9</v>
      </c>
      <c r="S351" s="1">
        <v>-9</v>
      </c>
      <c r="T351" s="1">
        <v>-9</v>
      </c>
      <c r="U351" s="1">
        <v>-9</v>
      </c>
      <c r="V351" s="1">
        <v>13.99</v>
      </c>
      <c r="W351" s="1">
        <v>13.99</v>
      </c>
      <c r="X351" s="1">
        <v>-9</v>
      </c>
      <c r="Y351" s="1">
        <v>13.99</v>
      </c>
      <c r="Z351" s="1">
        <v>13.99</v>
      </c>
      <c r="AA351" s="1">
        <v>-9</v>
      </c>
      <c r="AB351" s="1">
        <v>13.99</v>
      </c>
      <c r="AC351" s="1">
        <v>14.99</v>
      </c>
      <c r="AD351" s="1">
        <v>14.99</v>
      </c>
      <c r="AE351" s="1">
        <v>14.99</v>
      </c>
      <c r="AF351" s="1">
        <v>14.99</v>
      </c>
      <c r="AG351" s="1">
        <v>14.99</v>
      </c>
      <c r="AH351" s="1">
        <v>-9</v>
      </c>
      <c r="AI351" s="1">
        <v>14.99</v>
      </c>
      <c r="AJ351" s="1">
        <v>13.89</v>
      </c>
      <c r="AK351" s="1">
        <v>-9</v>
      </c>
      <c r="AL351" s="1">
        <v>13.89</v>
      </c>
      <c r="AM351" s="1">
        <v>13.89</v>
      </c>
      <c r="AN351" s="1">
        <v>13.89</v>
      </c>
      <c r="AO351" s="1">
        <v>-9</v>
      </c>
      <c r="AP351" s="1">
        <v>13.89</v>
      </c>
      <c r="AQ351" s="1">
        <v>13.89</v>
      </c>
      <c r="AR351" s="1">
        <v>13.89</v>
      </c>
      <c r="AS351" s="1">
        <v>-9</v>
      </c>
      <c r="AT351" s="1">
        <v>14.39</v>
      </c>
      <c r="AU351" s="1">
        <v>-9</v>
      </c>
      <c r="AV351" s="1">
        <v>14.39</v>
      </c>
      <c r="AW351" s="1">
        <v>14.39</v>
      </c>
      <c r="AX351" s="1">
        <v>14.19</v>
      </c>
      <c r="AY351" s="1">
        <v>14.19</v>
      </c>
      <c r="AZ351" s="1">
        <v>14.19</v>
      </c>
      <c r="BA351" s="1">
        <v>14.19</v>
      </c>
    </row>
    <row r="352" spans="1:53" x14ac:dyDescent="0.25">
      <c r="A352" s="1">
        <v>350</v>
      </c>
      <c r="B352" s="1" t="s">
        <v>0</v>
      </c>
      <c r="C352" s="1">
        <v>14052265</v>
      </c>
      <c r="D352" s="1">
        <v>15.2</v>
      </c>
      <c r="E352" s="1">
        <v>15.2</v>
      </c>
      <c r="F352" s="1">
        <v>-9</v>
      </c>
      <c r="G352" s="1">
        <v>-9</v>
      </c>
      <c r="H352" s="1">
        <v>15.2</v>
      </c>
      <c r="I352" s="1">
        <v>-9</v>
      </c>
      <c r="J352" s="1">
        <v>15.2</v>
      </c>
      <c r="K352" s="1">
        <v>15.2</v>
      </c>
      <c r="L352" s="1">
        <v>-9</v>
      </c>
      <c r="M352" s="1">
        <v>15.2</v>
      </c>
      <c r="N352" s="1">
        <v>-9</v>
      </c>
      <c r="O352" s="1">
        <v>-9</v>
      </c>
      <c r="P352" s="1">
        <v>15.2</v>
      </c>
      <c r="Q352" s="1">
        <v>-9</v>
      </c>
      <c r="R352" s="1">
        <v>15.2</v>
      </c>
      <c r="S352" s="1">
        <v>-9</v>
      </c>
      <c r="T352" s="1">
        <v>-9</v>
      </c>
      <c r="U352" s="1">
        <v>-9</v>
      </c>
      <c r="V352" s="1">
        <v>15.2</v>
      </c>
      <c r="W352" s="1">
        <v>15.2</v>
      </c>
      <c r="X352" s="1">
        <v>-9</v>
      </c>
      <c r="Y352" s="1">
        <v>-9</v>
      </c>
      <c r="Z352" s="1">
        <v>15.2</v>
      </c>
      <c r="AA352" s="1">
        <v>-9</v>
      </c>
      <c r="AB352" s="1">
        <v>-9</v>
      </c>
      <c r="AC352" s="1">
        <v>15.2</v>
      </c>
      <c r="AD352" s="1">
        <v>15.2</v>
      </c>
      <c r="AE352" s="1">
        <v>15.2</v>
      </c>
      <c r="AF352" s="1">
        <v>14.81</v>
      </c>
      <c r="AG352" s="1">
        <v>14.81</v>
      </c>
      <c r="AH352" s="1">
        <v>14.81</v>
      </c>
      <c r="AI352" s="1">
        <v>14.81</v>
      </c>
      <c r="AJ352" s="1">
        <v>14.81</v>
      </c>
      <c r="AK352" s="1">
        <v>-9</v>
      </c>
      <c r="AL352" s="1">
        <v>14.81</v>
      </c>
      <c r="AM352" s="1">
        <v>14.81</v>
      </c>
      <c r="AN352" s="1">
        <v>-9</v>
      </c>
      <c r="AO352" s="1">
        <v>-9</v>
      </c>
      <c r="AP352" s="1">
        <v>14.81</v>
      </c>
      <c r="AQ352" s="1">
        <v>14.81</v>
      </c>
      <c r="AR352" s="1">
        <v>14.81</v>
      </c>
      <c r="AS352" s="1">
        <v>14.81</v>
      </c>
      <c r="AT352" s="1">
        <v>14.81</v>
      </c>
      <c r="AU352" s="1">
        <v>-9</v>
      </c>
      <c r="AV352" s="1">
        <v>-9</v>
      </c>
      <c r="AW352" s="1">
        <v>14.81</v>
      </c>
      <c r="AX352" s="1">
        <v>14.81</v>
      </c>
      <c r="AY352" s="1">
        <v>14.81</v>
      </c>
      <c r="AZ352" s="1">
        <v>-9</v>
      </c>
      <c r="BA352" s="1">
        <v>14.81</v>
      </c>
    </row>
    <row r="353" spans="1:53" x14ac:dyDescent="0.25">
      <c r="A353" s="1">
        <v>351</v>
      </c>
      <c r="B353" s="1" t="s">
        <v>0</v>
      </c>
      <c r="C353" s="1">
        <v>11170047</v>
      </c>
      <c r="D353" s="1">
        <v>13.69</v>
      </c>
      <c r="E353" s="1">
        <v>13.69</v>
      </c>
      <c r="F353" s="1">
        <v>-9</v>
      </c>
      <c r="G353" s="1">
        <v>-9</v>
      </c>
      <c r="H353" s="1">
        <v>-9</v>
      </c>
      <c r="I353" s="1">
        <v>13.69</v>
      </c>
      <c r="J353" s="1">
        <v>13.69</v>
      </c>
      <c r="K353" s="1">
        <v>13.69</v>
      </c>
      <c r="L353" s="1">
        <v>-9</v>
      </c>
      <c r="M353" s="1">
        <v>-9</v>
      </c>
      <c r="N353" s="1">
        <v>-9</v>
      </c>
      <c r="O353" s="1">
        <v>-9</v>
      </c>
      <c r="P353" s="1">
        <v>13.69</v>
      </c>
      <c r="Q353" s="1">
        <v>13.69</v>
      </c>
      <c r="R353" s="1">
        <v>-9</v>
      </c>
      <c r="S353" s="1">
        <v>-9</v>
      </c>
      <c r="T353" s="1">
        <v>-9</v>
      </c>
      <c r="U353" s="1">
        <v>-9</v>
      </c>
      <c r="V353" s="1">
        <v>13.69</v>
      </c>
      <c r="W353" s="1">
        <v>13.69</v>
      </c>
      <c r="X353" s="1">
        <v>-9</v>
      </c>
      <c r="Y353" s="1">
        <v>13.69</v>
      </c>
      <c r="Z353" s="1">
        <v>13.69</v>
      </c>
      <c r="AA353" s="1">
        <v>-9</v>
      </c>
      <c r="AB353" s="1">
        <v>-9</v>
      </c>
      <c r="AC353" s="1">
        <v>13.69</v>
      </c>
      <c r="AD353" s="1">
        <v>13.69</v>
      </c>
      <c r="AE353" s="1">
        <v>13.69</v>
      </c>
      <c r="AF353" s="1">
        <v>13.39</v>
      </c>
      <c r="AG353" s="1">
        <v>13.39</v>
      </c>
      <c r="AH353" s="1">
        <v>13.39</v>
      </c>
      <c r="AI353" s="1">
        <v>13.39</v>
      </c>
      <c r="AJ353" s="1">
        <v>-9</v>
      </c>
      <c r="AK353" s="1">
        <v>-9</v>
      </c>
      <c r="AL353" s="1">
        <v>13.39</v>
      </c>
      <c r="AM353" s="1">
        <v>13.39</v>
      </c>
      <c r="AN353" s="1">
        <v>-9</v>
      </c>
      <c r="AO353" s="1">
        <v>13.39</v>
      </c>
      <c r="AP353" s="1">
        <v>13.39</v>
      </c>
      <c r="AQ353" s="1">
        <v>13.39</v>
      </c>
      <c r="AR353" s="1">
        <v>13.39</v>
      </c>
      <c r="AS353" s="1">
        <v>13.39</v>
      </c>
      <c r="AT353" s="1">
        <v>13.39</v>
      </c>
      <c r="AU353" s="1">
        <v>-9</v>
      </c>
      <c r="AV353" s="1">
        <v>-9</v>
      </c>
      <c r="AW353" s="1">
        <v>-9</v>
      </c>
      <c r="AX353" s="1">
        <v>13.39</v>
      </c>
      <c r="AY353" s="1">
        <v>-9</v>
      </c>
      <c r="AZ353" s="1">
        <v>-9</v>
      </c>
      <c r="BA353" s="1">
        <v>13.39</v>
      </c>
    </row>
    <row r="354" spans="1:53" x14ac:dyDescent="0.25">
      <c r="A354" s="1">
        <v>352</v>
      </c>
      <c r="B354" s="1" t="s">
        <v>0</v>
      </c>
      <c r="C354" s="1">
        <v>13751601</v>
      </c>
      <c r="D354" s="1">
        <v>32.69</v>
      </c>
      <c r="E354" s="1">
        <v>-9</v>
      </c>
      <c r="F354" s="1">
        <v>-9</v>
      </c>
      <c r="G354" s="1">
        <v>-9</v>
      </c>
      <c r="H354" s="1">
        <v>32.69</v>
      </c>
      <c r="I354" s="1">
        <v>32.69</v>
      </c>
      <c r="J354" s="1">
        <v>32.69</v>
      </c>
      <c r="K354" s="1">
        <v>-9</v>
      </c>
      <c r="L354" s="1">
        <v>-9</v>
      </c>
      <c r="M354" s="1">
        <v>-9</v>
      </c>
      <c r="N354" s="1">
        <v>-9</v>
      </c>
      <c r="O354" s="1">
        <v>-9</v>
      </c>
      <c r="P354" s="1">
        <v>-9</v>
      </c>
      <c r="Q354" s="1">
        <v>32.69</v>
      </c>
      <c r="R354" s="1">
        <v>-9</v>
      </c>
      <c r="S354" s="1">
        <v>-9</v>
      </c>
      <c r="T354" s="1">
        <v>-9</v>
      </c>
      <c r="U354" s="1">
        <v>-9</v>
      </c>
      <c r="V354" s="1">
        <v>32.79</v>
      </c>
      <c r="W354" s="1">
        <v>32.79</v>
      </c>
      <c r="X354" s="1">
        <v>-9</v>
      </c>
      <c r="Y354" s="1">
        <v>-9</v>
      </c>
      <c r="Z354" s="1">
        <v>32.79</v>
      </c>
      <c r="AA354" s="1">
        <v>-9</v>
      </c>
      <c r="AB354" s="1">
        <v>32.79</v>
      </c>
      <c r="AC354" s="1">
        <v>32.590000000000003</v>
      </c>
      <c r="AD354" s="1">
        <v>32.590000000000003</v>
      </c>
      <c r="AE354" s="1">
        <v>32.590000000000003</v>
      </c>
      <c r="AF354" s="1">
        <v>32.590000000000003</v>
      </c>
      <c r="AG354" s="1">
        <v>32.590000000000003</v>
      </c>
      <c r="AH354" s="1">
        <v>32.590000000000003</v>
      </c>
      <c r="AI354" s="1">
        <v>32.590000000000003</v>
      </c>
      <c r="AJ354" s="1">
        <v>32.19</v>
      </c>
      <c r="AK354" s="1">
        <v>-9</v>
      </c>
      <c r="AL354" s="1">
        <v>32.19</v>
      </c>
      <c r="AM354" s="1">
        <v>32.19</v>
      </c>
      <c r="AN354" s="1">
        <v>-9</v>
      </c>
      <c r="AO354" s="1">
        <v>32.19</v>
      </c>
      <c r="AP354" s="1">
        <v>-9</v>
      </c>
      <c r="AQ354" s="1">
        <v>32.19</v>
      </c>
      <c r="AR354" s="1">
        <v>-9</v>
      </c>
      <c r="AS354" s="1">
        <v>32.19</v>
      </c>
      <c r="AT354" s="1">
        <v>31.39</v>
      </c>
      <c r="AU354" s="1">
        <v>-9</v>
      </c>
      <c r="AV354" s="1">
        <v>-9</v>
      </c>
      <c r="AW354" s="1">
        <v>-9</v>
      </c>
      <c r="AX354" s="1">
        <v>31.09</v>
      </c>
      <c r="AY354" s="1">
        <v>-9</v>
      </c>
      <c r="AZ354" s="1">
        <v>-9</v>
      </c>
      <c r="BA354" s="1">
        <v>31.09</v>
      </c>
    </row>
    <row r="355" spans="1:53" x14ac:dyDescent="0.25">
      <c r="A355" s="1">
        <v>353</v>
      </c>
      <c r="B355" s="1" t="s">
        <v>0</v>
      </c>
      <c r="C355" s="1">
        <v>13360065</v>
      </c>
      <c r="D355" s="1">
        <v>22.02</v>
      </c>
      <c r="E355" s="1">
        <v>-9</v>
      </c>
      <c r="F355" s="1">
        <v>-9</v>
      </c>
      <c r="G355" s="1">
        <v>-9</v>
      </c>
      <c r="H355" s="1">
        <v>22.02</v>
      </c>
      <c r="I355" s="1">
        <v>-9</v>
      </c>
      <c r="J355" s="1">
        <v>22.02</v>
      </c>
      <c r="K355" s="1">
        <v>-9</v>
      </c>
      <c r="L355" s="1">
        <v>-9</v>
      </c>
      <c r="M355" s="1">
        <v>22.02</v>
      </c>
      <c r="N355" s="1">
        <v>-9</v>
      </c>
      <c r="O355" s="1">
        <v>-9</v>
      </c>
      <c r="P355" s="1">
        <v>-9</v>
      </c>
      <c r="Q355" s="1">
        <v>22.02</v>
      </c>
      <c r="R355" s="1">
        <v>-9</v>
      </c>
      <c r="S355" s="1">
        <v>-9</v>
      </c>
      <c r="T355" s="1">
        <v>-9</v>
      </c>
      <c r="U355" s="1">
        <v>-9</v>
      </c>
      <c r="V355" s="1">
        <v>22.02</v>
      </c>
      <c r="W355" s="1">
        <v>22.02</v>
      </c>
      <c r="X355" s="1">
        <v>-9</v>
      </c>
      <c r="Y355" s="1">
        <v>-9</v>
      </c>
      <c r="Z355" s="1">
        <v>22.02</v>
      </c>
      <c r="AA355" s="1">
        <v>-9</v>
      </c>
      <c r="AB355" s="1">
        <v>22.02</v>
      </c>
      <c r="AC355" s="1">
        <v>22.02</v>
      </c>
      <c r="AD355" s="1">
        <v>22.02</v>
      </c>
      <c r="AE355" s="1">
        <v>22.02</v>
      </c>
      <c r="AF355" s="1">
        <v>21.61</v>
      </c>
      <c r="AG355" s="1">
        <v>21.61</v>
      </c>
      <c r="AH355" s="1">
        <v>21.61</v>
      </c>
      <c r="AI355" s="1">
        <v>21.61</v>
      </c>
      <c r="AJ355" s="1">
        <v>20.69</v>
      </c>
      <c r="AK355" s="1">
        <v>-9</v>
      </c>
      <c r="AL355" s="1">
        <v>20.69</v>
      </c>
      <c r="AM355" s="1">
        <v>20.69</v>
      </c>
      <c r="AN355" s="1">
        <v>-9</v>
      </c>
      <c r="AO355" s="1">
        <v>20.69</v>
      </c>
      <c r="AP355" s="1">
        <v>-9</v>
      </c>
      <c r="AQ355" s="1">
        <v>20.69</v>
      </c>
      <c r="AR355" s="1">
        <v>20.69</v>
      </c>
      <c r="AS355" s="1">
        <v>20.69</v>
      </c>
      <c r="AT355" s="1">
        <v>20.69</v>
      </c>
      <c r="AU355" s="1">
        <v>-9</v>
      </c>
      <c r="AV355" s="1">
        <v>-9</v>
      </c>
      <c r="AW355" s="1">
        <v>-9</v>
      </c>
      <c r="AX355" s="1">
        <v>20.69</v>
      </c>
      <c r="AY355" s="1">
        <v>20.69</v>
      </c>
      <c r="AZ355" s="1">
        <v>-9</v>
      </c>
      <c r="BA355" s="1">
        <v>20.69</v>
      </c>
    </row>
    <row r="356" spans="1:53" x14ac:dyDescent="0.25">
      <c r="A356" s="1">
        <v>354</v>
      </c>
      <c r="B356" s="1" t="s">
        <v>0</v>
      </c>
      <c r="C356" s="1">
        <v>12461686</v>
      </c>
      <c r="D356" s="1">
        <v>46.19</v>
      </c>
      <c r="E356" s="1">
        <v>-9</v>
      </c>
      <c r="F356" s="1">
        <v>-9</v>
      </c>
      <c r="G356" s="1">
        <v>-9</v>
      </c>
      <c r="H356" s="1">
        <v>46.19</v>
      </c>
      <c r="I356" s="1">
        <v>-9</v>
      </c>
      <c r="J356" s="1">
        <v>46.19</v>
      </c>
      <c r="K356" s="1">
        <v>46.19</v>
      </c>
      <c r="L356" s="1">
        <v>-9</v>
      </c>
      <c r="M356" s="1">
        <v>-9</v>
      </c>
      <c r="N356" s="1">
        <v>-9</v>
      </c>
      <c r="O356" s="1">
        <v>46.19</v>
      </c>
      <c r="P356" s="1">
        <v>46.19</v>
      </c>
      <c r="Q356" s="1">
        <v>46.19</v>
      </c>
      <c r="R356" s="1">
        <v>46.19</v>
      </c>
      <c r="S356" s="1">
        <v>-9</v>
      </c>
      <c r="T356" s="1">
        <v>-9</v>
      </c>
      <c r="U356" s="1">
        <v>-9</v>
      </c>
      <c r="V356" s="1">
        <v>46.19</v>
      </c>
      <c r="W356" s="1">
        <v>46.19</v>
      </c>
      <c r="X356" s="1">
        <v>-9</v>
      </c>
      <c r="Y356" s="1">
        <v>-9</v>
      </c>
      <c r="Z356" s="1">
        <v>46.19</v>
      </c>
      <c r="AA356" s="1">
        <v>-9</v>
      </c>
      <c r="AB356" s="1">
        <v>46.19</v>
      </c>
      <c r="AC356" s="1">
        <v>46.19</v>
      </c>
      <c r="AD356" s="1">
        <v>46.19</v>
      </c>
      <c r="AE356" s="1">
        <v>46.19</v>
      </c>
      <c r="AF356" s="1">
        <v>-9</v>
      </c>
      <c r="AG356" s="1">
        <v>45.29</v>
      </c>
      <c r="AH356" s="1">
        <v>-9</v>
      </c>
      <c r="AI356" s="1">
        <v>-9</v>
      </c>
      <c r="AJ356" s="1">
        <v>45.29</v>
      </c>
      <c r="AK356" s="1">
        <v>-9</v>
      </c>
      <c r="AL356" s="1">
        <v>45.29</v>
      </c>
      <c r="AM356" s="1">
        <v>45.29</v>
      </c>
      <c r="AN356" s="1">
        <v>-9</v>
      </c>
      <c r="AO356" s="1">
        <v>45.29</v>
      </c>
      <c r="AP356" s="1">
        <v>45.29</v>
      </c>
      <c r="AQ356" s="1">
        <v>45.29</v>
      </c>
      <c r="AR356" s="1">
        <v>45.29</v>
      </c>
      <c r="AS356" s="1">
        <v>-9</v>
      </c>
      <c r="AT356" s="1">
        <v>45.29</v>
      </c>
      <c r="AU356" s="1">
        <v>-9</v>
      </c>
      <c r="AV356" s="1">
        <v>-9</v>
      </c>
      <c r="AW356" s="1">
        <v>45.29</v>
      </c>
      <c r="AX356" s="1">
        <v>45.29</v>
      </c>
      <c r="AY356" s="1">
        <v>-9</v>
      </c>
      <c r="AZ356" s="1">
        <v>45.29</v>
      </c>
      <c r="BA356" s="1">
        <v>45.29</v>
      </c>
    </row>
    <row r="357" spans="1:53" x14ac:dyDescent="0.25">
      <c r="A357" s="1">
        <v>355</v>
      </c>
      <c r="B357" s="1" t="s">
        <v>0</v>
      </c>
      <c r="C357" s="1">
        <v>10168947</v>
      </c>
      <c r="D357" s="1">
        <v>18.79</v>
      </c>
      <c r="E357" s="1">
        <v>-9</v>
      </c>
      <c r="F357" s="1">
        <v>-9</v>
      </c>
      <c r="G357" s="1">
        <v>-9</v>
      </c>
      <c r="H357" s="1">
        <v>18.79</v>
      </c>
      <c r="I357" s="1">
        <v>18.79</v>
      </c>
      <c r="J357" s="1">
        <v>18.79</v>
      </c>
      <c r="K357" s="1">
        <v>18.79</v>
      </c>
      <c r="L357" s="1">
        <v>-9</v>
      </c>
      <c r="M357" s="1">
        <v>-9</v>
      </c>
      <c r="N357" s="1">
        <v>-9</v>
      </c>
      <c r="O357" s="1">
        <v>-9</v>
      </c>
      <c r="P357" s="1">
        <v>18.79</v>
      </c>
      <c r="Q357" s="1">
        <v>18.79</v>
      </c>
      <c r="R357" s="1">
        <v>18.79</v>
      </c>
      <c r="S357" s="1">
        <v>-9</v>
      </c>
      <c r="T357" s="1">
        <v>18.79</v>
      </c>
      <c r="U357" s="1">
        <v>-9</v>
      </c>
      <c r="V357" s="1">
        <v>18.79</v>
      </c>
      <c r="W357" s="1">
        <v>18.79</v>
      </c>
      <c r="X357" s="1">
        <v>-9</v>
      </c>
      <c r="Y357" s="1">
        <v>18.79</v>
      </c>
      <c r="Z357" s="1">
        <v>18.79</v>
      </c>
      <c r="AA357" s="1">
        <v>-9</v>
      </c>
      <c r="AB357" s="1">
        <v>18.79</v>
      </c>
      <c r="AC357" s="1">
        <v>18.79</v>
      </c>
      <c r="AD357" s="1">
        <v>18.79</v>
      </c>
      <c r="AE357" s="1">
        <v>18.79</v>
      </c>
      <c r="AF357" s="1">
        <v>18.39</v>
      </c>
      <c r="AG357" s="1">
        <v>18.39</v>
      </c>
      <c r="AH357" s="1">
        <v>-9</v>
      </c>
      <c r="AI357" s="1">
        <v>18.39</v>
      </c>
      <c r="AJ357" s="1">
        <v>18.39</v>
      </c>
      <c r="AK357" s="1">
        <v>-9</v>
      </c>
      <c r="AL357" s="1">
        <v>18.39</v>
      </c>
      <c r="AM357" s="1">
        <v>18.39</v>
      </c>
      <c r="AN357" s="1">
        <v>-9</v>
      </c>
      <c r="AO357" s="1">
        <v>18.39</v>
      </c>
      <c r="AP357" s="1">
        <v>-9</v>
      </c>
      <c r="AQ357" s="1">
        <v>18.39</v>
      </c>
      <c r="AR357" s="1">
        <v>18.39</v>
      </c>
      <c r="AS357" s="1">
        <v>18.39</v>
      </c>
      <c r="AT357" s="1">
        <v>18.39</v>
      </c>
      <c r="AU357" s="1">
        <v>-9</v>
      </c>
      <c r="AV357" s="1">
        <v>-9</v>
      </c>
      <c r="AW357" s="1">
        <v>18.39</v>
      </c>
      <c r="AX357" s="1">
        <v>18.39</v>
      </c>
      <c r="AY357" s="1">
        <v>18.39</v>
      </c>
      <c r="AZ357" s="1">
        <v>18.39</v>
      </c>
      <c r="BA357" s="1">
        <v>18.39</v>
      </c>
    </row>
    <row r="358" spans="1:53" x14ac:dyDescent="0.25">
      <c r="A358" s="1">
        <v>356</v>
      </c>
      <c r="B358" s="1" t="s">
        <v>0</v>
      </c>
      <c r="C358" s="1">
        <v>11872370</v>
      </c>
      <c r="D358" s="1">
        <v>9.49</v>
      </c>
      <c r="E358" s="1">
        <v>-9</v>
      </c>
      <c r="F358" s="1">
        <v>-9</v>
      </c>
      <c r="G358" s="1">
        <v>-9</v>
      </c>
      <c r="H358" s="1">
        <v>9.49</v>
      </c>
      <c r="I358" s="1">
        <v>9.49</v>
      </c>
      <c r="J358" s="1">
        <v>9.49</v>
      </c>
      <c r="K358" s="1">
        <v>9.49</v>
      </c>
      <c r="L358" s="1">
        <v>-9</v>
      </c>
      <c r="M358" s="1">
        <v>-9</v>
      </c>
      <c r="N358" s="1">
        <v>-9</v>
      </c>
      <c r="O358" s="1">
        <v>-9</v>
      </c>
      <c r="P358" s="1">
        <v>9.49</v>
      </c>
      <c r="Q358" s="1">
        <v>9.49</v>
      </c>
      <c r="R358" s="1">
        <v>9.49</v>
      </c>
      <c r="S358" s="1">
        <v>-9</v>
      </c>
      <c r="T358" s="1">
        <v>9.49</v>
      </c>
      <c r="U358" s="1">
        <v>-9</v>
      </c>
      <c r="V358" s="1">
        <v>9.49</v>
      </c>
      <c r="W358" s="1">
        <v>9.49</v>
      </c>
      <c r="X358" s="1">
        <v>-9</v>
      </c>
      <c r="Y358" s="1">
        <v>9.49</v>
      </c>
      <c r="Z358" s="1">
        <v>9.49</v>
      </c>
      <c r="AA358" s="1">
        <v>-9</v>
      </c>
      <c r="AB358" s="1">
        <v>9.49</v>
      </c>
      <c r="AC358" s="1">
        <v>9.49</v>
      </c>
      <c r="AD358" s="1">
        <v>9.49</v>
      </c>
      <c r="AE358" s="1">
        <v>9.49</v>
      </c>
      <c r="AF358" s="1">
        <v>9.2899999999999991</v>
      </c>
      <c r="AG358" s="1">
        <v>9.2899999999999991</v>
      </c>
      <c r="AH358" s="1">
        <v>9.2899999999999991</v>
      </c>
      <c r="AI358" s="1">
        <v>9.2899999999999991</v>
      </c>
      <c r="AJ358" s="1">
        <v>9.2899999999999991</v>
      </c>
      <c r="AK358" s="1">
        <v>-9</v>
      </c>
      <c r="AL358" s="1">
        <v>9.2899999999999991</v>
      </c>
      <c r="AM358" s="1">
        <v>9.2899999999999991</v>
      </c>
      <c r="AN358" s="1">
        <v>9.2899999999999991</v>
      </c>
      <c r="AO358" s="1">
        <v>9.2899999999999991</v>
      </c>
      <c r="AP358" s="1">
        <v>-9</v>
      </c>
      <c r="AQ358" s="1">
        <v>9.2899999999999991</v>
      </c>
      <c r="AR358" s="1">
        <v>-9</v>
      </c>
      <c r="AS358" s="1">
        <v>9.2899999999999991</v>
      </c>
      <c r="AT358" s="1">
        <v>9.2899999999999991</v>
      </c>
      <c r="AU358" s="1">
        <v>-9</v>
      </c>
      <c r="AV358" s="1">
        <v>-9</v>
      </c>
      <c r="AW358" s="1">
        <v>9.2899999999999991</v>
      </c>
      <c r="AX358" s="1">
        <v>9.2899999999999991</v>
      </c>
      <c r="AY358" s="1">
        <v>9.2899999999999991</v>
      </c>
      <c r="AZ358" s="1">
        <v>-9</v>
      </c>
      <c r="BA358" s="1">
        <v>9.2899999999999991</v>
      </c>
    </row>
    <row r="359" spans="1:53" x14ac:dyDescent="0.25">
      <c r="A359" s="1">
        <v>357</v>
      </c>
      <c r="B359" s="1" t="s">
        <v>0</v>
      </c>
      <c r="C359" s="1">
        <v>11287708</v>
      </c>
      <c r="D359" s="1">
        <v>75.59</v>
      </c>
      <c r="E359" s="1">
        <v>-9</v>
      </c>
      <c r="F359" s="1">
        <v>-9</v>
      </c>
      <c r="G359" s="1">
        <v>-9</v>
      </c>
      <c r="H359" s="1">
        <v>75.59</v>
      </c>
      <c r="I359" s="1">
        <v>75.59</v>
      </c>
      <c r="J359" s="1">
        <v>75.59</v>
      </c>
      <c r="K359" s="1">
        <v>75.59</v>
      </c>
      <c r="L359" s="1">
        <v>-9</v>
      </c>
      <c r="M359" s="1">
        <v>-9</v>
      </c>
      <c r="N359" s="1">
        <v>-9</v>
      </c>
      <c r="O359" s="1">
        <v>-9</v>
      </c>
      <c r="P359" s="1">
        <v>-9</v>
      </c>
      <c r="Q359" s="1">
        <v>75.59</v>
      </c>
      <c r="R359" s="1">
        <v>-9</v>
      </c>
      <c r="S359" s="1">
        <v>-9</v>
      </c>
      <c r="T359" s="1">
        <v>75.59</v>
      </c>
      <c r="U359" s="1">
        <v>-9</v>
      </c>
      <c r="V359" s="1">
        <v>75.59</v>
      </c>
      <c r="W359" s="1">
        <v>75.59</v>
      </c>
      <c r="X359" s="1">
        <v>-9</v>
      </c>
      <c r="Y359" s="1">
        <v>75.59</v>
      </c>
      <c r="Z359" s="1">
        <v>75.59</v>
      </c>
      <c r="AA359" s="1">
        <v>-9</v>
      </c>
      <c r="AB359" s="1">
        <v>75.59</v>
      </c>
      <c r="AC359" s="1">
        <v>75.59</v>
      </c>
      <c r="AD359" s="1">
        <v>75.59</v>
      </c>
      <c r="AE359" s="1">
        <v>75.59</v>
      </c>
      <c r="AF359" s="1">
        <v>73.69</v>
      </c>
      <c r="AG359" s="1">
        <v>73.69</v>
      </c>
      <c r="AH359" s="1">
        <v>-9</v>
      </c>
      <c r="AI359" s="1">
        <v>73.69</v>
      </c>
      <c r="AJ359" s="1">
        <v>73.69</v>
      </c>
      <c r="AK359" s="1">
        <v>-9</v>
      </c>
      <c r="AL359" s="1">
        <v>73.69</v>
      </c>
      <c r="AM359" s="1">
        <v>73.69</v>
      </c>
      <c r="AN359" s="1">
        <v>73.69</v>
      </c>
      <c r="AO359" s="1">
        <v>-9</v>
      </c>
      <c r="AP359" s="1">
        <v>73.69</v>
      </c>
      <c r="AQ359" s="1">
        <v>73.69</v>
      </c>
      <c r="AR359" s="1">
        <v>-9</v>
      </c>
      <c r="AS359" s="1">
        <v>-9</v>
      </c>
      <c r="AT359" s="1">
        <v>73.69</v>
      </c>
      <c r="AU359" s="1">
        <v>-9</v>
      </c>
      <c r="AV359" s="1">
        <v>-9</v>
      </c>
      <c r="AW359" s="1">
        <v>73.69</v>
      </c>
      <c r="AX359" s="1">
        <v>-9</v>
      </c>
      <c r="AY359" s="1">
        <v>73.69</v>
      </c>
      <c r="AZ359" s="1">
        <v>-9</v>
      </c>
      <c r="BA359" s="1">
        <v>73.69</v>
      </c>
    </row>
    <row r="360" spans="1:53" x14ac:dyDescent="0.25">
      <c r="A360" s="1">
        <v>358</v>
      </c>
      <c r="B360" s="1" t="s">
        <v>0</v>
      </c>
      <c r="C360" s="1">
        <v>10032685</v>
      </c>
      <c r="D360" s="1">
        <v>6.25</v>
      </c>
      <c r="E360" s="1">
        <v>-9</v>
      </c>
      <c r="F360" s="1">
        <v>-9</v>
      </c>
      <c r="G360" s="1">
        <v>-9</v>
      </c>
      <c r="H360" s="1">
        <v>6.25</v>
      </c>
      <c r="I360" s="1">
        <v>6.25</v>
      </c>
      <c r="J360" s="1">
        <v>6.25</v>
      </c>
      <c r="K360" s="1">
        <v>6.25</v>
      </c>
      <c r="L360" s="1">
        <v>-9</v>
      </c>
      <c r="M360" s="1">
        <v>-9</v>
      </c>
      <c r="N360" s="1">
        <v>-9</v>
      </c>
      <c r="O360" s="1">
        <v>-9</v>
      </c>
      <c r="P360" s="1">
        <v>-9</v>
      </c>
      <c r="Q360" s="1">
        <v>6.25</v>
      </c>
      <c r="R360" s="1">
        <v>-9</v>
      </c>
      <c r="S360" s="1">
        <v>-9</v>
      </c>
      <c r="T360" s="1">
        <v>6.25</v>
      </c>
      <c r="U360" s="1">
        <v>-9</v>
      </c>
      <c r="V360" s="1">
        <v>6.25</v>
      </c>
      <c r="W360" s="1">
        <v>6.25</v>
      </c>
      <c r="X360" s="1">
        <v>-9</v>
      </c>
      <c r="Y360" s="1">
        <v>6.25</v>
      </c>
      <c r="Z360" s="1">
        <v>6.25</v>
      </c>
      <c r="AA360" s="1">
        <v>-9</v>
      </c>
      <c r="AB360" s="1">
        <v>6.25</v>
      </c>
      <c r="AC360" s="1">
        <v>6.25</v>
      </c>
      <c r="AD360" s="1">
        <v>6.25</v>
      </c>
      <c r="AE360" s="1">
        <v>6.25</v>
      </c>
      <c r="AF360" s="1">
        <v>6.13</v>
      </c>
      <c r="AG360" s="1">
        <v>6.13</v>
      </c>
      <c r="AH360" s="1">
        <v>-9</v>
      </c>
      <c r="AI360" s="1">
        <v>6.13</v>
      </c>
      <c r="AJ360" s="1">
        <v>6.13</v>
      </c>
      <c r="AK360" s="1">
        <v>-9</v>
      </c>
      <c r="AL360" s="1">
        <v>6.13</v>
      </c>
      <c r="AM360" s="1">
        <v>6.13</v>
      </c>
      <c r="AN360" s="1">
        <v>-9</v>
      </c>
      <c r="AO360" s="1">
        <v>6.13</v>
      </c>
      <c r="AP360" s="1">
        <v>6.25</v>
      </c>
      <c r="AQ360" s="1">
        <v>6.25</v>
      </c>
      <c r="AR360" s="1">
        <v>6.25</v>
      </c>
      <c r="AS360" s="1">
        <v>-9</v>
      </c>
      <c r="AT360" s="1">
        <v>6.25</v>
      </c>
      <c r="AU360" s="1">
        <v>-9</v>
      </c>
      <c r="AV360" s="1">
        <v>-9</v>
      </c>
      <c r="AW360" s="1">
        <v>6.25</v>
      </c>
      <c r="AX360" s="1">
        <v>-9</v>
      </c>
      <c r="AY360" s="1">
        <v>6.25</v>
      </c>
      <c r="AZ360" s="1">
        <v>6.25</v>
      </c>
      <c r="BA360" s="1">
        <v>6.25</v>
      </c>
    </row>
    <row r="361" spans="1:53" x14ac:dyDescent="0.25">
      <c r="A361" s="1">
        <v>359</v>
      </c>
      <c r="B361" s="1" t="s">
        <v>0</v>
      </c>
      <c r="C361" s="1">
        <v>12551797</v>
      </c>
      <c r="D361" s="1">
        <v>9.66</v>
      </c>
      <c r="E361" s="1">
        <v>-9</v>
      </c>
      <c r="F361" s="1">
        <v>-9</v>
      </c>
      <c r="G361" s="1">
        <v>-9</v>
      </c>
      <c r="H361" s="1">
        <v>9.66</v>
      </c>
      <c r="I361" s="1">
        <v>9.66</v>
      </c>
      <c r="J361" s="1">
        <v>9.66</v>
      </c>
      <c r="K361" s="1">
        <v>9.66</v>
      </c>
      <c r="L361" s="1">
        <v>-9</v>
      </c>
      <c r="M361" s="1">
        <v>-9</v>
      </c>
      <c r="N361" s="1">
        <v>-9</v>
      </c>
      <c r="O361" s="1">
        <v>-9</v>
      </c>
      <c r="P361" s="1">
        <v>9.66</v>
      </c>
      <c r="Q361" s="1">
        <v>9.66</v>
      </c>
      <c r="R361" s="1">
        <v>9.66</v>
      </c>
      <c r="S361" s="1">
        <v>-9</v>
      </c>
      <c r="T361" s="1">
        <v>9.66</v>
      </c>
      <c r="U361" s="1">
        <v>-9</v>
      </c>
      <c r="V361" s="1">
        <v>9.66</v>
      </c>
      <c r="W361" s="1">
        <v>9.66</v>
      </c>
      <c r="X361" s="1">
        <v>-9</v>
      </c>
      <c r="Y361" s="1">
        <v>9.66</v>
      </c>
      <c r="Z361" s="1">
        <v>9.66</v>
      </c>
      <c r="AA361" s="1">
        <v>-9</v>
      </c>
      <c r="AB361" s="1">
        <v>9.66</v>
      </c>
      <c r="AC361" s="1">
        <v>9.66</v>
      </c>
      <c r="AD361" s="1">
        <v>9.66</v>
      </c>
      <c r="AE361" s="1">
        <v>9.66</v>
      </c>
      <c r="AF361" s="1">
        <v>9.42</v>
      </c>
      <c r="AG361" s="1">
        <v>9.42</v>
      </c>
      <c r="AH361" s="1">
        <v>-9</v>
      </c>
      <c r="AI361" s="1">
        <v>9.42</v>
      </c>
      <c r="AJ361" s="1">
        <v>9.42</v>
      </c>
      <c r="AK361" s="1">
        <v>9.42</v>
      </c>
      <c r="AL361" s="1">
        <v>-9</v>
      </c>
      <c r="AM361" s="1">
        <v>9.42</v>
      </c>
      <c r="AN361" s="1">
        <v>-9</v>
      </c>
      <c r="AO361" s="1">
        <v>9.42</v>
      </c>
      <c r="AP361" s="1">
        <v>9.42</v>
      </c>
      <c r="AQ361" s="1">
        <v>-9</v>
      </c>
      <c r="AR361" s="1">
        <v>9.42</v>
      </c>
      <c r="AS361" s="1">
        <v>9.42</v>
      </c>
      <c r="AT361" s="1">
        <v>9.42</v>
      </c>
      <c r="AU361" s="1">
        <v>-9</v>
      </c>
      <c r="AV361" s="1">
        <v>-9</v>
      </c>
      <c r="AW361" s="1">
        <v>-9</v>
      </c>
      <c r="AX361" s="1">
        <v>9.42</v>
      </c>
      <c r="AY361" s="1">
        <v>9.42</v>
      </c>
      <c r="AZ361" s="1">
        <v>-9</v>
      </c>
      <c r="BA361" s="1">
        <v>9.42</v>
      </c>
    </row>
    <row r="362" spans="1:53" x14ac:dyDescent="0.25">
      <c r="A362" s="1">
        <v>360</v>
      </c>
      <c r="B362" s="1" t="s">
        <v>0</v>
      </c>
      <c r="C362" s="1">
        <v>14171159</v>
      </c>
      <c r="D362" s="1">
        <v>-9</v>
      </c>
      <c r="E362" s="1">
        <v>-9</v>
      </c>
      <c r="F362" s="1">
        <v>-9</v>
      </c>
      <c r="G362" s="1">
        <v>-9</v>
      </c>
      <c r="H362" s="1">
        <v>49.59</v>
      </c>
      <c r="I362" s="1">
        <v>-9</v>
      </c>
      <c r="J362" s="1">
        <v>49.59</v>
      </c>
      <c r="K362" s="1">
        <v>-9</v>
      </c>
      <c r="L362" s="1">
        <v>-9</v>
      </c>
      <c r="M362" s="1">
        <v>-9</v>
      </c>
      <c r="N362" s="1">
        <v>-9</v>
      </c>
      <c r="O362" s="1">
        <v>-9</v>
      </c>
      <c r="P362" s="1">
        <v>-9</v>
      </c>
      <c r="Q362" s="1">
        <v>49.59</v>
      </c>
      <c r="R362" s="1">
        <v>-9</v>
      </c>
      <c r="S362" s="1">
        <v>-9</v>
      </c>
      <c r="T362" s="1">
        <v>49.59</v>
      </c>
      <c r="U362" s="1">
        <v>-9</v>
      </c>
      <c r="V362" s="1">
        <v>49.59</v>
      </c>
      <c r="W362" s="1">
        <v>49.59</v>
      </c>
      <c r="X362" s="1">
        <v>-9</v>
      </c>
      <c r="Y362" s="1">
        <v>49.59</v>
      </c>
      <c r="Z362" s="1">
        <v>49.59</v>
      </c>
      <c r="AA362" s="1">
        <v>-9</v>
      </c>
      <c r="AB362" s="1">
        <v>-9</v>
      </c>
      <c r="AC362" s="1">
        <v>49.59</v>
      </c>
      <c r="AD362" s="1">
        <v>49.59</v>
      </c>
      <c r="AE362" s="1">
        <v>49.59</v>
      </c>
      <c r="AF362" s="1">
        <v>48.39</v>
      </c>
      <c r="AG362" s="1">
        <v>48.39</v>
      </c>
      <c r="AH362" s="1">
        <v>-9</v>
      </c>
      <c r="AI362" s="1">
        <v>48.39</v>
      </c>
      <c r="AJ362" s="1">
        <v>48.39</v>
      </c>
      <c r="AK362" s="1">
        <v>-9</v>
      </c>
      <c r="AL362" s="1">
        <v>-9</v>
      </c>
      <c r="AM362" s="1">
        <v>48.39</v>
      </c>
      <c r="AN362" s="1">
        <v>-9</v>
      </c>
      <c r="AO362" s="1">
        <v>48.39</v>
      </c>
      <c r="AP362" s="1">
        <v>48.39</v>
      </c>
      <c r="AQ362" s="1">
        <v>-9</v>
      </c>
      <c r="AR362" s="1">
        <v>48.39</v>
      </c>
      <c r="AS362" s="1">
        <v>48.39</v>
      </c>
      <c r="AT362" s="1">
        <v>48.39</v>
      </c>
      <c r="AU362" s="1">
        <v>-9</v>
      </c>
      <c r="AV362" s="1">
        <v>-9</v>
      </c>
      <c r="AW362" s="1">
        <v>-9</v>
      </c>
      <c r="AX362" s="1">
        <v>48.39</v>
      </c>
      <c r="AY362" s="1">
        <v>48.39</v>
      </c>
      <c r="AZ362" s="1">
        <v>-9</v>
      </c>
      <c r="BA362" s="1">
        <v>48.39</v>
      </c>
    </row>
    <row r="363" spans="1:53" x14ac:dyDescent="0.25">
      <c r="A363" s="1">
        <v>361</v>
      </c>
      <c r="B363" s="1" t="s">
        <v>0</v>
      </c>
      <c r="C363" s="1">
        <v>12672590</v>
      </c>
      <c r="D363" s="1">
        <v>118.89</v>
      </c>
      <c r="E363" s="1">
        <v>-9</v>
      </c>
      <c r="F363" s="1">
        <v>-9</v>
      </c>
      <c r="G363" s="1">
        <v>-9</v>
      </c>
      <c r="H363" s="1">
        <v>118.89</v>
      </c>
      <c r="I363" s="1">
        <v>-9</v>
      </c>
      <c r="J363" s="1">
        <v>118.89</v>
      </c>
      <c r="K363" s="1">
        <v>-9</v>
      </c>
      <c r="L363" s="1">
        <v>-9</v>
      </c>
      <c r="M363" s="1">
        <v>-9</v>
      </c>
      <c r="N363" s="1">
        <v>-9</v>
      </c>
      <c r="O363" s="1">
        <v>-9</v>
      </c>
      <c r="P363" s="1">
        <v>-9</v>
      </c>
      <c r="Q363" s="1">
        <v>118.89</v>
      </c>
      <c r="R363" s="1">
        <v>-9</v>
      </c>
      <c r="S363" s="1">
        <v>-9</v>
      </c>
      <c r="T363" s="1">
        <v>118.89</v>
      </c>
      <c r="U363" s="1">
        <v>-9</v>
      </c>
      <c r="V363" s="1">
        <v>118.89</v>
      </c>
      <c r="W363" s="1">
        <v>118.89</v>
      </c>
      <c r="X363" s="1">
        <v>-9</v>
      </c>
      <c r="Y363" s="1">
        <v>118.89</v>
      </c>
      <c r="Z363" s="1">
        <v>118.89</v>
      </c>
      <c r="AA363" s="1">
        <v>-9</v>
      </c>
      <c r="AB363" s="1">
        <v>-9</v>
      </c>
      <c r="AC363" s="1">
        <v>118.89</v>
      </c>
      <c r="AD363" s="1">
        <v>118.89</v>
      </c>
      <c r="AE363" s="1">
        <v>118.89</v>
      </c>
      <c r="AF363" s="1">
        <v>115.89</v>
      </c>
      <c r="AG363" s="1">
        <v>115.89</v>
      </c>
      <c r="AH363" s="1">
        <v>-9</v>
      </c>
      <c r="AI363" s="1">
        <v>115.89</v>
      </c>
      <c r="AJ363" s="1">
        <v>115.89</v>
      </c>
      <c r="AK363" s="1">
        <v>-9</v>
      </c>
      <c r="AL363" s="1">
        <v>115.89</v>
      </c>
      <c r="AM363" s="1">
        <v>115.89</v>
      </c>
      <c r="AN363" s="1">
        <v>-9</v>
      </c>
      <c r="AO363" s="1">
        <v>115.89</v>
      </c>
      <c r="AP363" s="1">
        <v>115.89</v>
      </c>
      <c r="AQ363" s="1">
        <v>-9</v>
      </c>
      <c r="AR363" s="1">
        <v>115.89</v>
      </c>
      <c r="AS363" s="1">
        <v>115.89</v>
      </c>
      <c r="AT363" s="1">
        <v>115.89</v>
      </c>
      <c r="AU363" s="1">
        <v>-9</v>
      </c>
      <c r="AV363" s="1">
        <v>-9</v>
      </c>
      <c r="AW363" s="1">
        <v>115.89</v>
      </c>
      <c r="AX363" s="1">
        <v>-9</v>
      </c>
      <c r="AY363" s="1">
        <v>115.89</v>
      </c>
      <c r="AZ363" s="1">
        <v>-9</v>
      </c>
      <c r="BA363" s="1">
        <v>115.89</v>
      </c>
    </row>
    <row r="364" spans="1:53" x14ac:dyDescent="0.25">
      <c r="A364" s="1">
        <v>362</v>
      </c>
      <c r="B364" s="1" t="s">
        <v>0</v>
      </c>
      <c r="C364" s="1">
        <v>14128910</v>
      </c>
      <c r="D364" s="1">
        <v>71.69</v>
      </c>
      <c r="E364" s="1">
        <v>-9</v>
      </c>
      <c r="F364" s="1">
        <v>-9</v>
      </c>
      <c r="G364" s="1">
        <v>-9</v>
      </c>
      <c r="H364" s="1">
        <v>71.69</v>
      </c>
      <c r="I364" s="1">
        <v>71.69</v>
      </c>
      <c r="J364" s="1">
        <v>71.69</v>
      </c>
      <c r="K364" s="1">
        <v>71.69</v>
      </c>
      <c r="L364" s="1">
        <v>-9</v>
      </c>
      <c r="M364" s="1">
        <v>71.69</v>
      </c>
      <c r="N364" s="1">
        <v>-9</v>
      </c>
      <c r="O364" s="1">
        <v>-9</v>
      </c>
      <c r="P364" s="1">
        <v>71.69</v>
      </c>
      <c r="Q364" s="1">
        <v>71.69</v>
      </c>
      <c r="R364" s="1">
        <v>-9</v>
      </c>
      <c r="S364" s="1">
        <v>-9</v>
      </c>
      <c r="T364" s="1">
        <v>-9</v>
      </c>
      <c r="U364" s="1">
        <v>-9</v>
      </c>
      <c r="V364" s="1">
        <v>71.69</v>
      </c>
      <c r="W364" s="1">
        <v>71.69</v>
      </c>
      <c r="X364" s="1">
        <v>-9</v>
      </c>
      <c r="Y364" s="1">
        <v>71.69</v>
      </c>
      <c r="Z364" s="1">
        <v>71.69</v>
      </c>
      <c r="AA364" s="1">
        <v>-9</v>
      </c>
      <c r="AB364" s="1">
        <v>71.69</v>
      </c>
      <c r="AC364" s="1">
        <v>-9</v>
      </c>
      <c r="AD364" s="1">
        <v>71.69</v>
      </c>
      <c r="AE364" s="1">
        <v>71.69</v>
      </c>
      <c r="AF364" s="1">
        <v>69.89</v>
      </c>
      <c r="AG364" s="1">
        <v>69.89</v>
      </c>
      <c r="AH364" s="1">
        <v>-9</v>
      </c>
      <c r="AI364" s="1">
        <v>69.89</v>
      </c>
      <c r="AJ364" s="1">
        <v>69.89</v>
      </c>
      <c r="AK364" s="1">
        <v>-9</v>
      </c>
      <c r="AL364" s="1">
        <v>69.89</v>
      </c>
      <c r="AM364" s="1">
        <v>69.89</v>
      </c>
      <c r="AN364" s="1">
        <v>69.89</v>
      </c>
      <c r="AO364" s="1">
        <v>69.89</v>
      </c>
      <c r="AP364" s="1">
        <v>69.89</v>
      </c>
      <c r="AQ364" s="1">
        <v>-9</v>
      </c>
      <c r="AR364" s="1">
        <v>-9</v>
      </c>
      <c r="AS364" s="1">
        <v>69.89</v>
      </c>
      <c r="AT364" s="1">
        <v>69.89</v>
      </c>
      <c r="AU364" s="1">
        <v>-9</v>
      </c>
      <c r="AV364" s="1">
        <v>-9</v>
      </c>
      <c r="AW364" s="1">
        <v>69.89</v>
      </c>
      <c r="AX364" s="1">
        <v>-9</v>
      </c>
      <c r="AY364" s="1">
        <v>69.89</v>
      </c>
      <c r="AZ364" s="1">
        <v>-9</v>
      </c>
      <c r="BA364" s="1">
        <v>-9</v>
      </c>
    </row>
    <row r="365" spans="1:53" x14ac:dyDescent="0.25">
      <c r="A365" s="1">
        <v>363</v>
      </c>
      <c r="B365" s="1" t="s">
        <v>0</v>
      </c>
      <c r="C365" s="1">
        <v>12642525</v>
      </c>
      <c r="D365" s="1">
        <v>2.29</v>
      </c>
      <c r="E365" s="1">
        <v>2.29</v>
      </c>
      <c r="F365" s="1">
        <v>-9</v>
      </c>
      <c r="G365" s="1">
        <v>-9</v>
      </c>
      <c r="H365" s="1">
        <v>2.29</v>
      </c>
      <c r="I365" s="1">
        <v>-9</v>
      </c>
      <c r="J365" s="1">
        <v>2.29</v>
      </c>
      <c r="K365" s="1">
        <v>2.29</v>
      </c>
      <c r="L365" s="1">
        <v>-9</v>
      </c>
      <c r="M365" s="1">
        <v>-9</v>
      </c>
      <c r="N365" s="1">
        <v>-9</v>
      </c>
      <c r="O365" s="1">
        <v>-9</v>
      </c>
      <c r="P365" s="1">
        <v>2.29</v>
      </c>
      <c r="Q365" s="1">
        <v>-9</v>
      </c>
      <c r="R365" s="1">
        <v>-9</v>
      </c>
      <c r="S365" s="1">
        <v>-9</v>
      </c>
      <c r="T365" s="1">
        <v>-9</v>
      </c>
      <c r="U365" s="1">
        <v>-9</v>
      </c>
      <c r="V365" s="1">
        <v>2.29</v>
      </c>
      <c r="W365" s="1">
        <v>2.29</v>
      </c>
      <c r="X365" s="1">
        <v>-9</v>
      </c>
      <c r="Y365" s="1">
        <v>2.29</v>
      </c>
      <c r="Z365" s="1">
        <v>-9</v>
      </c>
      <c r="AA365" s="1">
        <v>-9</v>
      </c>
      <c r="AB365" s="1">
        <v>-9</v>
      </c>
      <c r="AC365" s="1">
        <v>-9</v>
      </c>
      <c r="AD365" s="1">
        <v>2.29</v>
      </c>
      <c r="AE365" s="1">
        <v>2.29</v>
      </c>
      <c r="AF365" s="1">
        <v>2.25</v>
      </c>
      <c r="AG365" s="1">
        <v>2.25</v>
      </c>
      <c r="AH365" s="1">
        <v>-9</v>
      </c>
      <c r="AI365" s="1">
        <v>2.25</v>
      </c>
      <c r="AJ365" s="1">
        <v>2.25</v>
      </c>
      <c r="AK365" s="1">
        <v>-9</v>
      </c>
      <c r="AL365" s="1">
        <v>2.25</v>
      </c>
      <c r="AM365" s="1">
        <v>-9</v>
      </c>
      <c r="AN365" s="1">
        <v>2.25</v>
      </c>
      <c r="AO365" s="1">
        <v>-9</v>
      </c>
      <c r="AP365" s="1">
        <v>2.25</v>
      </c>
      <c r="AQ365" s="1">
        <v>2.25</v>
      </c>
      <c r="AR365" s="1">
        <v>2.25</v>
      </c>
      <c r="AS365" s="1">
        <v>2.25</v>
      </c>
      <c r="AT365" s="1">
        <v>2.25</v>
      </c>
      <c r="AU365" s="1">
        <v>-9</v>
      </c>
      <c r="AV365" s="1">
        <v>-9</v>
      </c>
      <c r="AW365" s="1">
        <v>2.25</v>
      </c>
      <c r="AX365" s="1">
        <v>2.25</v>
      </c>
      <c r="AY365" s="1">
        <v>2.25</v>
      </c>
      <c r="AZ365" s="1">
        <v>-9</v>
      </c>
      <c r="BA365" s="1">
        <v>2.25</v>
      </c>
    </row>
    <row r="366" spans="1:53" x14ac:dyDescent="0.25">
      <c r="A366" s="1">
        <v>364</v>
      </c>
      <c r="B366" s="1" t="s">
        <v>0</v>
      </c>
      <c r="C366" s="1">
        <v>14064512</v>
      </c>
      <c r="D366" s="1">
        <v>19.59</v>
      </c>
      <c r="E366" s="1">
        <v>19.59</v>
      </c>
      <c r="F366" s="1">
        <v>-9</v>
      </c>
      <c r="G366" s="1">
        <v>-9</v>
      </c>
      <c r="H366" s="1">
        <v>-9</v>
      </c>
      <c r="I366" s="1">
        <v>-9</v>
      </c>
      <c r="J366" s="1">
        <v>19.59</v>
      </c>
      <c r="K366" s="1">
        <v>19.59</v>
      </c>
      <c r="L366" s="1">
        <v>-9</v>
      </c>
      <c r="M366" s="1">
        <v>-9</v>
      </c>
      <c r="N366" s="1">
        <v>-9</v>
      </c>
      <c r="O366" s="1">
        <v>-9</v>
      </c>
      <c r="P366" s="1">
        <v>19.59</v>
      </c>
      <c r="Q366" s="1">
        <v>19.59</v>
      </c>
      <c r="R366" s="1">
        <v>-9</v>
      </c>
      <c r="S366" s="1">
        <v>-9</v>
      </c>
      <c r="T366" s="1">
        <v>19.489999999999998</v>
      </c>
      <c r="U366" s="1">
        <v>-9</v>
      </c>
      <c r="V366" s="1">
        <v>19.489999999999998</v>
      </c>
      <c r="W366" s="1">
        <v>19.489999999999998</v>
      </c>
      <c r="X366" s="1">
        <v>-9</v>
      </c>
      <c r="Y366" s="1">
        <v>-9</v>
      </c>
      <c r="Z366" s="1">
        <v>19.489999999999998</v>
      </c>
      <c r="AA366" s="1">
        <v>-9</v>
      </c>
      <c r="AB366" s="1">
        <v>-9</v>
      </c>
      <c r="AC366" s="1">
        <v>19.29</v>
      </c>
      <c r="AD366" s="1">
        <v>19.29</v>
      </c>
      <c r="AE366" s="1">
        <v>19.29</v>
      </c>
      <c r="AF366" s="1">
        <v>19.29</v>
      </c>
      <c r="AG366" s="1">
        <v>19.29</v>
      </c>
      <c r="AH366" s="1">
        <v>-9</v>
      </c>
      <c r="AI366" s="1">
        <v>19.29</v>
      </c>
      <c r="AJ366" s="1">
        <v>19.29</v>
      </c>
      <c r="AK366" s="1">
        <v>-9</v>
      </c>
      <c r="AL366" s="1">
        <v>19.29</v>
      </c>
      <c r="AM366" s="1">
        <v>-9</v>
      </c>
      <c r="AN366" s="1">
        <v>19.29</v>
      </c>
      <c r="AO366" s="1">
        <v>-9</v>
      </c>
      <c r="AP366" s="1">
        <v>19.29</v>
      </c>
      <c r="AQ366" s="1">
        <v>19.29</v>
      </c>
      <c r="AR366" s="1">
        <v>19.29</v>
      </c>
      <c r="AS366" s="1">
        <v>19.29</v>
      </c>
      <c r="AT366" s="1">
        <v>18.89</v>
      </c>
      <c r="AU366" s="1">
        <v>-9</v>
      </c>
      <c r="AV366" s="1">
        <v>-9</v>
      </c>
      <c r="AW366" s="1">
        <v>18.89</v>
      </c>
      <c r="AX366" s="1">
        <v>18.89</v>
      </c>
      <c r="AY366" s="1">
        <v>18.89</v>
      </c>
      <c r="AZ366" s="1">
        <v>18.89</v>
      </c>
      <c r="BA366" s="1">
        <v>-9</v>
      </c>
    </row>
    <row r="367" spans="1:53" x14ac:dyDescent="0.25">
      <c r="A367" s="1">
        <v>365</v>
      </c>
      <c r="B367" s="1" t="s">
        <v>0</v>
      </c>
      <c r="C367" s="1">
        <v>14415963</v>
      </c>
      <c r="D367" s="1">
        <v>57.69</v>
      </c>
      <c r="E367" s="1">
        <v>-9</v>
      </c>
      <c r="F367" s="1">
        <v>-9</v>
      </c>
      <c r="G367" s="1">
        <v>-9</v>
      </c>
      <c r="H367" s="1">
        <v>57.69</v>
      </c>
      <c r="I367" s="1">
        <v>57.69</v>
      </c>
      <c r="J367" s="1">
        <v>57.69</v>
      </c>
      <c r="K367" s="1">
        <v>57.69</v>
      </c>
      <c r="L367" s="1">
        <v>-9</v>
      </c>
      <c r="M367" s="1">
        <v>-9</v>
      </c>
      <c r="N367" s="1">
        <v>-9</v>
      </c>
      <c r="O367" s="1">
        <v>57.69</v>
      </c>
      <c r="P367" s="1">
        <v>57.69</v>
      </c>
      <c r="Q367" s="1">
        <v>-9</v>
      </c>
      <c r="R367" s="1">
        <v>-9</v>
      </c>
      <c r="S367" s="1">
        <v>-9</v>
      </c>
      <c r="T367" s="1">
        <v>58.29</v>
      </c>
      <c r="U367" s="1">
        <v>-9</v>
      </c>
      <c r="V367" s="1">
        <v>58.29</v>
      </c>
      <c r="W367" s="1">
        <v>58.29</v>
      </c>
      <c r="X367" s="1">
        <v>-9</v>
      </c>
      <c r="Y367" s="1">
        <v>58.29</v>
      </c>
      <c r="Z367" s="1">
        <v>58.29</v>
      </c>
      <c r="AA367" s="1">
        <v>-9</v>
      </c>
      <c r="AB367" s="1">
        <v>58.29</v>
      </c>
      <c r="AC367" s="1">
        <v>58.29</v>
      </c>
      <c r="AD367" s="1">
        <v>58.29</v>
      </c>
      <c r="AE367" s="1">
        <v>58.29</v>
      </c>
      <c r="AF367" s="1">
        <v>58.29</v>
      </c>
      <c r="AG367" s="1">
        <v>58.29</v>
      </c>
      <c r="AH367" s="1">
        <v>-9</v>
      </c>
      <c r="AI367" s="1">
        <v>58.29</v>
      </c>
      <c r="AJ367" s="1">
        <v>58.29</v>
      </c>
      <c r="AK367" s="1">
        <v>-9</v>
      </c>
      <c r="AL367" s="1">
        <v>58.29</v>
      </c>
      <c r="AM367" s="1">
        <v>58.29</v>
      </c>
      <c r="AN367" s="1">
        <v>58.29</v>
      </c>
      <c r="AO367" s="1">
        <v>-9</v>
      </c>
      <c r="AP367" s="1">
        <v>58.29</v>
      </c>
      <c r="AQ367" s="1">
        <v>58.29</v>
      </c>
      <c r="AR367" s="1">
        <v>58.29</v>
      </c>
      <c r="AS367" s="1">
        <v>58.29</v>
      </c>
      <c r="AT367" s="1">
        <v>58.29</v>
      </c>
      <c r="AU367" s="1">
        <v>-9</v>
      </c>
      <c r="AV367" s="1">
        <v>-9</v>
      </c>
      <c r="AW367" s="1">
        <v>-9</v>
      </c>
      <c r="AX367" s="1">
        <v>58.29</v>
      </c>
      <c r="AY367" s="1">
        <v>58.29</v>
      </c>
      <c r="AZ367" s="1">
        <v>-9</v>
      </c>
      <c r="BA367" s="1">
        <v>-9</v>
      </c>
    </row>
    <row r="368" spans="1:53" x14ac:dyDescent="0.25">
      <c r="A368" s="1">
        <v>366</v>
      </c>
      <c r="B368" s="1" t="s">
        <v>0</v>
      </c>
      <c r="C368" s="1">
        <v>11313245</v>
      </c>
      <c r="D368" s="1">
        <v>11.89</v>
      </c>
      <c r="E368" s="1">
        <v>-9</v>
      </c>
      <c r="F368" s="1">
        <v>-9</v>
      </c>
      <c r="G368" s="1">
        <v>-9</v>
      </c>
      <c r="H368" s="1">
        <v>11.89</v>
      </c>
      <c r="I368" s="1">
        <v>11.89</v>
      </c>
      <c r="J368" s="1">
        <v>11.89</v>
      </c>
      <c r="K368" s="1">
        <v>11.89</v>
      </c>
      <c r="L368" s="1">
        <v>-9</v>
      </c>
      <c r="M368" s="1">
        <v>-9</v>
      </c>
      <c r="N368" s="1">
        <v>-9</v>
      </c>
      <c r="O368" s="1">
        <v>-9</v>
      </c>
      <c r="P368" s="1">
        <v>11.89</v>
      </c>
      <c r="Q368" s="1">
        <v>-9</v>
      </c>
      <c r="R368" s="1">
        <v>-9</v>
      </c>
      <c r="S368" s="1">
        <v>-9</v>
      </c>
      <c r="T368" s="1">
        <v>11.89</v>
      </c>
      <c r="U368" s="1">
        <v>-9</v>
      </c>
      <c r="V368" s="1">
        <v>11.89</v>
      </c>
      <c r="W368" s="1">
        <v>11.89</v>
      </c>
      <c r="X368" s="1">
        <v>-9</v>
      </c>
      <c r="Y368" s="1">
        <v>11.89</v>
      </c>
      <c r="Z368" s="1">
        <v>11.89</v>
      </c>
      <c r="AA368" s="1">
        <v>-9</v>
      </c>
      <c r="AB368" s="1">
        <v>11.89</v>
      </c>
      <c r="AC368" s="1">
        <v>11.89</v>
      </c>
      <c r="AD368" s="1">
        <v>-9</v>
      </c>
      <c r="AE368" s="1">
        <v>11.89</v>
      </c>
      <c r="AF368" s="1">
        <v>11.69</v>
      </c>
      <c r="AG368" s="1">
        <v>11.69</v>
      </c>
      <c r="AH368" s="1">
        <v>-9</v>
      </c>
      <c r="AI368" s="1">
        <v>11.69</v>
      </c>
      <c r="AJ368" s="1">
        <v>11.69</v>
      </c>
      <c r="AK368" s="1">
        <v>-9</v>
      </c>
      <c r="AL368" s="1">
        <v>11.69</v>
      </c>
      <c r="AM368" s="1">
        <v>11.69</v>
      </c>
      <c r="AN368" s="1">
        <v>11.69</v>
      </c>
      <c r="AO368" s="1">
        <v>11.69</v>
      </c>
      <c r="AP368" s="1">
        <v>11.69</v>
      </c>
      <c r="AQ368" s="1">
        <v>11.69</v>
      </c>
      <c r="AR368" s="1">
        <v>11.69</v>
      </c>
      <c r="AS368" s="1">
        <v>11.69</v>
      </c>
      <c r="AT368" s="1">
        <v>11.69</v>
      </c>
      <c r="AU368" s="1">
        <v>-9</v>
      </c>
      <c r="AV368" s="1">
        <v>-9</v>
      </c>
      <c r="AW368" s="1">
        <v>-9</v>
      </c>
      <c r="AX368" s="1">
        <v>11.69</v>
      </c>
      <c r="AY368" s="1">
        <v>-9</v>
      </c>
      <c r="AZ368" s="1">
        <v>-9</v>
      </c>
      <c r="BA368" s="1">
        <v>-9</v>
      </c>
    </row>
    <row r="369" spans="1:53" x14ac:dyDescent="0.25">
      <c r="A369" s="1">
        <v>367</v>
      </c>
      <c r="B369" s="1" t="s">
        <v>0</v>
      </c>
      <c r="C369" s="1">
        <v>14171107</v>
      </c>
      <c r="D369" s="1">
        <v>89.09</v>
      </c>
      <c r="E369" s="1">
        <v>89.09</v>
      </c>
      <c r="F369" s="1">
        <v>-9</v>
      </c>
      <c r="G369" s="1">
        <v>-9</v>
      </c>
      <c r="H369" s="1">
        <v>89.09</v>
      </c>
      <c r="I369" s="1">
        <v>89.09</v>
      </c>
      <c r="J369" s="1">
        <v>89.09</v>
      </c>
      <c r="K369" s="1">
        <v>89.09</v>
      </c>
      <c r="L369" s="1">
        <v>-9</v>
      </c>
      <c r="M369" s="1">
        <v>-9</v>
      </c>
      <c r="N369" s="1">
        <v>-9</v>
      </c>
      <c r="O369" s="1">
        <v>89.09</v>
      </c>
      <c r="P369" s="1">
        <v>89.09</v>
      </c>
      <c r="Q369" s="1">
        <v>89.09</v>
      </c>
      <c r="R369" s="1">
        <v>65.989999999999995</v>
      </c>
      <c r="S369" s="1">
        <v>-9</v>
      </c>
      <c r="T369" s="1">
        <v>65.989999999999995</v>
      </c>
      <c r="U369" s="1">
        <v>-9</v>
      </c>
      <c r="V369" s="1">
        <v>65.989999999999995</v>
      </c>
      <c r="W369" s="1">
        <v>65.989999999999995</v>
      </c>
      <c r="X369" s="1">
        <v>-9</v>
      </c>
      <c r="Y369" s="1">
        <v>-9</v>
      </c>
      <c r="Z369" s="1">
        <v>65.989999999999995</v>
      </c>
      <c r="AA369" s="1">
        <v>-9</v>
      </c>
      <c r="AB369" s="1">
        <v>65.989999999999995</v>
      </c>
      <c r="AC369" s="1">
        <v>65.69</v>
      </c>
      <c r="AD369" s="1">
        <v>-9</v>
      </c>
      <c r="AE369" s="1">
        <v>65.69</v>
      </c>
      <c r="AF369" s="1">
        <v>65.69</v>
      </c>
      <c r="AG369" s="1">
        <v>65.69</v>
      </c>
      <c r="AH369" s="1">
        <v>-9</v>
      </c>
      <c r="AI369" s="1">
        <v>65.69</v>
      </c>
      <c r="AJ369" s="1">
        <v>60.59</v>
      </c>
      <c r="AK369" s="1">
        <v>-9</v>
      </c>
      <c r="AL369" s="1">
        <v>60.59</v>
      </c>
      <c r="AM369" s="1">
        <v>60.59</v>
      </c>
      <c r="AN369" s="1">
        <v>60.59</v>
      </c>
      <c r="AO369" s="1">
        <v>-9</v>
      </c>
      <c r="AP369" s="1">
        <v>60.59</v>
      </c>
      <c r="AQ369" s="1">
        <v>60.59</v>
      </c>
      <c r="AR369" s="1">
        <v>60.59</v>
      </c>
      <c r="AS369" s="1">
        <v>60.59</v>
      </c>
      <c r="AT369" s="1">
        <v>85.19</v>
      </c>
      <c r="AU369" s="1">
        <v>-9</v>
      </c>
      <c r="AV369" s="1">
        <v>-9</v>
      </c>
      <c r="AW369" s="1">
        <v>-9</v>
      </c>
      <c r="AX369" s="1">
        <v>65.19</v>
      </c>
      <c r="AY369" s="1">
        <v>65.19</v>
      </c>
      <c r="AZ369" s="1">
        <v>65.19</v>
      </c>
      <c r="BA369" s="1">
        <v>65.19</v>
      </c>
    </row>
    <row r="370" spans="1:53" x14ac:dyDescent="0.25">
      <c r="A370" s="1">
        <v>368</v>
      </c>
      <c r="B370" s="1" t="s">
        <v>0</v>
      </c>
      <c r="C370" s="1">
        <v>11482982</v>
      </c>
      <c r="D370" s="1">
        <v>39.69</v>
      </c>
      <c r="E370" s="1">
        <v>-9</v>
      </c>
      <c r="F370" s="1">
        <v>-9</v>
      </c>
      <c r="G370" s="1">
        <v>-9</v>
      </c>
      <c r="H370" s="1">
        <v>39.69</v>
      </c>
      <c r="I370" s="1">
        <v>39.69</v>
      </c>
      <c r="J370" s="1">
        <v>39.69</v>
      </c>
      <c r="K370" s="1">
        <v>39.69</v>
      </c>
      <c r="L370" s="1">
        <v>-9</v>
      </c>
      <c r="M370" s="1">
        <v>-9</v>
      </c>
      <c r="N370" s="1">
        <v>-9</v>
      </c>
      <c r="O370" s="1">
        <v>-9</v>
      </c>
      <c r="P370" s="1">
        <v>39.69</v>
      </c>
      <c r="Q370" s="1">
        <v>-9</v>
      </c>
      <c r="R370" s="1">
        <v>-9</v>
      </c>
      <c r="S370" s="1">
        <v>-9</v>
      </c>
      <c r="T370" s="1">
        <v>40.39</v>
      </c>
      <c r="U370" s="1">
        <v>-9</v>
      </c>
      <c r="V370" s="1">
        <v>40.39</v>
      </c>
      <c r="W370" s="1">
        <v>40.39</v>
      </c>
      <c r="X370" s="1">
        <v>-9</v>
      </c>
      <c r="Y370" s="1">
        <v>-9</v>
      </c>
      <c r="Z370" s="1">
        <v>40.39</v>
      </c>
      <c r="AA370" s="1">
        <v>-9</v>
      </c>
      <c r="AB370" s="1">
        <v>40.39</v>
      </c>
      <c r="AC370" s="1">
        <v>40.29</v>
      </c>
      <c r="AD370" s="1">
        <v>40.29</v>
      </c>
      <c r="AE370" s="1">
        <v>40.29</v>
      </c>
      <c r="AF370" s="1">
        <v>40.29</v>
      </c>
      <c r="AG370" s="1">
        <v>40.29</v>
      </c>
      <c r="AH370" s="1">
        <v>-9</v>
      </c>
      <c r="AI370" s="1">
        <v>40.29</v>
      </c>
      <c r="AJ370" s="1">
        <v>39.39</v>
      </c>
      <c r="AK370" s="1">
        <v>-9</v>
      </c>
      <c r="AL370" s="1">
        <v>39.39</v>
      </c>
      <c r="AM370" s="1">
        <v>39.39</v>
      </c>
      <c r="AN370" s="1">
        <v>39.39</v>
      </c>
      <c r="AO370" s="1">
        <v>-9</v>
      </c>
      <c r="AP370" s="1">
        <v>39.39</v>
      </c>
      <c r="AQ370" s="1">
        <v>39.39</v>
      </c>
      <c r="AR370" s="1">
        <v>-9</v>
      </c>
      <c r="AS370" s="1">
        <v>39.39</v>
      </c>
      <c r="AT370" s="1">
        <v>39.79</v>
      </c>
      <c r="AU370" s="1">
        <v>-9</v>
      </c>
      <c r="AV370" s="1">
        <v>-9</v>
      </c>
      <c r="AW370" s="1">
        <v>-9</v>
      </c>
      <c r="AX370" s="1">
        <v>-9</v>
      </c>
      <c r="AY370" s="1">
        <v>39.69</v>
      </c>
      <c r="AZ370" s="1">
        <v>39.69</v>
      </c>
      <c r="BA370" s="1">
        <v>39.69</v>
      </c>
    </row>
    <row r="371" spans="1:53" x14ac:dyDescent="0.25">
      <c r="A371" s="1">
        <v>369</v>
      </c>
      <c r="B371" s="1" t="s">
        <v>0</v>
      </c>
      <c r="C371" s="1">
        <v>11853846</v>
      </c>
      <c r="D371" s="1">
        <v>40.99</v>
      </c>
      <c r="E371" s="1">
        <v>-9</v>
      </c>
      <c r="F371" s="1">
        <v>-9</v>
      </c>
      <c r="G371" s="1">
        <v>-9</v>
      </c>
      <c r="H371" s="1">
        <v>40.99</v>
      </c>
      <c r="I371" s="1">
        <v>40.99</v>
      </c>
      <c r="J371" s="1">
        <v>40.99</v>
      </c>
      <c r="K371" s="1">
        <v>40.99</v>
      </c>
      <c r="L371" s="1">
        <v>-9</v>
      </c>
      <c r="M371" s="1">
        <v>-9</v>
      </c>
      <c r="N371" s="1">
        <v>-9</v>
      </c>
      <c r="O371" s="1">
        <v>-9</v>
      </c>
      <c r="P371" s="1">
        <v>40.99</v>
      </c>
      <c r="Q371" s="1">
        <v>-9</v>
      </c>
      <c r="R371" s="1">
        <v>-9</v>
      </c>
      <c r="S371" s="1">
        <v>-9</v>
      </c>
      <c r="T371" s="1">
        <v>-9</v>
      </c>
      <c r="U371" s="1">
        <v>-9</v>
      </c>
      <c r="V371" s="1">
        <v>41.19</v>
      </c>
      <c r="W371" s="1">
        <v>41.19</v>
      </c>
      <c r="X371" s="1">
        <v>-9</v>
      </c>
      <c r="Y371" s="1">
        <v>41.19</v>
      </c>
      <c r="Z371" s="1">
        <v>41.19</v>
      </c>
      <c r="AA371" s="1">
        <v>-9</v>
      </c>
      <c r="AB371" s="1">
        <v>-9</v>
      </c>
      <c r="AC371" s="1">
        <v>41.19</v>
      </c>
      <c r="AD371" s="1">
        <v>-9</v>
      </c>
      <c r="AE371" s="1">
        <v>41.19</v>
      </c>
      <c r="AF371" s="1">
        <v>41.19</v>
      </c>
      <c r="AG371" s="1">
        <v>41.19</v>
      </c>
      <c r="AH371" s="1">
        <v>-9</v>
      </c>
      <c r="AI371" s="1">
        <v>41.19</v>
      </c>
      <c r="AJ371" s="1">
        <v>40.39</v>
      </c>
      <c r="AK371" s="1">
        <v>-9</v>
      </c>
      <c r="AL371" s="1">
        <v>40.39</v>
      </c>
      <c r="AM371" s="1">
        <v>40.39</v>
      </c>
      <c r="AN371" s="1">
        <v>40.39</v>
      </c>
      <c r="AO371" s="1">
        <v>-9</v>
      </c>
      <c r="AP371" s="1">
        <v>40.39</v>
      </c>
      <c r="AQ371" s="1">
        <v>40.39</v>
      </c>
      <c r="AR371" s="1">
        <v>-9</v>
      </c>
      <c r="AS371" s="1">
        <v>40.39</v>
      </c>
      <c r="AT371" s="1">
        <v>40.19</v>
      </c>
      <c r="AU371" s="1">
        <v>-9</v>
      </c>
      <c r="AV371" s="1">
        <v>-9</v>
      </c>
      <c r="AW371" s="1">
        <v>40.19</v>
      </c>
      <c r="AX371" s="1">
        <v>-9</v>
      </c>
      <c r="AY371" s="1">
        <v>-9</v>
      </c>
      <c r="AZ371" s="1">
        <v>40.19</v>
      </c>
      <c r="BA371" s="1">
        <v>40.19</v>
      </c>
    </row>
    <row r="372" spans="1:53" x14ac:dyDescent="0.25">
      <c r="A372" s="1">
        <v>370</v>
      </c>
      <c r="B372" s="1" t="s">
        <v>0</v>
      </c>
      <c r="C372" s="1">
        <v>10127411</v>
      </c>
      <c r="D372" s="1">
        <v>62.99</v>
      </c>
      <c r="E372" s="1">
        <v>-9</v>
      </c>
      <c r="F372" s="1">
        <v>-9</v>
      </c>
      <c r="G372" s="1">
        <v>-9</v>
      </c>
      <c r="H372" s="1">
        <v>62.99</v>
      </c>
      <c r="I372" s="1">
        <v>62.99</v>
      </c>
      <c r="J372" s="1">
        <v>62.99</v>
      </c>
      <c r="K372" s="1">
        <v>-9</v>
      </c>
      <c r="L372" s="1">
        <v>-9</v>
      </c>
      <c r="M372" s="1">
        <v>-9</v>
      </c>
      <c r="N372" s="1">
        <v>-9</v>
      </c>
      <c r="O372" s="1">
        <v>62.99</v>
      </c>
      <c r="P372" s="1">
        <v>-9</v>
      </c>
      <c r="Q372" s="1">
        <v>62.99</v>
      </c>
      <c r="R372" s="1">
        <v>63.09</v>
      </c>
      <c r="S372" s="1">
        <v>-9</v>
      </c>
      <c r="T372" s="1">
        <v>63.09</v>
      </c>
      <c r="U372" s="1">
        <v>-9</v>
      </c>
      <c r="V372" s="1">
        <v>-9</v>
      </c>
      <c r="W372" s="1">
        <v>63.09</v>
      </c>
      <c r="X372" s="1">
        <v>-9</v>
      </c>
      <c r="Y372" s="1">
        <v>63.09</v>
      </c>
      <c r="Z372" s="1">
        <v>63.09</v>
      </c>
      <c r="AA372" s="1">
        <v>-9</v>
      </c>
      <c r="AB372" s="1">
        <v>-9</v>
      </c>
      <c r="AC372" s="1">
        <v>61.89</v>
      </c>
      <c r="AD372" s="1">
        <v>-9</v>
      </c>
      <c r="AE372" s="1">
        <v>61.89</v>
      </c>
      <c r="AF372" s="1">
        <v>61.89</v>
      </c>
      <c r="AG372" s="1">
        <v>61.89</v>
      </c>
      <c r="AH372" s="1">
        <v>61.89</v>
      </c>
      <c r="AI372" s="1">
        <v>61.89</v>
      </c>
      <c r="AJ372" s="1">
        <v>60.29</v>
      </c>
      <c r="AK372" s="1">
        <v>-9</v>
      </c>
      <c r="AL372" s="1">
        <v>-9</v>
      </c>
      <c r="AM372" s="1">
        <v>-9</v>
      </c>
      <c r="AN372" s="1">
        <v>60.29</v>
      </c>
      <c r="AO372" s="1">
        <v>-9</v>
      </c>
      <c r="AP372" s="1">
        <v>60.29</v>
      </c>
      <c r="AQ372" s="1">
        <v>60.29</v>
      </c>
      <c r="AR372" s="1">
        <v>60.29</v>
      </c>
      <c r="AS372" s="1">
        <v>60.29</v>
      </c>
      <c r="AT372" s="1">
        <v>60.29</v>
      </c>
      <c r="AU372" s="1">
        <v>-9</v>
      </c>
      <c r="AV372" s="1">
        <v>-9</v>
      </c>
      <c r="AW372" s="1">
        <v>60.29</v>
      </c>
      <c r="AX372" s="1">
        <v>63.29</v>
      </c>
      <c r="AY372" s="1">
        <v>-9</v>
      </c>
      <c r="AZ372" s="1">
        <v>63.29</v>
      </c>
      <c r="BA372" s="1">
        <v>63.29</v>
      </c>
    </row>
    <row r="373" spans="1:53" x14ac:dyDescent="0.25">
      <c r="A373" s="1">
        <v>371</v>
      </c>
      <c r="B373" s="1" t="s">
        <v>0</v>
      </c>
      <c r="C373" s="1">
        <v>11349102</v>
      </c>
      <c r="D373" s="1">
        <v>20.81</v>
      </c>
      <c r="E373" s="1">
        <v>-9</v>
      </c>
      <c r="F373" s="1">
        <v>-9</v>
      </c>
      <c r="G373" s="1">
        <v>-9</v>
      </c>
      <c r="H373" s="1">
        <v>20.81</v>
      </c>
      <c r="I373" s="1">
        <v>20.81</v>
      </c>
      <c r="J373" s="1">
        <v>20.81</v>
      </c>
      <c r="K373" s="1">
        <v>-9</v>
      </c>
      <c r="L373" s="1">
        <v>-9</v>
      </c>
      <c r="M373" s="1">
        <v>-9</v>
      </c>
      <c r="N373" s="1">
        <v>-9</v>
      </c>
      <c r="O373" s="1">
        <v>20.81</v>
      </c>
      <c r="P373" s="1">
        <v>-9</v>
      </c>
      <c r="Q373" s="1">
        <v>20.81</v>
      </c>
      <c r="R373" s="1">
        <v>20.81</v>
      </c>
      <c r="S373" s="1">
        <v>-9</v>
      </c>
      <c r="T373" s="1">
        <v>20.81</v>
      </c>
      <c r="U373" s="1">
        <v>-9</v>
      </c>
      <c r="V373" s="1">
        <v>20.81</v>
      </c>
      <c r="W373" s="1">
        <v>20.81</v>
      </c>
      <c r="X373" s="1">
        <v>-9</v>
      </c>
      <c r="Y373" s="1">
        <v>20.81</v>
      </c>
      <c r="Z373" s="1">
        <v>20.81</v>
      </c>
      <c r="AA373" s="1">
        <v>-9</v>
      </c>
      <c r="AB373" s="1">
        <v>20.81</v>
      </c>
      <c r="AC373" s="1">
        <v>20.81</v>
      </c>
      <c r="AD373" s="1">
        <v>20.81</v>
      </c>
      <c r="AE373" s="1">
        <v>20.81</v>
      </c>
      <c r="AF373" s="1">
        <v>20.420000000000002</v>
      </c>
      <c r="AG373" s="1">
        <v>20.420000000000002</v>
      </c>
      <c r="AH373" s="1">
        <v>-9</v>
      </c>
      <c r="AI373" s="1">
        <v>20.420000000000002</v>
      </c>
      <c r="AJ373" s="1">
        <v>19.489999999999998</v>
      </c>
      <c r="AK373" s="1">
        <v>-9</v>
      </c>
      <c r="AL373" s="1">
        <v>-9</v>
      </c>
      <c r="AM373" s="1">
        <v>-9</v>
      </c>
      <c r="AN373" s="1">
        <v>19.489999999999998</v>
      </c>
      <c r="AO373" s="1">
        <v>-9</v>
      </c>
      <c r="AP373" s="1">
        <v>19.489999999999998</v>
      </c>
      <c r="AQ373" s="1">
        <v>19.489999999999998</v>
      </c>
      <c r="AR373" s="1">
        <v>19.489999999999998</v>
      </c>
      <c r="AS373" s="1">
        <v>19.489999999999998</v>
      </c>
      <c r="AT373" s="1">
        <v>19.489999999999998</v>
      </c>
      <c r="AU373" s="1">
        <v>-9</v>
      </c>
      <c r="AV373" s="1">
        <v>-9</v>
      </c>
      <c r="AW373" s="1">
        <v>19.489999999999998</v>
      </c>
      <c r="AX373" s="1">
        <v>19.489999999999998</v>
      </c>
      <c r="AY373" s="1">
        <v>19.489999999999998</v>
      </c>
      <c r="AZ373" s="1">
        <v>19.489999999999998</v>
      </c>
      <c r="BA373" s="1">
        <v>19.489999999999998</v>
      </c>
    </row>
    <row r="374" spans="1:53" x14ac:dyDescent="0.25">
      <c r="A374" s="1">
        <v>372</v>
      </c>
      <c r="B374" s="1" t="s">
        <v>0</v>
      </c>
      <c r="C374" s="1">
        <v>14171202</v>
      </c>
      <c r="D374" s="1">
        <v>49.69</v>
      </c>
      <c r="E374" s="1">
        <v>-9</v>
      </c>
      <c r="F374" s="1">
        <v>-9</v>
      </c>
      <c r="G374" s="1">
        <v>-9</v>
      </c>
      <c r="H374" s="1">
        <v>49.69</v>
      </c>
      <c r="I374" s="1">
        <v>49.69</v>
      </c>
      <c r="J374" s="1">
        <v>49.69</v>
      </c>
      <c r="K374" s="1">
        <v>49.69</v>
      </c>
      <c r="L374" s="1">
        <v>-9</v>
      </c>
      <c r="M374" s="1">
        <v>-9</v>
      </c>
      <c r="N374" s="1">
        <v>-9</v>
      </c>
      <c r="O374" s="1">
        <v>-9</v>
      </c>
      <c r="P374" s="1">
        <v>49.69</v>
      </c>
      <c r="Q374" s="1">
        <v>49.69</v>
      </c>
      <c r="R374" s="1">
        <v>-9</v>
      </c>
      <c r="S374" s="1">
        <v>-9</v>
      </c>
      <c r="T374" s="1">
        <v>49.69</v>
      </c>
      <c r="U374" s="1">
        <v>-9</v>
      </c>
      <c r="V374" s="1">
        <v>49.69</v>
      </c>
      <c r="W374" s="1">
        <v>49.69</v>
      </c>
      <c r="X374" s="1">
        <v>-9</v>
      </c>
      <c r="Y374" s="1">
        <v>49.69</v>
      </c>
      <c r="Z374" s="1">
        <v>49.69</v>
      </c>
      <c r="AA374" s="1">
        <v>-9</v>
      </c>
      <c r="AB374" s="1">
        <v>49.69</v>
      </c>
      <c r="AC374" s="1">
        <v>49.69</v>
      </c>
      <c r="AD374" s="1">
        <v>49.69</v>
      </c>
      <c r="AE374" s="1">
        <v>49.69</v>
      </c>
      <c r="AF374" s="1">
        <v>48.39</v>
      </c>
      <c r="AG374" s="1">
        <v>-9</v>
      </c>
      <c r="AH374" s="1">
        <v>-9</v>
      </c>
      <c r="AI374" s="1">
        <v>48.39</v>
      </c>
      <c r="AJ374" s="1">
        <v>48.39</v>
      </c>
      <c r="AK374" s="1">
        <v>-9</v>
      </c>
      <c r="AL374" s="1">
        <v>-9</v>
      </c>
      <c r="AM374" s="1">
        <v>-9</v>
      </c>
      <c r="AN374" s="1">
        <v>48.39</v>
      </c>
      <c r="AO374" s="1">
        <v>-9</v>
      </c>
      <c r="AP374" s="1">
        <v>48.39</v>
      </c>
      <c r="AQ374" s="1">
        <v>48.39</v>
      </c>
      <c r="AR374" s="1">
        <v>48.39</v>
      </c>
      <c r="AS374" s="1">
        <v>48.39</v>
      </c>
      <c r="AT374" s="1">
        <v>48.39</v>
      </c>
      <c r="AU374" s="1">
        <v>-9</v>
      </c>
      <c r="AV374" s="1">
        <v>-9</v>
      </c>
      <c r="AW374" s="1">
        <v>48.39</v>
      </c>
      <c r="AX374" s="1">
        <v>48.39</v>
      </c>
      <c r="AY374" s="1">
        <v>48.39</v>
      </c>
      <c r="AZ374" s="1">
        <v>48.39</v>
      </c>
      <c r="BA374" s="1">
        <v>48.39</v>
      </c>
    </row>
    <row r="375" spans="1:53" x14ac:dyDescent="0.25">
      <c r="A375" s="1">
        <v>373</v>
      </c>
      <c r="B375" s="1" t="s">
        <v>0</v>
      </c>
      <c r="C375" s="1">
        <v>10399463</v>
      </c>
      <c r="D375" s="1">
        <v>28.29</v>
      </c>
      <c r="E375" s="1">
        <v>-9</v>
      </c>
      <c r="F375" s="1">
        <v>-9</v>
      </c>
      <c r="G375" s="1">
        <v>-9</v>
      </c>
      <c r="H375" s="1">
        <v>28.29</v>
      </c>
      <c r="I375" s="1">
        <v>28.29</v>
      </c>
      <c r="J375" s="1">
        <v>28.29</v>
      </c>
      <c r="K375" s="1">
        <v>28.29</v>
      </c>
      <c r="L375" s="1">
        <v>-9</v>
      </c>
      <c r="M375" s="1">
        <v>-9</v>
      </c>
      <c r="N375" s="1">
        <v>-9</v>
      </c>
      <c r="O375" s="1">
        <v>28.29</v>
      </c>
      <c r="P375" s="1">
        <v>28.29</v>
      </c>
      <c r="Q375" s="1">
        <v>28.29</v>
      </c>
      <c r="R375" s="1">
        <v>-9</v>
      </c>
      <c r="S375" s="1">
        <v>-9</v>
      </c>
      <c r="T375" s="1">
        <v>-9</v>
      </c>
      <c r="U375" s="1">
        <v>-9</v>
      </c>
      <c r="V375" s="1">
        <v>28.29</v>
      </c>
      <c r="W375" s="1">
        <v>28.29</v>
      </c>
      <c r="X375" s="1">
        <v>-9</v>
      </c>
      <c r="Y375" s="1">
        <v>28.29</v>
      </c>
      <c r="Z375" s="1">
        <v>-9</v>
      </c>
      <c r="AA375" s="1">
        <v>-9</v>
      </c>
      <c r="AB375" s="1">
        <v>28.29</v>
      </c>
      <c r="AC375" s="1">
        <v>28.29</v>
      </c>
      <c r="AD375" s="1">
        <v>28.29</v>
      </c>
      <c r="AE375" s="1">
        <v>28.29</v>
      </c>
      <c r="AF375" s="1">
        <v>27.79</v>
      </c>
      <c r="AG375" s="1">
        <v>27.79</v>
      </c>
      <c r="AH375" s="1">
        <v>-9</v>
      </c>
      <c r="AI375" s="1">
        <v>27.79</v>
      </c>
      <c r="AJ375" s="1">
        <v>27.79</v>
      </c>
      <c r="AK375" s="1">
        <v>-9</v>
      </c>
      <c r="AL375" s="1">
        <v>27.79</v>
      </c>
      <c r="AM375" s="1">
        <v>27.79</v>
      </c>
      <c r="AN375" s="1">
        <v>27.79</v>
      </c>
      <c r="AO375" s="1">
        <v>-9</v>
      </c>
      <c r="AP375" s="1">
        <v>27.79</v>
      </c>
      <c r="AQ375" s="1">
        <v>27.79</v>
      </c>
      <c r="AR375" s="1">
        <v>27.79</v>
      </c>
      <c r="AS375" s="1">
        <v>27.79</v>
      </c>
      <c r="AT375" s="1">
        <v>27.79</v>
      </c>
      <c r="AU375" s="1">
        <v>-9</v>
      </c>
      <c r="AV375" s="1">
        <v>-9</v>
      </c>
      <c r="AW375" s="1">
        <v>27.79</v>
      </c>
      <c r="AX375" s="1">
        <v>27.79</v>
      </c>
      <c r="AY375" s="1">
        <v>27.79</v>
      </c>
      <c r="AZ375" s="1">
        <v>27.79</v>
      </c>
      <c r="BA375" s="1">
        <v>27.79</v>
      </c>
    </row>
    <row r="376" spans="1:53" x14ac:dyDescent="0.25">
      <c r="A376" s="1">
        <v>374</v>
      </c>
      <c r="B376" s="1" t="s">
        <v>0</v>
      </c>
      <c r="C376" s="1">
        <v>14171219</v>
      </c>
      <c r="D376" s="1">
        <v>52.19</v>
      </c>
      <c r="E376" s="1">
        <v>-9</v>
      </c>
      <c r="F376" s="1">
        <v>-9</v>
      </c>
      <c r="G376" s="1">
        <v>-9</v>
      </c>
      <c r="H376" s="1">
        <v>52.19</v>
      </c>
      <c r="I376" s="1">
        <v>52.19</v>
      </c>
      <c r="J376" s="1">
        <v>52.19</v>
      </c>
      <c r="K376" s="1">
        <v>52.19</v>
      </c>
      <c r="L376" s="1">
        <v>-9</v>
      </c>
      <c r="M376" s="1">
        <v>-9</v>
      </c>
      <c r="N376" s="1">
        <v>-9</v>
      </c>
      <c r="O376" s="1">
        <v>52.19</v>
      </c>
      <c r="P376" s="1">
        <v>52.19</v>
      </c>
      <c r="Q376" s="1">
        <v>52.19</v>
      </c>
      <c r="R376" s="1">
        <v>-9</v>
      </c>
      <c r="S376" s="1">
        <v>-9</v>
      </c>
      <c r="T376" s="1">
        <v>-9</v>
      </c>
      <c r="U376" s="1">
        <v>-9</v>
      </c>
      <c r="V376" s="1">
        <v>52.39</v>
      </c>
      <c r="W376" s="1">
        <v>52.39</v>
      </c>
      <c r="X376" s="1">
        <v>-9</v>
      </c>
      <c r="Y376" s="1">
        <v>52.39</v>
      </c>
      <c r="Z376" s="1">
        <v>52.39</v>
      </c>
      <c r="AA376" s="1">
        <v>-9</v>
      </c>
      <c r="AB376" s="1">
        <v>-9</v>
      </c>
      <c r="AC376" s="1">
        <v>50.59</v>
      </c>
      <c r="AD376" s="1">
        <v>50.59</v>
      </c>
      <c r="AE376" s="1">
        <v>50.59</v>
      </c>
      <c r="AF376" s="1">
        <v>50.59</v>
      </c>
      <c r="AG376" s="1">
        <v>50.59</v>
      </c>
      <c r="AH376" s="1">
        <v>50.59</v>
      </c>
      <c r="AI376" s="1">
        <v>50.59</v>
      </c>
      <c r="AJ376" s="1">
        <v>48.59</v>
      </c>
      <c r="AK376" s="1">
        <v>-9</v>
      </c>
      <c r="AL376" s="1">
        <v>48.59</v>
      </c>
      <c r="AM376" s="1">
        <v>-9</v>
      </c>
      <c r="AN376" s="1">
        <v>48.59</v>
      </c>
      <c r="AO376" s="1">
        <v>-9</v>
      </c>
      <c r="AP376" s="1">
        <v>48.59</v>
      </c>
      <c r="AQ376" s="1">
        <v>48.59</v>
      </c>
      <c r="AR376" s="1">
        <v>-9</v>
      </c>
      <c r="AS376" s="1">
        <v>-9</v>
      </c>
      <c r="AT376" s="1">
        <v>48.49</v>
      </c>
      <c r="AU376" s="1">
        <v>-9</v>
      </c>
      <c r="AV376" s="1">
        <v>-9</v>
      </c>
      <c r="AW376" s="1">
        <v>48.49</v>
      </c>
      <c r="AX376" s="1">
        <v>48.49</v>
      </c>
      <c r="AY376" s="1">
        <v>-9</v>
      </c>
      <c r="AZ376" s="1">
        <v>48.49</v>
      </c>
      <c r="BA376" s="1">
        <v>48.49</v>
      </c>
    </row>
    <row r="377" spans="1:53" x14ac:dyDescent="0.25">
      <c r="A377" s="1">
        <v>375</v>
      </c>
      <c r="B377" s="1" t="s">
        <v>0</v>
      </c>
      <c r="C377" s="1">
        <v>12672584</v>
      </c>
      <c r="D377" s="1">
        <v>37.19</v>
      </c>
      <c r="E377" s="1">
        <v>-9</v>
      </c>
      <c r="F377" s="1">
        <v>-9</v>
      </c>
      <c r="G377" s="1">
        <v>-9</v>
      </c>
      <c r="H377" s="1">
        <v>37.19</v>
      </c>
      <c r="I377" s="1">
        <v>37.19</v>
      </c>
      <c r="J377" s="1">
        <v>37.19</v>
      </c>
      <c r="K377" s="1">
        <v>37.19</v>
      </c>
      <c r="L377" s="1">
        <v>-9</v>
      </c>
      <c r="M377" s="1">
        <v>-9</v>
      </c>
      <c r="N377" s="1">
        <v>-9</v>
      </c>
      <c r="O377" s="1">
        <v>-9</v>
      </c>
      <c r="P377" s="1">
        <v>37.19</v>
      </c>
      <c r="Q377" s="1">
        <v>37.19</v>
      </c>
      <c r="R377" s="1">
        <v>-9</v>
      </c>
      <c r="S377" s="1">
        <v>-9</v>
      </c>
      <c r="T377" s="1">
        <v>-9</v>
      </c>
      <c r="U377" s="1">
        <v>-9</v>
      </c>
      <c r="V377" s="1">
        <v>37.19</v>
      </c>
      <c r="W377" s="1">
        <v>37.19</v>
      </c>
      <c r="X377" s="1">
        <v>-9</v>
      </c>
      <c r="Y377" s="1">
        <v>37.19</v>
      </c>
      <c r="Z377" s="1">
        <v>-9</v>
      </c>
      <c r="AA377" s="1">
        <v>-9</v>
      </c>
      <c r="AB377" s="1">
        <v>-9</v>
      </c>
      <c r="AC377" s="1">
        <v>37.19</v>
      </c>
      <c r="AD377" s="1">
        <v>37.19</v>
      </c>
      <c r="AE377" s="1">
        <v>37.19</v>
      </c>
      <c r="AF377" s="1">
        <v>36.29</v>
      </c>
      <c r="AG377" s="1">
        <v>36.29</v>
      </c>
      <c r="AH377" s="1">
        <v>36.29</v>
      </c>
      <c r="AI377" s="1">
        <v>36.29</v>
      </c>
      <c r="AJ377" s="1">
        <v>36.29</v>
      </c>
      <c r="AK377" s="1">
        <v>36.29</v>
      </c>
      <c r="AL377" s="1">
        <v>36.29</v>
      </c>
      <c r="AM377" s="1">
        <v>-9</v>
      </c>
      <c r="AN377" s="1">
        <v>36.29</v>
      </c>
      <c r="AO377" s="1">
        <v>-9</v>
      </c>
      <c r="AP377" s="1">
        <v>36.29</v>
      </c>
      <c r="AQ377" s="1">
        <v>36.29</v>
      </c>
      <c r="AR377" s="1">
        <v>36.29</v>
      </c>
      <c r="AS377" s="1">
        <v>-9</v>
      </c>
      <c r="AT377" s="1">
        <v>36.29</v>
      </c>
      <c r="AU377" s="1">
        <v>-9</v>
      </c>
      <c r="AV377" s="1">
        <v>-9</v>
      </c>
      <c r="AW377" s="1">
        <v>36.29</v>
      </c>
      <c r="AX377" s="1">
        <v>36.29</v>
      </c>
      <c r="AY377" s="1">
        <v>36.29</v>
      </c>
      <c r="AZ377" s="1">
        <v>-9</v>
      </c>
      <c r="BA377" s="1">
        <v>36.29</v>
      </c>
    </row>
    <row r="378" spans="1:53" x14ac:dyDescent="0.25">
      <c r="A378" s="1">
        <v>376</v>
      </c>
      <c r="B378" s="1" t="s">
        <v>0</v>
      </c>
      <c r="C378" s="1">
        <v>11349119</v>
      </c>
      <c r="D378" s="1">
        <v>35.590000000000003</v>
      </c>
      <c r="E378" s="1">
        <v>-9</v>
      </c>
      <c r="F378" s="1">
        <v>-9</v>
      </c>
      <c r="G378" s="1">
        <v>-9</v>
      </c>
      <c r="H378" s="1">
        <v>35.590000000000003</v>
      </c>
      <c r="I378" s="1">
        <v>35.590000000000003</v>
      </c>
      <c r="J378" s="1">
        <v>35.590000000000003</v>
      </c>
      <c r="K378" s="1">
        <v>35.590000000000003</v>
      </c>
      <c r="L378" s="1">
        <v>-9</v>
      </c>
      <c r="M378" s="1">
        <v>-9</v>
      </c>
      <c r="N378" s="1">
        <v>-9</v>
      </c>
      <c r="O378" s="1">
        <v>-9</v>
      </c>
      <c r="P378" s="1">
        <v>35.590000000000003</v>
      </c>
      <c r="Q378" s="1">
        <v>35.590000000000003</v>
      </c>
      <c r="R378" s="1">
        <v>35.69</v>
      </c>
      <c r="S378" s="1">
        <v>-9</v>
      </c>
      <c r="T378" s="1">
        <v>-9</v>
      </c>
      <c r="U378" s="1">
        <v>-9</v>
      </c>
      <c r="V378" s="1">
        <v>35.69</v>
      </c>
      <c r="W378" s="1">
        <v>35.69</v>
      </c>
      <c r="X378" s="1">
        <v>-9</v>
      </c>
      <c r="Y378" s="1">
        <v>-9</v>
      </c>
      <c r="Z378" s="1">
        <v>35.69</v>
      </c>
      <c r="AA378" s="1">
        <v>-9</v>
      </c>
      <c r="AB378" s="1">
        <v>35.69</v>
      </c>
      <c r="AC378" s="1">
        <v>35.49</v>
      </c>
      <c r="AD378" s="1">
        <v>35.49</v>
      </c>
      <c r="AE378" s="1">
        <v>-9</v>
      </c>
      <c r="AF378" s="1">
        <v>35.49</v>
      </c>
      <c r="AG378" s="1">
        <v>-9</v>
      </c>
      <c r="AH378" s="1">
        <v>35.49</v>
      </c>
      <c r="AI378" s="1">
        <v>35.49</v>
      </c>
      <c r="AJ378" s="1">
        <v>35.29</v>
      </c>
      <c r="AK378" s="1">
        <v>-9</v>
      </c>
      <c r="AL378" s="1">
        <v>-9</v>
      </c>
      <c r="AM378" s="1">
        <v>35.29</v>
      </c>
      <c r="AN378" s="1">
        <v>35.29</v>
      </c>
      <c r="AO378" s="1">
        <v>-9</v>
      </c>
      <c r="AP378" s="1">
        <v>35.29</v>
      </c>
      <c r="AQ378" s="1">
        <v>35.29</v>
      </c>
      <c r="AR378" s="1">
        <v>35.29</v>
      </c>
      <c r="AS378" s="1">
        <v>35.29</v>
      </c>
      <c r="AT378" s="1">
        <v>35.19</v>
      </c>
      <c r="AU378" s="1">
        <v>-9</v>
      </c>
      <c r="AV378" s="1">
        <v>-9</v>
      </c>
      <c r="AW378" s="1">
        <v>35.19</v>
      </c>
      <c r="AX378" s="1">
        <v>-9</v>
      </c>
      <c r="AY378" s="1">
        <v>35.090000000000003</v>
      </c>
      <c r="AZ378" s="1">
        <v>35.090000000000003</v>
      </c>
      <c r="BA378" s="1">
        <v>35.090000000000003</v>
      </c>
    </row>
    <row r="379" spans="1:53" x14ac:dyDescent="0.25">
      <c r="A379" s="1">
        <v>377</v>
      </c>
      <c r="B379" s="1" t="s">
        <v>0</v>
      </c>
      <c r="C379" s="1">
        <v>10342316</v>
      </c>
      <c r="D379" s="1">
        <v>16.05</v>
      </c>
      <c r="E379" s="1">
        <v>-9</v>
      </c>
      <c r="F379" s="1">
        <v>-9</v>
      </c>
      <c r="G379" s="1">
        <v>-9</v>
      </c>
      <c r="H379" s="1">
        <v>16.05</v>
      </c>
      <c r="I379" s="1">
        <v>16.05</v>
      </c>
      <c r="J379" s="1">
        <v>16.05</v>
      </c>
      <c r="K379" s="1">
        <v>16.05</v>
      </c>
      <c r="L379" s="1">
        <v>-9</v>
      </c>
      <c r="M379" s="1">
        <v>-9</v>
      </c>
      <c r="N379" s="1">
        <v>-9</v>
      </c>
      <c r="O379" s="1">
        <v>-9</v>
      </c>
      <c r="P379" s="1">
        <v>-9</v>
      </c>
      <c r="Q379" s="1">
        <v>16.05</v>
      </c>
      <c r="R379" s="1">
        <v>-9</v>
      </c>
      <c r="S379" s="1">
        <v>-9</v>
      </c>
      <c r="T379" s="1">
        <v>-9</v>
      </c>
      <c r="U379" s="1">
        <v>-9</v>
      </c>
      <c r="V379" s="1">
        <v>16.05</v>
      </c>
      <c r="W379" s="1">
        <v>16.05</v>
      </c>
      <c r="X379" s="1">
        <v>-9</v>
      </c>
      <c r="Y379" s="1">
        <v>-9</v>
      </c>
      <c r="Z379" s="1">
        <v>16.05</v>
      </c>
      <c r="AA379" s="1">
        <v>-9</v>
      </c>
      <c r="AB379" s="1">
        <v>-9</v>
      </c>
      <c r="AC379" s="1">
        <v>-9</v>
      </c>
      <c r="AD379" s="1">
        <v>16.05</v>
      </c>
      <c r="AE379" s="1">
        <v>-9</v>
      </c>
      <c r="AF379" s="1">
        <v>15.75</v>
      </c>
      <c r="AG379" s="1">
        <v>15.75</v>
      </c>
      <c r="AH379" s="1">
        <v>15.75</v>
      </c>
      <c r="AI379" s="1">
        <v>15.75</v>
      </c>
      <c r="AJ379" s="1">
        <v>15.09</v>
      </c>
      <c r="AK379" s="1">
        <v>-9</v>
      </c>
      <c r="AL379" s="1">
        <v>-9</v>
      </c>
      <c r="AM379" s="1">
        <v>15.09</v>
      </c>
      <c r="AN379" s="1">
        <v>15.09</v>
      </c>
      <c r="AO379" s="1">
        <v>-9</v>
      </c>
      <c r="AP379" s="1">
        <v>15.09</v>
      </c>
      <c r="AQ379" s="1">
        <v>15.09</v>
      </c>
      <c r="AR379" s="1">
        <v>15.09</v>
      </c>
      <c r="AS379" s="1">
        <v>15.09</v>
      </c>
      <c r="AT379" s="1">
        <v>-9</v>
      </c>
      <c r="AU379" s="1">
        <v>-9</v>
      </c>
      <c r="AV379" s="1">
        <v>-9</v>
      </c>
      <c r="AW379" s="1">
        <v>15.09</v>
      </c>
      <c r="AX379" s="1">
        <v>15.09</v>
      </c>
      <c r="AY379" s="1">
        <v>15.09</v>
      </c>
      <c r="AZ379" s="1">
        <v>15.09</v>
      </c>
      <c r="BA379" s="1">
        <v>15.09</v>
      </c>
    </row>
    <row r="380" spans="1:53" x14ac:dyDescent="0.25">
      <c r="A380" s="1">
        <v>378</v>
      </c>
      <c r="B380" s="1" t="s">
        <v>0</v>
      </c>
      <c r="C380" s="1">
        <v>11287677</v>
      </c>
      <c r="D380" s="1">
        <v>23.29</v>
      </c>
      <c r="E380" s="1">
        <v>-9</v>
      </c>
      <c r="F380" s="1">
        <v>-9</v>
      </c>
      <c r="G380" s="1">
        <v>-9</v>
      </c>
      <c r="H380" s="1">
        <v>23.29</v>
      </c>
      <c r="I380" s="1">
        <v>23.29</v>
      </c>
      <c r="J380" s="1">
        <v>23.29</v>
      </c>
      <c r="K380" s="1">
        <v>23.29</v>
      </c>
      <c r="L380" s="1">
        <v>-9</v>
      </c>
      <c r="M380" s="1">
        <v>23.29</v>
      </c>
      <c r="N380" s="1">
        <v>-9</v>
      </c>
      <c r="O380" s="1">
        <v>-9</v>
      </c>
      <c r="P380" s="1">
        <v>-9</v>
      </c>
      <c r="Q380" s="1">
        <v>23.29</v>
      </c>
      <c r="R380" s="1">
        <v>-9</v>
      </c>
      <c r="S380" s="1">
        <v>-9</v>
      </c>
      <c r="T380" s="1">
        <v>-9</v>
      </c>
      <c r="U380" s="1">
        <v>-9</v>
      </c>
      <c r="V380" s="1">
        <v>23.29</v>
      </c>
      <c r="W380" s="1">
        <v>23.29</v>
      </c>
      <c r="X380" s="1">
        <v>-9</v>
      </c>
      <c r="Y380" s="1">
        <v>23.29</v>
      </c>
      <c r="Z380" s="1">
        <v>23.29</v>
      </c>
      <c r="AA380" s="1">
        <v>-9</v>
      </c>
      <c r="AB380" s="1">
        <v>23.29</v>
      </c>
      <c r="AC380" s="1">
        <v>-9</v>
      </c>
      <c r="AD380" s="1">
        <v>23.29</v>
      </c>
      <c r="AE380" s="1">
        <v>23.29</v>
      </c>
      <c r="AF380" s="1">
        <v>22.69</v>
      </c>
      <c r="AG380" s="1">
        <v>22.69</v>
      </c>
      <c r="AH380" s="1">
        <v>22.69</v>
      </c>
      <c r="AI380" s="1">
        <v>22.69</v>
      </c>
      <c r="AJ380" s="1">
        <v>22.69</v>
      </c>
      <c r="AK380" s="1">
        <v>-9</v>
      </c>
      <c r="AL380" s="1">
        <v>22.69</v>
      </c>
      <c r="AM380" s="1">
        <v>22.69</v>
      </c>
      <c r="AN380" s="1">
        <v>-9</v>
      </c>
      <c r="AO380" s="1">
        <v>-9</v>
      </c>
      <c r="AP380" s="1">
        <v>22.69</v>
      </c>
      <c r="AQ380" s="1">
        <v>22.69</v>
      </c>
      <c r="AR380" s="1">
        <v>22.69</v>
      </c>
      <c r="AS380" s="1">
        <v>22.69</v>
      </c>
      <c r="AT380" s="1">
        <v>-9</v>
      </c>
      <c r="AU380" s="1">
        <v>-9</v>
      </c>
      <c r="AV380" s="1">
        <v>-9</v>
      </c>
      <c r="AW380" s="1">
        <v>22.69</v>
      </c>
      <c r="AX380" s="1">
        <v>-9</v>
      </c>
      <c r="AY380" s="1">
        <v>22.69</v>
      </c>
      <c r="AZ380" s="1">
        <v>-9</v>
      </c>
      <c r="BA380" s="1">
        <v>22.69</v>
      </c>
    </row>
    <row r="381" spans="1:53" x14ac:dyDescent="0.25">
      <c r="A381" s="1">
        <v>379</v>
      </c>
      <c r="B381" s="1" t="s">
        <v>0</v>
      </c>
      <c r="C381" s="1">
        <v>12724861</v>
      </c>
      <c r="D381" s="1">
        <v>29.09</v>
      </c>
      <c r="E381" s="1">
        <v>-9</v>
      </c>
      <c r="F381" s="1">
        <v>-9</v>
      </c>
      <c r="G381" s="1">
        <v>-9</v>
      </c>
      <c r="H381" s="1">
        <v>29.09</v>
      </c>
      <c r="I381" s="1">
        <v>29.09</v>
      </c>
      <c r="J381" s="1">
        <v>29.09</v>
      </c>
      <c r="K381" s="1">
        <v>29.09</v>
      </c>
      <c r="L381" s="1">
        <v>-9</v>
      </c>
      <c r="M381" s="1">
        <v>29.09</v>
      </c>
      <c r="N381" s="1">
        <v>-9</v>
      </c>
      <c r="O381" s="1">
        <v>-9</v>
      </c>
      <c r="P381" s="1">
        <v>29.09</v>
      </c>
      <c r="Q381" s="1">
        <v>29.09</v>
      </c>
      <c r="R381" s="1">
        <v>29.09</v>
      </c>
      <c r="S381" s="1">
        <v>-9</v>
      </c>
      <c r="T381" s="1">
        <v>29.09</v>
      </c>
      <c r="U381" s="1">
        <v>-9</v>
      </c>
      <c r="V381" s="1">
        <v>29.09</v>
      </c>
      <c r="W381" s="1">
        <v>29.09</v>
      </c>
      <c r="X381" s="1">
        <v>-9</v>
      </c>
      <c r="Y381" s="1">
        <v>29.09</v>
      </c>
      <c r="Z381" s="1">
        <v>29.09</v>
      </c>
      <c r="AA381" s="1">
        <v>-9</v>
      </c>
      <c r="AB381" s="1">
        <v>-9</v>
      </c>
      <c r="AC381" s="1">
        <v>29.09</v>
      </c>
      <c r="AD381" s="1">
        <v>29.09</v>
      </c>
      <c r="AE381" s="1">
        <v>29.09</v>
      </c>
      <c r="AF381" s="1">
        <v>28.39</v>
      </c>
      <c r="AG381" s="1">
        <v>28.39</v>
      </c>
      <c r="AH381" s="1">
        <v>-9</v>
      </c>
      <c r="AI381" s="1">
        <v>28.39</v>
      </c>
      <c r="AJ381" s="1">
        <v>28.39</v>
      </c>
      <c r="AK381" s="1">
        <v>-9</v>
      </c>
      <c r="AL381" s="1">
        <v>28.39</v>
      </c>
      <c r="AM381" s="1">
        <v>28.39</v>
      </c>
      <c r="AN381" s="1">
        <v>-9</v>
      </c>
      <c r="AO381" s="1">
        <v>-9</v>
      </c>
      <c r="AP381" s="1">
        <v>28.39</v>
      </c>
      <c r="AQ381" s="1">
        <v>28.39</v>
      </c>
      <c r="AR381" s="1">
        <v>28.39</v>
      </c>
      <c r="AS381" s="1">
        <v>28.39</v>
      </c>
      <c r="AT381" s="1">
        <v>28.39</v>
      </c>
      <c r="AU381" s="1">
        <v>-9</v>
      </c>
      <c r="AV381" s="1">
        <v>28.39</v>
      </c>
      <c r="AW381" s="1">
        <v>28.39</v>
      </c>
      <c r="AX381" s="1">
        <v>28.39</v>
      </c>
      <c r="AY381" s="1">
        <v>28.39</v>
      </c>
      <c r="AZ381" s="1">
        <v>-9</v>
      </c>
      <c r="BA381" s="1">
        <v>28.39</v>
      </c>
    </row>
    <row r="382" spans="1:53" x14ac:dyDescent="0.25">
      <c r="A382" s="1">
        <v>380</v>
      </c>
      <c r="B382" s="1" t="s">
        <v>0</v>
      </c>
      <c r="C382" s="1">
        <v>12346979</v>
      </c>
      <c r="D382" s="1">
        <v>83.69</v>
      </c>
      <c r="E382" s="1">
        <v>-9</v>
      </c>
      <c r="F382" s="1">
        <v>-9</v>
      </c>
      <c r="G382" s="1">
        <v>-9</v>
      </c>
      <c r="H382" s="1">
        <v>83.69</v>
      </c>
      <c r="I382" s="1">
        <v>83.69</v>
      </c>
      <c r="J382" s="1">
        <v>83.69</v>
      </c>
      <c r="K382" s="1">
        <v>83.69</v>
      </c>
      <c r="L382" s="1">
        <v>-9</v>
      </c>
      <c r="M382" s="1">
        <v>83.69</v>
      </c>
      <c r="N382" s="1">
        <v>-9</v>
      </c>
      <c r="O382" s="1">
        <v>-9</v>
      </c>
      <c r="P382" s="1">
        <v>-9</v>
      </c>
      <c r="Q382" s="1">
        <v>83.69</v>
      </c>
      <c r="R382" s="1">
        <v>86.09</v>
      </c>
      <c r="S382" s="1">
        <v>-9</v>
      </c>
      <c r="T382" s="1">
        <v>86.09</v>
      </c>
      <c r="U382" s="1">
        <v>-9</v>
      </c>
      <c r="V382" s="1">
        <v>86.09</v>
      </c>
      <c r="W382" s="1">
        <v>86.09</v>
      </c>
      <c r="X382" s="1">
        <v>-9</v>
      </c>
      <c r="Y382" s="1">
        <v>86.09</v>
      </c>
      <c r="Z382" s="1">
        <v>86.09</v>
      </c>
      <c r="AA382" s="1">
        <v>-9</v>
      </c>
      <c r="AB382" s="1">
        <v>-9</v>
      </c>
      <c r="AC382" s="1">
        <v>85.29</v>
      </c>
      <c r="AD382" s="1">
        <v>85.29</v>
      </c>
      <c r="AE382" s="1">
        <v>85.29</v>
      </c>
      <c r="AF382" s="1">
        <v>85.29</v>
      </c>
      <c r="AG382" s="1">
        <v>85.29</v>
      </c>
      <c r="AH382" s="1">
        <v>-9</v>
      </c>
      <c r="AI382" s="1">
        <v>85.29</v>
      </c>
      <c r="AJ382" s="1">
        <v>82.89</v>
      </c>
      <c r="AK382" s="1">
        <v>-9</v>
      </c>
      <c r="AL382" s="1">
        <v>82.89</v>
      </c>
      <c r="AM382" s="1">
        <v>82.89</v>
      </c>
      <c r="AN382" s="1">
        <v>82.89</v>
      </c>
      <c r="AO382" s="1">
        <v>-9</v>
      </c>
      <c r="AP382" s="1">
        <v>82.89</v>
      </c>
      <c r="AQ382" s="1">
        <v>82.89</v>
      </c>
      <c r="AR382" s="1">
        <v>82.89</v>
      </c>
      <c r="AS382" s="1">
        <v>82.89</v>
      </c>
      <c r="AT382" s="1">
        <v>82.89</v>
      </c>
      <c r="AU382" s="1">
        <v>-9</v>
      </c>
      <c r="AV382" s="1">
        <v>82.89</v>
      </c>
      <c r="AW382" s="1">
        <v>82.89</v>
      </c>
      <c r="AX382" s="1">
        <v>82.89</v>
      </c>
      <c r="AY382" s="1">
        <v>82.89</v>
      </c>
      <c r="AZ382" s="1">
        <v>-9</v>
      </c>
      <c r="BA382" s="1">
        <v>82.89</v>
      </c>
    </row>
    <row r="383" spans="1:53" x14ac:dyDescent="0.25">
      <c r="A383" s="1">
        <v>381</v>
      </c>
      <c r="B383" s="1" t="s">
        <v>0</v>
      </c>
      <c r="C383" s="1">
        <v>10347288</v>
      </c>
      <c r="D383" s="1">
        <v>8.89</v>
      </c>
      <c r="E383" s="1">
        <v>-9</v>
      </c>
      <c r="F383" s="1">
        <v>-9</v>
      </c>
      <c r="G383" s="1">
        <v>-9</v>
      </c>
      <c r="H383" s="1">
        <v>-9</v>
      </c>
      <c r="I383" s="1">
        <v>8.89</v>
      </c>
      <c r="J383" s="1">
        <v>8.89</v>
      </c>
      <c r="K383" s="1">
        <v>8.89</v>
      </c>
      <c r="L383" s="1">
        <v>-9</v>
      </c>
      <c r="M383" s="1">
        <v>-9</v>
      </c>
      <c r="N383" s="1">
        <v>-9</v>
      </c>
      <c r="O383" s="1">
        <v>-9</v>
      </c>
      <c r="P383" s="1">
        <v>-9</v>
      </c>
      <c r="Q383" s="1">
        <v>8.89</v>
      </c>
      <c r="R383" s="1">
        <v>-9</v>
      </c>
      <c r="S383" s="1">
        <v>-9</v>
      </c>
      <c r="T383" s="1">
        <v>-9</v>
      </c>
      <c r="U383" s="1">
        <v>-9</v>
      </c>
      <c r="V383" s="1">
        <v>8.89</v>
      </c>
      <c r="W383" s="1">
        <v>8.89</v>
      </c>
      <c r="X383" s="1">
        <v>-9</v>
      </c>
      <c r="Y383" s="1">
        <v>8.89</v>
      </c>
      <c r="Z383" s="1">
        <v>8.89</v>
      </c>
      <c r="AA383" s="1">
        <v>-9</v>
      </c>
      <c r="AB383" s="1">
        <v>8.89</v>
      </c>
      <c r="AC383" s="1">
        <v>8.89</v>
      </c>
      <c r="AD383" s="1">
        <v>8.89</v>
      </c>
      <c r="AE383" s="1">
        <v>8.89</v>
      </c>
      <c r="AF383" s="1">
        <v>8.69</v>
      </c>
      <c r="AG383" s="1">
        <v>-9</v>
      </c>
      <c r="AH383" s="1">
        <v>-9</v>
      </c>
      <c r="AI383" s="1">
        <v>8.69</v>
      </c>
      <c r="AJ383" s="1">
        <v>8.69</v>
      </c>
      <c r="AK383" s="1">
        <v>-9</v>
      </c>
      <c r="AL383" s="1">
        <v>8.69</v>
      </c>
      <c r="AM383" s="1">
        <v>8.69</v>
      </c>
      <c r="AN383" s="1">
        <v>8.69</v>
      </c>
      <c r="AO383" s="1">
        <v>-9</v>
      </c>
      <c r="AP383" s="1">
        <v>8.69</v>
      </c>
      <c r="AQ383" s="1">
        <v>8.69</v>
      </c>
      <c r="AR383" s="1">
        <v>8.69</v>
      </c>
      <c r="AS383" s="1">
        <v>8.69</v>
      </c>
      <c r="AT383" s="1">
        <v>8.69</v>
      </c>
      <c r="AU383" s="1">
        <v>-9</v>
      </c>
      <c r="AV383" s="1">
        <v>8.69</v>
      </c>
      <c r="AW383" s="1">
        <v>8.69</v>
      </c>
      <c r="AX383" s="1">
        <v>8.69</v>
      </c>
      <c r="AY383" s="1">
        <v>8.69</v>
      </c>
      <c r="AZ383" s="1">
        <v>-9</v>
      </c>
      <c r="BA383" s="1">
        <v>8.69</v>
      </c>
    </row>
    <row r="384" spans="1:53" x14ac:dyDescent="0.25">
      <c r="A384" s="1">
        <v>382</v>
      </c>
      <c r="B384" s="1" t="s">
        <v>0</v>
      </c>
      <c r="C384" s="1">
        <v>10127434</v>
      </c>
      <c r="D384" s="1">
        <v>37.26</v>
      </c>
      <c r="E384" s="1">
        <v>-9</v>
      </c>
      <c r="F384" s="1">
        <v>-9</v>
      </c>
      <c r="G384" s="1">
        <v>-9</v>
      </c>
      <c r="H384" s="1">
        <v>-9</v>
      </c>
      <c r="I384" s="1">
        <v>37.26</v>
      </c>
      <c r="J384" s="1">
        <v>37.26</v>
      </c>
      <c r="K384" s="1">
        <v>37.26</v>
      </c>
      <c r="L384" s="1">
        <v>-9</v>
      </c>
      <c r="M384" s="1">
        <v>-9</v>
      </c>
      <c r="N384" s="1">
        <v>-9</v>
      </c>
      <c r="O384" s="1">
        <v>-9</v>
      </c>
      <c r="P384" s="1">
        <v>37.26</v>
      </c>
      <c r="Q384" s="1">
        <v>37.26</v>
      </c>
      <c r="R384" s="1">
        <v>-9</v>
      </c>
      <c r="S384" s="1">
        <v>-9</v>
      </c>
      <c r="T384" s="1">
        <v>37.26</v>
      </c>
      <c r="U384" s="1">
        <v>-9</v>
      </c>
      <c r="V384" s="1">
        <v>37.26</v>
      </c>
      <c r="W384" s="1">
        <v>37.26</v>
      </c>
      <c r="X384" s="1">
        <v>-9</v>
      </c>
      <c r="Y384" s="1">
        <v>37.26</v>
      </c>
      <c r="Z384" s="1">
        <v>-9</v>
      </c>
      <c r="AA384" s="1">
        <v>-9</v>
      </c>
      <c r="AB384" s="1">
        <v>37.26</v>
      </c>
      <c r="AC384" s="1">
        <v>-9</v>
      </c>
      <c r="AD384" s="1">
        <v>37.26</v>
      </c>
      <c r="AE384" s="1">
        <v>-9</v>
      </c>
      <c r="AF384" s="1">
        <v>36.32</v>
      </c>
      <c r="AG384" s="1">
        <v>-9</v>
      </c>
      <c r="AH384" s="1">
        <v>-9</v>
      </c>
      <c r="AI384" s="1">
        <v>36.32</v>
      </c>
      <c r="AJ384" s="1">
        <v>34.69</v>
      </c>
      <c r="AK384" s="1">
        <v>-9</v>
      </c>
      <c r="AL384" s="1">
        <v>34.69</v>
      </c>
      <c r="AM384" s="1">
        <v>34.69</v>
      </c>
      <c r="AN384" s="1">
        <v>34.69</v>
      </c>
      <c r="AO384" s="1">
        <v>-9</v>
      </c>
      <c r="AP384" s="1">
        <v>34.69</v>
      </c>
      <c r="AQ384" s="1">
        <v>34.69</v>
      </c>
      <c r="AR384" s="1">
        <v>34.69</v>
      </c>
      <c r="AS384" s="1">
        <v>34.69</v>
      </c>
      <c r="AT384" s="1">
        <v>34.69</v>
      </c>
      <c r="AU384" s="1">
        <v>-9</v>
      </c>
      <c r="AV384" s="1">
        <v>34.69</v>
      </c>
      <c r="AW384" s="1">
        <v>-9</v>
      </c>
      <c r="AX384" s="1">
        <v>34.69</v>
      </c>
      <c r="AY384" s="1">
        <v>34.69</v>
      </c>
      <c r="AZ384" s="1">
        <v>-9</v>
      </c>
      <c r="BA384" s="1">
        <v>34.69</v>
      </c>
    </row>
    <row r="385" spans="1:53" x14ac:dyDescent="0.25">
      <c r="A385" s="1">
        <v>383</v>
      </c>
      <c r="B385" s="1" t="s">
        <v>0</v>
      </c>
      <c r="C385" s="1">
        <v>10271355</v>
      </c>
      <c r="D385" s="1">
        <v>50.39</v>
      </c>
      <c r="E385" s="1">
        <v>-9</v>
      </c>
      <c r="F385" s="1">
        <v>-9</v>
      </c>
      <c r="G385" s="1">
        <v>-9</v>
      </c>
      <c r="H385" s="1">
        <v>50.39</v>
      </c>
      <c r="I385" s="1">
        <v>-9</v>
      </c>
      <c r="J385" s="1">
        <v>50.39</v>
      </c>
      <c r="K385" s="1">
        <v>50.39</v>
      </c>
      <c r="L385" s="1">
        <v>-9</v>
      </c>
      <c r="M385" s="1">
        <v>50.39</v>
      </c>
      <c r="N385" s="1">
        <v>-9</v>
      </c>
      <c r="O385" s="1">
        <v>-9</v>
      </c>
      <c r="P385" s="1">
        <v>50.39</v>
      </c>
      <c r="Q385" s="1">
        <v>50.39</v>
      </c>
      <c r="R385" s="1">
        <v>50.39</v>
      </c>
      <c r="S385" s="1">
        <v>-9</v>
      </c>
      <c r="T385" s="1">
        <v>50.39</v>
      </c>
      <c r="U385" s="1">
        <v>-9</v>
      </c>
      <c r="V385" s="1">
        <v>50.39</v>
      </c>
      <c r="W385" s="1">
        <v>50.39</v>
      </c>
      <c r="X385" s="1">
        <v>-9</v>
      </c>
      <c r="Y385" s="1">
        <v>50.39</v>
      </c>
      <c r="Z385" s="1">
        <v>-9</v>
      </c>
      <c r="AA385" s="1">
        <v>-9</v>
      </c>
      <c r="AB385" s="1">
        <v>50.39</v>
      </c>
      <c r="AC385" s="1">
        <v>-9</v>
      </c>
      <c r="AD385" s="1">
        <v>-9</v>
      </c>
      <c r="AE385" s="1">
        <v>-9</v>
      </c>
      <c r="AF385" s="1">
        <v>49.09</v>
      </c>
      <c r="AG385" s="1">
        <v>49.09</v>
      </c>
      <c r="AH385" s="1">
        <v>-9</v>
      </c>
      <c r="AI385" s="1">
        <v>49.09</v>
      </c>
      <c r="AJ385" s="1">
        <v>49.09</v>
      </c>
      <c r="AK385" s="1">
        <v>-9</v>
      </c>
      <c r="AL385" s="1">
        <v>49.09</v>
      </c>
      <c r="AM385" s="1">
        <v>49.09</v>
      </c>
      <c r="AN385" s="1">
        <v>-9</v>
      </c>
      <c r="AO385" s="1">
        <v>-9</v>
      </c>
      <c r="AP385" s="1">
        <v>49.09</v>
      </c>
      <c r="AQ385" s="1">
        <v>49.09</v>
      </c>
      <c r="AR385" s="1">
        <v>49.09</v>
      </c>
      <c r="AS385" s="1">
        <v>49.09</v>
      </c>
      <c r="AT385" s="1">
        <v>49.09</v>
      </c>
      <c r="AU385" s="1">
        <v>-9</v>
      </c>
      <c r="AV385" s="1">
        <v>49.09</v>
      </c>
      <c r="AW385" s="1">
        <v>-9</v>
      </c>
      <c r="AX385" s="1">
        <v>49.09</v>
      </c>
      <c r="AY385" s="1">
        <v>49.09</v>
      </c>
      <c r="AZ385" s="1">
        <v>-9</v>
      </c>
      <c r="BA385" s="1">
        <v>-9</v>
      </c>
    </row>
    <row r="386" spans="1:53" x14ac:dyDescent="0.25">
      <c r="A386" s="1">
        <v>384</v>
      </c>
      <c r="B386" s="1" t="s">
        <v>0</v>
      </c>
      <c r="C386" s="1">
        <v>10320823</v>
      </c>
      <c r="D386" s="1">
        <v>12.69</v>
      </c>
      <c r="E386" s="1">
        <v>-9</v>
      </c>
      <c r="F386" s="1">
        <v>-9</v>
      </c>
      <c r="G386" s="1">
        <v>-9</v>
      </c>
      <c r="H386" s="1">
        <v>12.69</v>
      </c>
      <c r="I386" s="1">
        <v>-9</v>
      </c>
      <c r="J386" s="1">
        <v>12.69</v>
      </c>
      <c r="K386" s="1">
        <v>12.69</v>
      </c>
      <c r="L386" s="1">
        <v>-9</v>
      </c>
      <c r="M386" s="1">
        <v>12.69</v>
      </c>
      <c r="N386" s="1">
        <v>-9</v>
      </c>
      <c r="O386" s="1">
        <v>12.69</v>
      </c>
      <c r="P386" s="1">
        <v>12.69</v>
      </c>
      <c r="Q386" s="1">
        <v>12.69</v>
      </c>
      <c r="R386" s="1">
        <v>12.69</v>
      </c>
      <c r="S386" s="1">
        <v>-9</v>
      </c>
      <c r="T386" s="1">
        <v>12.69</v>
      </c>
      <c r="U386" s="1">
        <v>-9</v>
      </c>
      <c r="V386" s="1">
        <v>12.69</v>
      </c>
      <c r="W386" s="1">
        <v>-9</v>
      </c>
      <c r="X386" s="1">
        <v>-9</v>
      </c>
      <c r="Y386" s="1">
        <v>12.69</v>
      </c>
      <c r="Z386" s="1">
        <v>12.69</v>
      </c>
      <c r="AA386" s="1">
        <v>-9</v>
      </c>
      <c r="AB386" s="1">
        <v>12.69</v>
      </c>
      <c r="AC386" s="1">
        <v>12.69</v>
      </c>
      <c r="AD386" s="1">
        <v>12.69</v>
      </c>
      <c r="AE386" s="1">
        <v>12.69</v>
      </c>
      <c r="AF386" s="1">
        <v>12.49</v>
      </c>
      <c r="AG386" s="1">
        <v>12.49</v>
      </c>
      <c r="AH386" s="1">
        <v>12.49</v>
      </c>
      <c r="AI386" s="1">
        <v>12.49</v>
      </c>
      <c r="AJ386" s="1">
        <v>12.49</v>
      </c>
      <c r="AK386" s="1">
        <v>-9</v>
      </c>
      <c r="AL386" s="1">
        <v>12.49</v>
      </c>
      <c r="AM386" s="1">
        <v>12.49</v>
      </c>
      <c r="AN386" s="1">
        <v>-9</v>
      </c>
      <c r="AO386" s="1">
        <v>-9</v>
      </c>
      <c r="AP386" s="1">
        <v>12.49</v>
      </c>
      <c r="AQ386" s="1">
        <v>-9</v>
      </c>
      <c r="AR386" s="1">
        <v>12.49</v>
      </c>
      <c r="AS386" s="1">
        <v>12.49</v>
      </c>
      <c r="AT386" s="1">
        <v>12.49</v>
      </c>
      <c r="AU386" s="1">
        <v>12.49</v>
      </c>
      <c r="AV386" s="1">
        <v>12.49</v>
      </c>
      <c r="AW386" s="1">
        <v>12.49</v>
      </c>
      <c r="AX386" s="1">
        <v>12.49</v>
      </c>
      <c r="AY386" s="1">
        <v>12.49</v>
      </c>
      <c r="AZ386" s="1">
        <v>12.49</v>
      </c>
      <c r="BA386" s="1">
        <v>-9</v>
      </c>
    </row>
    <row r="387" spans="1:53" x14ac:dyDescent="0.25">
      <c r="A387" s="1">
        <v>385</v>
      </c>
      <c r="B387" s="1" t="s">
        <v>0</v>
      </c>
      <c r="C387" s="1">
        <v>10963231</v>
      </c>
      <c r="D387" s="1">
        <v>12.49</v>
      </c>
      <c r="E387" s="1">
        <v>-9</v>
      </c>
      <c r="F387" s="1">
        <v>-9</v>
      </c>
      <c r="G387" s="1">
        <v>-9</v>
      </c>
      <c r="H387" s="1">
        <v>12.49</v>
      </c>
      <c r="I387" s="1">
        <v>-9</v>
      </c>
      <c r="J387" s="1">
        <v>12.49</v>
      </c>
      <c r="K387" s="1">
        <v>12.49</v>
      </c>
      <c r="L387" s="1">
        <v>-9</v>
      </c>
      <c r="M387" s="1">
        <v>-9</v>
      </c>
      <c r="N387" s="1">
        <v>-9</v>
      </c>
      <c r="O387" s="1">
        <v>12.49</v>
      </c>
      <c r="P387" s="1">
        <v>12.49</v>
      </c>
      <c r="Q387" s="1">
        <v>12.49</v>
      </c>
      <c r="R387" s="1">
        <v>-9</v>
      </c>
      <c r="S387" s="1">
        <v>-9</v>
      </c>
      <c r="T387" s="1">
        <v>-9</v>
      </c>
      <c r="U387" s="1">
        <v>-9</v>
      </c>
      <c r="V387" s="1">
        <v>12.49</v>
      </c>
      <c r="W387" s="1">
        <v>-9</v>
      </c>
      <c r="X387" s="1">
        <v>-9</v>
      </c>
      <c r="Y387" s="1">
        <v>12.49</v>
      </c>
      <c r="Z387" s="1">
        <v>12.49</v>
      </c>
      <c r="AA387" s="1">
        <v>-9</v>
      </c>
      <c r="AB387" s="1">
        <v>12.49</v>
      </c>
      <c r="AC387" s="1">
        <v>12.49</v>
      </c>
      <c r="AD387" s="1">
        <v>12.49</v>
      </c>
      <c r="AE387" s="1">
        <v>12.49</v>
      </c>
      <c r="AF387" s="1">
        <v>12.19</v>
      </c>
      <c r="AG387" s="1">
        <v>12.19</v>
      </c>
      <c r="AH387" s="1">
        <v>12.19</v>
      </c>
      <c r="AI387" s="1">
        <v>-9</v>
      </c>
      <c r="AJ387" s="1">
        <v>12.19</v>
      </c>
      <c r="AK387" s="1">
        <v>-9</v>
      </c>
      <c r="AL387" s="1">
        <v>12.19</v>
      </c>
      <c r="AM387" s="1">
        <v>12.19</v>
      </c>
      <c r="AN387" s="1">
        <v>-9</v>
      </c>
      <c r="AO387" s="1">
        <v>-9</v>
      </c>
      <c r="AP387" s="1">
        <v>12.19</v>
      </c>
      <c r="AQ387" s="1">
        <v>-9</v>
      </c>
      <c r="AR387" s="1">
        <v>12.19</v>
      </c>
      <c r="AS387" s="1">
        <v>12.19</v>
      </c>
      <c r="AT387" s="1">
        <v>12.19</v>
      </c>
      <c r="AU387" s="1">
        <v>-9</v>
      </c>
      <c r="AV387" s="1">
        <v>-9</v>
      </c>
      <c r="AW387" s="1">
        <v>12.19</v>
      </c>
      <c r="AX387" s="1">
        <v>12.19</v>
      </c>
      <c r="AY387" s="1">
        <v>12.19</v>
      </c>
      <c r="AZ387" s="1">
        <v>12.19</v>
      </c>
      <c r="BA387" s="1">
        <v>-9</v>
      </c>
    </row>
    <row r="388" spans="1:53" x14ac:dyDescent="0.25">
      <c r="A388" s="1">
        <v>386</v>
      </c>
      <c r="B388" s="1" t="s">
        <v>0</v>
      </c>
      <c r="C388" s="1">
        <v>10963248</v>
      </c>
      <c r="D388" s="1">
        <v>44.99</v>
      </c>
      <c r="E388" s="1">
        <v>-9</v>
      </c>
      <c r="F388" s="1">
        <v>-9</v>
      </c>
      <c r="G388" s="1">
        <v>-9</v>
      </c>
      <c r="H388" s="1">
        <v>44.99</v>
      </c>
      <c r="I388" s="1">
        <v>44.99</v>
      </c>
      <c r="J388" s="1">
        <v>44.99</v>
      </c>
      <c r="K388" s="1">
        <v>44.99</v>
      </c>
      <c r="L388" s="1">
        <v>-9</v>
      </c>
      <c r="M388" s="1">
        <v>-9</v>
      </c>
      <c r="N388" s="1">
        <v>-9</v>
      </c>
      <c r="O388" s="1">
        <v>-9</v>
      </c>
      <c r="P388" s="1">
        <v>44.99</v>
      </c>
      <c r="Q388" s="1">
        <v>44.99</v>
      </c>
      <c r="R388" s="1">
        <v>-9</v>
      </c>
      <c r="S388" s="1">
        <v>-9</v>
      </c>
      <c r="T388" s="1">
        <v>-9</v>
      </c>
      <c r="U388" s="1">
        <v>-9</v>
      </c>
      <c r="V388" s="1">
        <v>42.29</v>
      </c>
      <c r="W388" s="1">
        <v>42.29</v>
      </c>
      <c r="X388" s="1">
        <v>-9</v>
      </c>
      <c r="Y388" s="1">
        <v>42.29</v>
      </c>
      <c r="Z388" s="1">
        <v>42.29</v>
      </c>
      <c r="AA388" s="1">
        <v>-9</v>
      </c>
      <c r="AB388" s="1">
        <v>42.29</v>
      </c>
      <c r="AC388" s="1">
        <v>42.29</v>
      </c>
      <c r="AD388" s="1">
        <v>42.29</v>
      </c>
      <c r="AE388" s="1">
        <v>42.29</v>
      </c>
      <c r="AF388" s="1">
        <v>42.29</v>
      </c>
      <c r="AG388" s="1">
        <v>42.29</v>
      </c>
      <c r="AH388" s="1">
        <v>42.29</v>
      </c>
      <c r="AI388" s="1">
        <v>42.29</v>
      </c>
      <c r="AJ388" s="1">
        <v>41.49</v>
      </c>
      <c r="AK388" s="1">
        <v>-9</v>
      </c>
      <c r="AL388" s="1">
        <v>41.49</v>
      </c>
      <c r="AM388" s="1">
        <v>41.49</v>
      </c>
      <c r="AN388" s="1">
        <v>-9</v>
      </c>
      <c r="AO388" s="1">
        <v>-9</v>
      </c>
      <c r="AP388" s="1">
        <v>41.49</v>
      </c>
      <c r="AQ388" s="1">
        <v>41.49</v>
      </c>
      <c r="AR388" s="1">
        <v>41.49</v>
      </c>
      <c r="AS388" s="1">
        <v>41.49</v>
      </c>
      <c r="AT388" s="1">
        <v>41.39</v>
      </c>
      <c r="AU388" s="1">
        <v>-9</v>
      </c>
      <c r="AV388" s="1">
        <v>-9</v>
      </c>
      <c r="AW388" s="1">
        <v>41.39</v>
      </c>
      <c r="AX388" s="1">
        <v>40.69</v>
      </c>
      <c r="AY388" s="1">
        <v>40.69</v>
      </c>
      <c r="AZ388" s="1">
        <v>40.69</v>
      </c>
      <c r="BA388" s="1">
        <v>-9</v>
      </c>
    </row>
    <row r="389" spans="1:53" x14ac:dyDescent="0.25">
      <c r="A389" s="1">
        <v>387</v>
      </c>
      <c r="B389" s="1" t="s">
        <v>0</v>
      </c>
      <c r="C389" s="1">
        <v>10963254</v>
      </c>
      <c r="D389" s="1">
        <v>24.69</v>
      </c>
      <c r="E389" s="1">
        <v>-9</v>
      </c>
      <c r="F389" s="1">
        <v>-9</v>
      </c>
      <c r="G389" s="1">
        <v>-9</v>
      </c>
      <c r="H389" s="1">
        <v>24.69</v>
      </c>
      <c r="I389" s="1">
        <v>24.69</v>
      </c>
      <c r="J389" s="1">
        <v>24.69</v>
      </c>
      <c r="K389" s="1">
        <v>24.69</v>
      </c>
      <c r="L389" s="1">
        <v>-9</v>
      </c>
      <c r="M389" s="1">
        <v>-9</v>
      </c>
      <c r="N389" s="1">
        <v>-9</v>
      </c>
      <c r="O389" s="1">
        <v>-9</v>
      </c>
      <c r="P389" s="1">
        <v>24.69</v>
      </c>
      <c r="Q389" s="1">
        <v>24.69</v>
      </c>
      <c r="R389" s="1">
        <v>23.79</v>
      </c>
      <c r="S389" s="1">
        <v>-9</v>
      </c>
      <c r="T389" s="1">
        <v>-9</v>
      </c>
      <c r="U389" s="1">
        <v>-9</v>
      </c>
      <c r="V389" s="1">
        <v>23.79</v>
      </c>
      <c r="W389" s="1">
        <v>23.79</v>
      </c>
      <c r="X389" s="1">
        <v>-9</v>
      </c>
      <c r="Y389" s="1">
        <v>23.79</v>
      </c>
      <c r="Z389" s="1">
        <v>23.79</v>
      </c>
      <c r="AA389" s="1">
        <v>-9</v>
      </c>
      <c r="AB389" s="1">
        <v>23.79</v>
      </c>
      <c r="AC389" s="1">
        <v>23.79</v>
      </c>
      <c r="AD389" s="1">
        <v>23.79</v>
      </c>
      <c r="AE389" s="1">
        <v>23.79</v>
      </c>
      <c r="AF389" s="1">
        <v>23.79</v>
      </c>
      <c r="AG389" s="1">
        <v>23.79</v>
      </c>
      <c r="AH389" s="1">
        <v>23.79</v>
      </c>
      <c r="AI389" s="1">
        <v>23.79</v>
      </c>
      <c r="AJ389" s="1">
        <v>-9</v>
      </c>
      <c r="AK389" s="1">
        <v>-9</v>
      </c>
      <c r="AL389" s="1">
        <v>22.89</v>
      </c>
      <c r="AM389" s="1">
        <v>-9</v>
      </c>
      <c r="AN389" s="1">
        <v>22.89</v>
      </c>
      <c r="AO389" s="1">
        <v>-9</v>
      </c>
      <c r="AP389" s="1">
        <v>22.89</v>
      </c>
      <c r="AQ389" s="1">
        <v>22.89</v>
      </c>
      <c r="AR389" s="1">
        <v>22.89</v>
      </c>
      <c r="AS389" s="1">
        <v>22.89</v>
      </c>
      <c r="AT389" s="1">
        <v>22.89</v>
      </c>
      <c r="AU389" s="1">
        <v>-9</v>
      </c>
      <c r="AV389" s="1">
        <v>22.89</v>
      </c>
      <c r="AW389" s="1">
        <v>22.89</v>
      </c>
      <c r="AX389" s="1">
        <v>22.89</v>
      </c>
      <c r="AY389" s="1">
        <v>22.89</v>
      </c>
      <c r="AZ389" s="1">
        <v>22.89</v>
      </c>
      <c r="BA389" s="1">
        <v>-9</v>
      </c>
    </row>
    <row r="390" spans="1:53" x14ac:dyDescent="0.25">
      <c r="A390" s="1">
        <v>388</v>
      </c>
      <c r="B390" s="1" t="s">
        <v>0</v>
      </c>
      <c r="C390" s="1">
        <v>11050113</v>
      </c>
      <c r="D390" s="1">
        <v>11.99</v>
      </c>
      <c r="E390" s="1">
        <v>-9</v>
      </c>
      <c r="F390" s="1">
        <v>-9</v>
      </c>
      <c r="G390" s="1">
        <v>-9</v>
      </c>
      <c r="H390" s="1">
        <v>11.99</v>
      </c>
      <c r="I390" s="1">
        <v>11.99</v>
      </c>
      <c r="J390" s="1">
        <v>11.99</v>
      </c>
      <c r="K390" s="1">
        <v>11.99</v>
      </c>
      <c r="L390" s="1">
        <v>-9</v>
      </c>
      <c r="M390" s="1">
        <v>-9</v>
      </c>
      <c r="N390" s="1">
        <v>-9</v>
      </c>
      <c r="O390" s="1">
        <v>-9</v>
      </c>
      <c r="P390" s="1">
        <v>11.99</v>
      </c>
      <c r="Q390" s="1">
        <v>11.99</v>
      </c>
      <c r="R390" s="1">
        <v>-9</v>
      </c>
      <c r="S390" s="1">
        <v>-9</v>
      </c>
      <c r="T390" s="1">
        <v>11.99</v>
      </c>
      <c r="U390" s="1">
        <v>-9</v>
      </c>
      <c r="V390" s="1">
        <v>11.99</v>
      </c>
      <c r="W390" s="1">
        <v>11.99</v>
      </c>
      <c r="X390" s="1">
        <v>-9</v>
      </c>
      <c r="Y390" s="1">
        <v>11.99</v>
      </c>
      <c r="Z390" s="1">
        <v>11.99</v>
      </c>
      <c r="AA390" s="1">
        <v>-9</v>
      </c>
      <c r="AB390" s="1">
        <v>11.99</v>
      </c>
      <c r="AC390" s="1">
        <v>11.79</v>
      </c>
      <c r="AD390" s="1">
        <v>11.79</v>
      </c>
      <c r="AE390" s="1">
        <v>11.79</v>
      </c>
      <c r="AF390" s="1">
        <v>11.79</v>
      </c>
      <c r="AG390" s="1">
        <v>11.79</v>
      </c>
      <c r="AH390" s="1">
        <v>-9</v>
      </c>
      <c r="AI390" s="1">
        <v>11.79</v>
      </c>
      <c r="AJ390" s="1">
        <v>11.79</v>
      </c>
      <c r="AK390" s="1">
        <v>-9</v>
      </c>
      <c r="AL390" s="1">
        <v>-9</v>
      </c>
      <c r="AM390" s="1">
        <v>-9</v>
      </c>
      <c r="AN390" s="1">
        <v>11.79</v>
      </c>
      <c r="AO390" s="1">
        <v>-9</v>
      </c>
      <c r="AP390" s="1">
        <v>-9</v>
      </c>
      <c r="AQ390" s="1">
        <v>11.79</v>
      </c>
      <c r="AR390" s="1">
        <v>11.79</v>
      </c>
      <c r="AS390" s="1">
        <v>11.79</v>
      </c>
      <c r="AT390" s="1">
        <v>11.49</v>
      </c>
      <c r="AU390" s="1">
        <v>-9</v>
      </c>
      <c r="AV390" s="1">
        <v>-9</v>
      </c>
      <c r="AW390" s="1">
        <v>11.49</v>
      </c>
      <c r="AX390" s="1">
        <v>11.49</v>
      </c>
      <c r="AY390" s="1">
        <v>11.49</v>
      </c>
      <c r="AZ390" s="1">
        <v>11.49</v>
      </c>
      <c r="BA390" s="1">
        <v>11.49</v>
      </c>
    </row>
    <row r="391" spans="1:53" x14ac:dyDescent="0.25">
      <c r="A391" s="1">
        <v>389</v>
      </c>
      <c r="B391" s="1" t="s">
        <v>0</v>
      </c>
      <c r="C391" s="1">
        <v>11050136</v>
      </c>
      <c r="D391" s="1">
        <v>12.79</v>
      </c>
      <c r="E391" s="1">
        <v>-9</v>
      </c>
      <c r="F391" s="1">
        <v>-9</v>
      </c>
      <c r="G391" s="1">
        <v>-9</v>
      </c>
      <c r="H391" s="1">
        <v>12.79</v>
      </c>
      <c r="I391" s="1">
        <v>12.79</v>
      </c>
      <c r="J391" s="1">
        <v>12.79</v>
      </c>
      <c r="K391" s="1">
        <v>12.79</v>
      </c>
      <c r="L391" s="1">
        <v>-9</v>
      </c>
      <c r="M391" s="1">
        <v>-9</v>
      </c>
      <c r="N391" s="1">
        <v>-9</v>
      </c>
      <c r="O391" s="1">
        <v>-9</v>
      </c>
      <c r="P391" s="1">
        <v>12.79</v>
      </c>
      <c r="Q391" s="1">
        <v>12.79</v>
      </c>
      <c r="R391" s="1">
        <v>-9</v>
      </c>
      <c r="S391" s="1">
        <v>-9</v>
      </c>
      <c r="T391" s="1">
        <v>12.79</v>
      </c>
      <c r="U391" s="1">
        <v>-9</v>
      </c>
      <c r="V391" s="1">
        <v>-9</v>
      </c>
      <c r="W391" s="1">
        <v>12.79</v>
      </c>
      <c r="X391" s="1">
        <v>-9</v>
      </c>
      <c r="Y391" s="1">
        <v>12.79</v>
      </c>
      <c r="Z391" s="1">
        <v>12.79</v>
      </c>
      <c r="AA391" s="1">
        <v>-9</v>
      </c>
      <c r="AB391" s="1">
        <v>12.79</v>
      </c>
      <c r="AC391" s="1">
        <v>13.19</v>
      </c>
      <c r="AD391" s="1">
        <v>13.19</v>
      </c>
      <c r="AE391" s="1">
        <v>13.19</v>
      </c>
      <c r="AF391" s="1">
        <v>13.19</v>
      </c>
      <c r="AG391" s="1">
        <v>13.19</v>
      </c>
      <c r="AH391" s="1">
        <v>-9</v>
      </c>
      <c r="AI391" s="1">
        <v>13.19</v>
      </c>
      <c r="AJ391" s="1">
        <v>12.29</v>
      </c>
      <c r="AK391" s="1">
        <v>-9</v>
      </c>
      <c r="AL391" s="1">
        <v>-9</v>
      </c>
      <c r="AM391" s="1">
        <v>-9</v>
      </c>
      <c r="AN391" s="1">
        <v>12.29</v>
      </c>
      <c r="AO391" s="1">
        <v>-9</v>
      </c>
      <c r="AP391" s="1">
        <v>-9</v>
      </c>
      <c r="AQ391" s="1">
        <v>12.29</v>
      </c>
      <c r="AR391" s="1">
        <v>12.29</v>
      </c>
      <c r="AS391" s="1">
        <v>12.29</v>
      </c>
      <c r="AT391" s="1">
        <v>12.29</v>
      </c>
      <c r="AU391" s="1">
        <v>-9</v>
      </c>
      <c r="AV391" s="1">
        <v>-9</v>
      </c>
      <c r="AW391" s="1">
        <v>12.29</v>
      </c>
      <c r="AX391" s="1">
        <v>12.49</v>
      </c>
      <c r="AY391" s="1">
        <v>-9</v>
      </c>
      <c r="AZ391" s="1">
        <v>12.49</v>
      </c>
      <c r="BA391" s="1">
        <v>-9</v>
      </c>
    </row>
    <row r="392" spans="1:53" x14ac:dyDescent="0.25">
      <c r="A392" s="1">
        <v>390</v>
      </c>
      <c r="B392" s="1" t="s">
        <v>0</v>
      </c>
      <c r="C392" s="1">
        <v>11222270</v>
      </c>
      <c r="D392" s="1">
        <v>22.39</v>
      </c>
      <c r="E392" s="1">
        <v>-9</v>
      </c>
      <c r="F392" s="1">
        <v>-9</v>
      </c>
      <c r="G392" s="1">
        <v>-9</v>
      </c>
      <c r="H392" s="1">
        <v>22.39</v>
      </c>
      <c r="I392" s="1">
        <v>22.39</v>
      </c>
      <c r="J392" s="1">
        <v>22.39</v>
      </c>
      <c r="K392" s="1">
        <v>22.39</v>
      </c>
      <c r="L392" s="1">
        <v>-9</v>
      </c>
      <c r="M392" s="1">
        <v>-9</v>
      </c>
      <c r="N392" s="1">
        <v>-9</v>
      </c>
      <c r="O392" s="1">
        <v>-9</v>
      </c>
      <c r="P392" s="1">
        <v>22.39</v>
      </c>
      <c r="Q392" s="1">
        <v>22.39</v>
      </c>
      <c r="R392" s="1">
        <v>-9</v>
      </c>
      <c r="S392" s="1">
        <v>-9</v>
      </c>
      <c r="T392" s="1">
        <v>-9</v>
      </c>
      <c r="U392" s="1">
        <v>-9</v>
      </c>
      <c r="V392" s="1">
        <v>-9</v>
      </c>
      <c r="W392" s="1">
        <v>22.89</v>
      </c>
      <c r="X392" s="1">
        <v>-9</v>
      </c>
      <c r="Y392" s="1">
        <v>22.89</v>
      </c>
      <c r="Z392" s="1">
        <v>22.89</v>
      </c>
      <c r="AA392" s="1">
        <v>-9</v>
      </c>
      <c r="AB392" s="1">
        <v>22.89</v>
      </c>
      <c r="AC392" s="1">
        <v>22.89</v>
      </c>
      <c r="AD392" s="1">
        <v>22.89</v>
      </c>
      <c r="AE392" s="1">
        <v>22.89</v>
      </c>
      <c r="AF392" s="1">
        <v>22.89</v>
      </c>
      <c r="AG392" s="1">
        <v>22.89</v>
      </c>
      <c r="AH392" s="1">
        <v>22.89</v>
      </c>
      <c r="AI392" s="1">
        <v>22.89</v>
      </c>
      <c r="AJ392" s="1">
        <v>22.19</v>
      </c>
      <c r="AK392" s="1">
        <v>-9</v>
      </c>
      <c r="AL392" s="1">
        <v>22.19</v>
      </c>
      <c r="AM392" s="1">
        <v>-9</v>
      </c>
      <c r="AN392" s="1">
        <v>-9</v>
      </c>
      <c r="AO392" s="1">
        <v>-9</v>
      </c>
      <c r="AP392" s="1">
        <v>22.19</v>
      </c>
      <c r="AQ392" s="1">
        <v>22.19</v>
      </c>
      <c r="AR392" s="1">
        <v>22.19</v>
      </c>
      <c r="AS392" s="1">
        <v>22.19</v>
      </c>
      <c r="AT392" s="1">
        <v>22.89</v>
      </c>
      <c r="AU392" s="1">
        <v>-9</v>
      </c>
      <c r="AV392" s="1">
        <v>-9</v>
      </c>
      <c r="AW392" s="1">
        <v>-9</v>
      </c>
      <c r="AX392" s="1">
        <v>22.89</v>
      </c>
      <c r="AY392" s="1">
        <v>-9</v>
      </c>
      <c r="AZ392" s="1">
        <v>22.89</v>
      </c>
      <c r="BA392" s="1">
        <v>22.89</v>
      </c>
    </row>
    <row r="393" spans="1:53" x14ac:dyDescent="0.25">
      <c r="A393" s="1">
        <v>391</v>
      </c>
      <c r="B393" s="1" t="s">
        <v>0</v>
      </c>
      <c r="C393" s="1">
        <v>11222399</v>
      </c>
      <c r="D393" s="1">
        <v>14.9</v>
      </c>
      <c r="E393" s="1">
        <v>14.9</v>
      </c>
      <c r="F393" s="1">
        <v>-9</v>
      </c>
      <c r="G393" s="1">
        <v>-9</v>
      </c>
      <c r="H393" s="1">
        <v>14.9</v>
      </c>
      <c r="I393" s="1">
        <v>14.9</v>
      </c>
      <c r="J393" s="1">
        <v>14.9</v>
      </c>
      <c r="K393" s="1">
        <v>14.9</v>
      </c>
      <c r="L393" s="1">
        <v>-9</v>
      </c>
      <c r="M393" s="1">
        <v>-9</v>
      </c>
      <c r="N393" s="1">
        <v>-9</v>
      </c>
      <c r="O393" s="1">
        <v>-9</v>
      </c>
      <c r="P393" s="1">
        <v>14.9</v>
      </c>
      <c r="Q393" s="1">
        <v>14.9</v>
      </c>
      <c r="R393" s="1">
        <v>-9</v>
      </c>
      <c r="S393" s="1">
        <v>-9</v>
      </c>
      <c r="T393" s="1">
        <v>-9</v>
      </c>
      <c r="U393" s="1">
        <v>-9</v>
      </c>
      <c r="V393" s="1">
        <v>14.9</v>
      </c>
      <c r="W393" s="1">
        <v>14.9</v>
      </c>
      <c r="X393" s="1">
        <v>-9</v>
      </c>
      <c r="Y393" s="1">
        <v>14.9</v>
      </c>
      <c r="Z393" s="1">
        <v>14.9</v>
      </c>
      <c r="AA393" s="1">
        <v>-9</v>
      </c>
      <c r="AB393" s="1">
        <v>14.9</v>
      </c>
      <c r="AC393" s="1">
        <v>14.9</v>
      </c>
      <c r="AD393" s="1">
        <v>14.9</v>
      </c>
      <c r="AE393" s="1">
        <v>14.9</v>
      </c>
      <c r="AF393" s="1">
        <v>14.89</v>
      </c>
      <c r="AG393" s="1">
        <v>14.89</v>
      </c>
      <c r="AH393" s="1">
        <v>14.89</v>
      </c>
      <c r="AI393" s="1">
        <v>14.89</v>
      </c>
      <c r="AJ393" s="1">
        <v>14.89</v>
      </c>
      <c r="AK393" s="1">
        <v>-9</v>
      </c>
      <c r="AL393" s="1">
        <v>-9</v>
      </c>
      <c r="AM393" s="1">
        <v>14.89</v>
      </c>
      <c r="AN393" s="1">
        <v>-9</v>
      </c>
      <c r="AO393" s="1">
        <v>-9</v>
      </c>
      <c r="AP393" s="1">
        <v>14.89</v>
      </c>
      <c r="AQ393" s="1">
        <v>-9</v>
      </c>
      <c r="AR393" s="1">
        <v>-9</v>
      </c>
      <c r="AS393" s="1">
        <v>14.89</v>
      </c>
      <c r="AT393" s="1">
        <v>14.89</v>
      </c>
      <c r="AU393" s="1">
        <v>14.89</v>
      </c>
      <c r="AV393" s="1">
        <v>14.89</v>
      </c>
      <c r="AW393" s="1">
        <v>14.89</v>
      </c>
      <c r="AX393" s="1">
        <v>14.89</v>
      </c>
      <c r="AY393" s="1">
        <v>14.89</v>
      </c>
      <c r="AZ393" s="1">
        <v>-9</v>
      </c>
      <c r="BA393" s="1">
        <v>14.89</v>
      </c>
    </row>
    <row r="394" spans="1:53" x14ac:dyDescent="0.25">
      <c r="A394" s="1">
        <v>392</v>
      </c>
      <c r="B394" s="1" t="s">
        <v>0</v>
      </c>
      <c r="C394" s="1">
        <v>11482976</v>
      </c>
      <c r="D394" s="1">
        <v>15.86</v>
      </c>
      <c r="E394" s="1">
        <v>-9</v>
      </c>
      <c r="F394" s="1">
        <v>-9</v>
      </c>
      <c r="G394" s="1">
        <v>-9</v>
      </c>
      <c r="H394" s="1">
        <v>15.86</v>
      </c>
      <c r="I394" s="1">
        <v>15.86</v>
      </c>
      <c r="J394" s="1">
        <v>15.86</v>
      </c>
      <c r="K394" s="1">
        <v>-9</v>
      </c>
      <c r="L394" s="1">
        <v>-9</v>
      </c>
      <c r="M394" s="1">
        <v>-9</v>
      </c>
      <c r="N394" s="1">
        <v>-9</v>
      </c>
      <c r="O394" s="1">
        <v>-9</v>
      </c>
      <c r="P394" s="1">
        <v>15.86</v>
      </c>
      <c r="Q394" s="1">
        <v>15.86</v>
      </c>
      <c r="R394" s="1">
        <v>15.86</v>
      </c>
      <c r="S394" s="1">
        <v>-9</v>
      </c>
      <c r="T394" s="1">
        <v>15.86</v>
      </c>
      <c r="U394" s="1">
        <v>-9</v>
      </c>
      <c r="V394" s="1">
        <v>15.86</v>
      </c>
      <c r="W394" s="1">
        <v>15.86</v>
      </c>
      <c r="X394" s="1">
        <v>-9</v>
      </c>
      <c r="Y394" s="1">
        <v>15.86</v>
      </c>
      <c r="Z394" s="1">
        <v>15.86</v>
      </c>
      <c r="AA394" s="1">
        <v>-9</v>
      </c>
      <c r="AB394" s="1">
        <v>15.86</v>
      </c>
      <c r="AC394" s="1">
        <v>15.86</v>
      </c>
      <c r="AD394" s="1">
        <v>15.86</v>
      </c>
      <c r="AE394" s="1">
        <v>15.86</v>
      </c>
      <c r="AF394" s="1">
        <v>15.56</v>
      </c>
      <c r="AG394" s="1">
        <v>15.56</v>
      </c>
      <c r="AH394" s="1">
        <v>15.56</v>
      </c>
      <c r="AI394" s="1">
        <v>15.56</v>
      </c>
      <c r="AJ394" s="1">
        <v>14.89</v>
      </c>
      <c r="AK394" s="1">
        <v>-9</v>
      </c>
      <c r="AL394" s="1">
        <v>-9</v>
      </c>
      <c r="AM394" s="1">
        <v>14.89</v>
      </c>
      <c r="AN394" s="1">
        <v>14.89</v>
      </c>
      <c r="AO394" s="1">
        <v>-9</v>
      </c>
      <c r="AP394" s="1">
        <v>14.89</v>
      </c>
      <c r="AQ394" s="1">
        <v>-9</v>
      </c>
      <c r="AR394" s="1">
        <v>-9</v>
      </c>
      <c r="AS394" s="1">
        <v>14.89</v>
      </c>
      <c r="AT394" s="1">
        <v>14.89</v>
      </c>
      <c r="AU394" s="1">
        <v>-9</v>
      </c>
      <c r="AV394" s="1">
        <v>14.89</v>
      </c>
      <c r="AW394" s="1">
        <v>14.89</v>
      </c>
      <c r="AX394" s="1">
        <v>14.89</v>
      </c>
      <c r="AY394" s="1">
        <v>14.89</v>
      </c>
      <c r="AZ394" s="1">
        <v>14.89</v>
      </c>
      <c r="BA394" s="1">
        <v>14.89</v>
      </c>
    </row>
    <row r="395" spans="1:53" x14ac:dyDescent="0.25">
      <c r="A395" s="1">
        <v>393</v>
      </c>
      <c r="B395" s="1" t="s">
        <v>0</v>
      </c>
      <c r="C395" s="1">
        <v>11526260</v>
      </c>
      <c r="D395" s="1">
        <v>31.79</v>
      </c>
      <c r="E395" s="1">
        <v>-9</v>
      </c>
      <c r="F395" s="1">
        <v>-9</v>
      </c>
      <c r="G395" s="1">
        <v>-9</v>
      </c>
      <c r="H395" s="1">
        <v>31.79</v>
      </c>
      <c r="I395" s="1">
        <v>31.79</v>
      </c>
      <c r="J395" s="1">
        <v>31.79</v>
      </c>
      <c r="K395" s="1">
        <v>-9</v>
      </c>
      <c r="L395" s="1">
        <v>-9</v>
      </c>
      <c r="M395" s="1">
        <v>31.79</v>
      </c>
      <c r="N395" s="1">
        <v>-9</v>
      </c>
      <c r="O395" s="1">
        <v>-9</v>
      </c>
      <c r="P395" s="1">
        <v>31.79</v>
      </c>
      <c r="Q395" s="1">
        <v>31.79</v>
      </c>
      <c r="R395" s="1">
        <v>-9</v>
      </c>
      <c r="S395" s="1">
        <v>-9</v>
      </c>
      <c r="T395" s="1">
        <v>32.090000000000003</v>
      </c>
      <c r="U395" s="1">
        <v>-9</v>
      </c>
      <c r="V395" s="1">
        <v>32.090000000000003</v>
      </c>
      <c r="W395" s="1">
        <v>32.090000000000003</v>
      </c>
      <c r="X395" s="1">
        <v>-9</v>
      </c>
      <c r="Y395" s="1">
        <v>32.090000000000003</v>
      </c>
      <c r="Z395" s="1">
        <v>32.090000000000003</v>
      </c>
      <c r="AA395" s="1">
        <v>-9</v>
      </c>
      <c r="AB395" s="1">
        <v>32.090000000000003</v>
      </c>
      <c r="AC395" s="1">
        <v>31.49</v>
      </c>
      <c r="AD395" s="1">
        <v>31.49</v>
      </c>
      <c r="AE395" s="1">
        <v>31.49</v>
      </c>
      <c r="AF395" s="1">
        <v>31.49</v>
      </c>
      <c r="AG395" s="1">
        <v>31.49</v>
      </c>
      <c r="AH395" s="1">
        <v>31.49</v>
      </c>
      <c r="AI395" s="1">
        <v>31.49</v>
      </c>
      <c r="AJ395" s="1">
        <v>31.49</v>
      </c>
      <c r="AK395" s="1">
        <v>-9</v>
      </c>
      <c r="AL395" s="1">
        <v>-9</v>
      </c>
      <c r="AM395" s="1">
        <v>31.49</v>
      </c>
      <c r="AN395" s="1">
        <v>31.49</v>
      </c>
      <c r="AO395" s="1">
        <v>-9</v>
      </c>
      <c r="AP395" s="1">
        <v>-9</v>
      </c>
      <c r="AQ395" s="1">
        <v>31.49</v>
      </c>
      <c r="AR395" s="1">
        <v>31.49</v>
      </c>
      <c r="AS395" s="1">
        <v>31.49</v>
      </c>
      <c r="AT395" s="1">
        <v>31.49</v>
      </c>
      <c r="AU395" s="1">
        <v>-9</v>
      </c>
      <c r="AV395" s="1">
        <v>31.49</v>
      </c>
      <c r="AW395" s="1">
        <v>31.49</v>
      </c>
      <c r="AX395" s="1">
        <v>31.49</v>
      </c>
      <c r="AY395" s="1">
        <v>31.49</v>
      </c>
      <c r="AZ395" s="1">
        <v>-9</v>
      </c>
      <c r="BA395" s="1">
        <v>31.49</v>
      </c>
    </row>
    <row r="396" spans="1:53" x14ac:dyDescent="0.25">
      <c r="A396" s="1">
        <v>394</v>
      </c>
      <c r="B396" s="1" t="s">
        <v>0</v>
      </c>
      <c r="C396" s="1">
        <v>11554664</v>
      </c>
      <c r="D396" s="1">
        <v>14.19</v>
      </c>
      <c r="E396" s="1">
        <v>14.19</v>
      </c>
      <c r="F396" s="1">
        <v>-9</v>
      </c>
      <c r="G396" s="1">
        <v>-9</v>
      </c>
      <c r="H396" s="1">
        <v>14.19</v>
      </c>
      <c r="I396" s="1">
        <v>14.19</v>
      </c>
      <c r="J396" s="1">
        <v>14.19</v>
      </c>
      <c r="K396" s="1">
        <v>-9</v>
      </c>
      <c r="L396" s="1">
        <v>-9</v>
      </c>
      <c r="M396" s="1">
        <v>-9</v>
      </c>
      <c r="N396" s="1">
        <v>-9</v>
      </c>
      <c r="O396" s="1">
        <v>-9</v>
      </c>
      <c r="P396" s="1">
        <v>14.19</v>
      </c>
      <c r="Q396" s="1">
        <v>14.19</v>
      </c>
      <c r="R396" s="1">
        <v>-9</v>
      </c>
      <c r="S396" s="1">
        <v>-9</v>
      </c>
      <c r="T396" s="1">
        <v>14.19</v>
      </c>
      <c r="U396" s="1">
        <v>-9</v>
      </c>
      <c r="V396" s="1">
        <v>14.19</v>
      </c>
      <c r="W396" s="1">
        <v>14.19</v>
      </c>
      <c r="X396" s="1">
        <v>-9</v>
      </c>
      <c r="Y396" s="1">
        <v>14.19</v>
      </c>
      <c r="Z396" s="1">
        <v>14.19</v>
      </c>
      <c r="AA396" s="1">
        <v>-9</v>
      </c>
      <c r="AB396" s="1">
        <v>14.19</v>
      </c>
      <c r="AC396" s="1">
        <v>-9</v>
      </c>
      <c r="AD396" s="1">
        <v>14.19</v>
      </c>
      <c r="AE396" s="1">
        <v>14.19</v>
      </c>
      <c r="AF396" s="1">
        <v>13.89</v>
      </c>
      <c r="AG396" s="1">
        <v>13.89</v>
      </c>
      <c r="AH396" s="1">
        <v>13.89</v>
      </c>
      <c r="AI396" s="1">
        <v>13.89</v>
      </c>
      <c r="AJ396" s="1">
        <v>13.89</v>
      </c>
      <c r="AK396" s="1">
        <v>13.89</v>
      </c>
      <c r="AL396" s="1">
        <v>-9</v>
      </c>
      <c r="AM396" s="1">
        <v>-9</v>
      </c>
      <c r="AN396" s="1">
        <v>13.89</v>
      </c>
      <c r="AO396" s="1">
        <v>-9</v>
      </c>
      <c r="AP396" s="1">
        <v>13.89</v>
      </c>
      <c r="AQ396" s="1">
        <v>13.89</v>
      </c>
      <c r="AR396" s="1">
        <v>13.89</v>
      </c>
      <c r="AS396" s="1">
        <v>13.89</v>
      </c>
      <c r="AT396" s="1">
        <v>13.89</v>
      </c>
      <c r="AU396" s="1">
        <v>-9</v>
      </c>
      <c r="AV396" s="1">
        <v>13.89</v>
      </c>
      <c r="AW396" s="1">
        <v>13.89</v>
      </c>
      <c r="AX396" s="1">
        <v>13.89</v>
      </c>
      <c r="AY396" s="1">
        <v>-9</v>
      </c>
      <c r="AZ396" s="1">
        <v>-9</v>
      </c>
      <c r="BA396" s="1">
        <v>13.89</v>
      </c>
    </row>
    <row r="397" spans="1:53" x14ac:dyDescent="0.25">
      <c r="A397" s="1">
        <v>395</v>
      </c>
      <c r="B397" s="1" t="s">
        <v>0</v>
      </c>
      <c r="C397" s="1">
        <v>11645852</v>
      </c>
      <c r="D397" s="1">
        <v>35.49</v>
      </c>
      <c r="E397" s="1">
        <v>-9</v>
      </c>
      <c r="F397" s="1">
        <v>-9</v>
      </c>
      <c r="G397" s="1">
        <v>-9</v>
      </c>
      <c r="H397" s="1">
        <v>35.49</v>
      </c>
      <c r="I397" s="1">
        <v>35.49</v>
      </c>
      <c r="J397" s="1">
        <v>35.49</v>
      </c>
      <c r="K397" s="1">
        <v>-9</v>
      </c>
      <c r="L397" s="1">
        <v>-9</v>
      </c>
      <c r="M397" s="1">
        <v>-9</v>
      </c>
      <c r="N397" s="1">
        <v>-9</v>
      </c>
      <c r="O397" s="1">
        <v>-9</v>
      </c>
      <c r="P397" s="1">
        <v>35.49</v>
      </c>
      <c r="Q397" s="1">
        <v>35.49</v>
      </c>
      <c r="R397" s="1">
        <v>-9</v>
      </c>
      <c r="S397" s="1">
        <v>-9</v>
      </c>
      <c r="T397" s="1">
        <v>35.49</v>
      </c>
      <c r="U397" s="1">
        <v>-9</v>
      </c>
      <c r="V397" s="1">
        <v>35.49</v>
      </c>
      <c r="W397" s="1">
        <v>35.49</v>
      </c>
      <c r="X397" s="1">
        <v>-9</v>
      </c>
      <c r="Y397" s="1">
        <v>35.49</v>
      </c>
      <c r="Z397" s="1">
        <v>35.49</v>
      </c>
      <c r="AA397" s="1">
        <v>-9</v>
      </c>
      <c r="AB397" s="1">
        <v>-9</v>
      </c>
      <c r="AC397" s="1">
        <v>-9</v>
      </c>
      <c r="AD397" s="1">
        <v>35.49</v>
      </c>
      <c r="AE397" s="1">
        <v>35.49</v>
      </c>
      <c r="AF397" s="1">
        <v>34.590000000000003</v>
      </c>
      <c r="AG397" s="1">
        <v>34.590000000000003</v>
      </c>
      <c r="AH397" s="1">
        <v>-9</v>
      </c>
      <c r="AI397" s="1">
        <v>34.590000000000003</v>
      </c>
      <c r="AJ397" s="1">
        <v>34.590000000000003</v>
      </c>
      <c r="AK397" s="1">
        <v>-9</v>
      </c>
      <c r="AL397" s="1">
        <v>-9</v>
      </c>
      <c r="AM397" s="1">
        <v>-9</v>
      </c>
      <c r="AN397" s="1">
        <v>34.590000000000003</v>
      </c>
      <c r="AO397" s="1">
        <v>-9</v>
      </c>
      <c r="AP397" s="1">
        <v>34.590000000000003</v>
      </c>
      <c r="AQ397" s="1">
        <v>34.590000000000003</v>
      </c>
      <c r="AR397" s="1">
        <v>34.590000000000003</v>
      </c>
      <c r="AS397" s="1">
        <v>34.590000000000003</v>
      </c>
      <c r="AT397" s="1">
        <v>34.590000000000003</v>
      </c>
      <c r="AU397" s="1">
        <v>-9</v>
      </c>
      <c r="AV397" s="1">
        <v>34.590000000000003</v>
      </c>
      <c r="AW397" s="1">
        <v>34.590000000000003</v>
      </c>
      <c r="AX397" s="1">
        <v>34.590000000000003</v>
      </c>
      <c r="AY397" s="1">
        <v>-9</v>
      </c>
      <c r="AZ397" s="1">
        <v>-9</v>
      </c>
      <c r="BA397" s="1">
        <v>34.590000000000003</v>
      </c>
    </row>
    <row r="398" spans="1:53" x14ac:dyDescent="0.25">
      <c r="A398" s="1">
        <v>396</v>
      </c>
      <c r="B398" s="1" t="s">
        <v>0</v>
      </c>
      <c r="C398" s="1">
        <v>11645869</v>
      </c>
      <c r="D398" s="1">
        <v>65.489999999999995</v>
      </c>
      <c r="E398" s="1">
        <v>-9</v>
      </c>
      <c r="F398" s="1">
        <v>-9</v>
      </c>
      <c r="G398" s="1">
        <v>-9</v>
      </c>
      <c r="H398" s="1">
        <v>65.489999999999995</v>
      </c>
      <c r="I398" s="1">
        <v>65.489999999999995</v>
      </c>
      <c r="J398" s="1">
        <v>65.489999999999995</v>
      </c>
      <c r="K398" s="1">
        <v>65.489999999999995</v>
      </c>
      <c r="L398" s="1">
        <v>-9</v>
      </c>
      <c r="M398" s="1">
        <v>-9</v>
      </c>
      <c r="N398" s="1">
        <v>-9</v>
      </c>
      <c r="O398" s="1">
        <v>-9</v>
      </c>
      <c r="P398" s="1">
        <v>65.489999999999995</v>
      </c>
      <c r="Q398" s="1">
        <v>65.489999999999995</v>
      </c>
      <c r="R398" s="1">
        <v>-9</v>
      </c>
      <c r="S398" s="1">
        <v>-9</v>
      </c>
      <c r="T398" s="1">
        <v>-9</v>
      </c>
      <c r="U398" s="1">
        <v>-9</v>
      </c>
      <c r="V398" s="1">
        <v>65.489999999999995</v>
      </c>
      <c r="W398" s="1">
        <v>65.489999999999995</v>
      </c>
      <c r="X398" s="1">
        <v>-9</v>
      </c>
      <c r="Y398" s="1">
        <v>65.489999999999995</v>
      </c>
      <c r="Z398" s="1">
        <v>65.489999999999995</v>
      </c>
      <c r="AA398" s="1">
        <v>-9</v>
      </c>
      <c r="AB398" s="1">
        <v>-9</v>
      </c>
      <c r="AC398" s="1">
        <v>65.489999999999995</v>
      </c>
      <c r="AD398" s="1">
        <v>65.489999999999995</v>
      </c>
      <c r="AE398" s="1">
        <v>65.489999999999995</v>
      </c>
      <c r="AF398" s="1">
        <v>-9</v>
      </c>
      <c r="AG398" s="1">
        <v>63.89</v>
      </c>
      <c r="AH398" s="1">
        <v>-9</v>
      </c>
      <c r="AI398" s="1">
        <v>63.89</v>
      </c>
      <c r="AJ398" s="1">
        <v>63.89</v>
      </c>
      <c r="AK398" s="1">
        <v>-9</v>
      </c>
      <c r="AL398" s="1">
        <v>-9</v>
      </c>
      <c r="AM398" s="1">
        <v>63.89</v>
      </c>
      <c r="AN398" s="1">
        <v>63.89</v>
      </c>
      <c r="AO398" s="1">
        <v>-9</v>
      </c>
      <c r="AP398" s="1">
        <v>63.89</v>
      </c>
      <c r="AQ398" s="1">
        <v>63.89</v>
      </c>
      <c r="AR398" s="1">
        <v>63.89</v>
      </c>
      <c r="AS398" s="1">
        <v>63.89</v>
      </c>
      <c r="AT398" s="1">
        <v>63.89</v>
      </c>
      <c r="AU398" s="1">
        <v>-9</v>
      </c>
      <c r="AV398" s="1">
        <v>63.89</v>
      </c>
      <c r="AW398" s="1">
        <v>-9</v>
      </c>
      <c r="AX398" s="1">
        <v>63.89</v>
      </c>
      <c r="AY398" s="1">
        <v>63.89</v>
      </c>
      <c r="AZ398" s="1">
        <v>-9</v>
      </c>
      <c r="BA398" s="1">
        <v>63.89</v>
      </c>
    </row>
    <row r="399" spans="1:53" x14ac:dyDescent="0.25">
      <c r="A399" s="1">
        <v>397</v>
      </c>
      <c r="B399" s="1" t="s">
        <v>0</v>
      </c>
      <c r="C399" s="1">
        <v>11645875</v>
      </c>
      <c r="D399" s="1">
        <v>113.09</v>
      </c>
      <c r="E399" s="1">
        <v>-9</v>
      </c>
      <c r="F399" s="1">
        <v>-9</v>
      </c>
      <c r="G399" s="1">
        <v>-9</v>
      </c>
      <c r="H399" s="1">
        <v>113.09</v>
      </c>
      <c r="I399" s="1">
        <v>113.09</v>
      </c>
      <c r="J399" s="1">
        <v>113.09</v>
      </c>
      <c r="K399" s="1">
        <v>113.09</v>
      </c>
      <c r="L399" s="1">
        <v>-9</v>
      </c>
      <c r="M399" s="1">
        <v>-9</v>
      </c>
      <c r="N399" s="1">
        <v>-9</v>
      </c>
      <c r="O399" s="1">
        <v>-9</v>
      </c>
      <c r="P399" s="1">
        <v>113.09</v>
      </c>
      <c r="Q399" s="1">
        <v>113.09</v>
      </c>
      <c r="R399" s="1">
        <v>-9</v>
      </c>
      <c r="S399" s="1">
        <v>-9</v>
      </c>
      <c r="T399" s="1">
        <v>-9</v>
      </c>
      <c r="U399" s="1">
        <v>-9</v>
      </c>
      <c r="V399" s="1">
        <v>113.09</v>
      </c>
      <c r="W399" s="1">
        <v>113.09</v>
      </c>
      <c r="X399" s="1">
        <v>-9</v>
      </c>
      <c r="Y399" s="1">
        <v>113.09</v>
      </c>
      <c r="Z399" s="1">
        <v>113.09</v>
      </c>
      <c r="AA399" s="1">
        <v>-9</v>
      </c>
      <c r="AB399" s="1">
        <v>113.09</v>
      </c>
      <c r="AC399" s="1">
        <v>113.09</v>
      </c>
      <c r="AD399" s="1">
        <v>113.09</v>
      </c>
      <c r="AE399" s="1">
        <v>113.09</v>
      </c>
      <c r="AF399" s="1">
        <v>-9</v>
      </c>
      <c r="AG399" s="1">
        <v>110.29</v>
      </c>
      <c r="AH399" s="1">
        <v>-9</v>
      </c>
      <c r="AI399" s="1">
        <v>110.29</v>
      </c>
      <c r="AJ399" s="1">
        <v>110.29</v>
      </c>
      <c r="AK399" s="1">
        <v>-9</v>
      </c>
      <c r="AL399" s="1">
        <v>-9</v>
      </c>
      <c r="AM399" s="1">
        <v>110.29</v>
      </c>
      <c r="AN399" s="1">
        <v>-9</v>
      </c>
      <c r="AO399" s="1">
        <v>-9</v>
      </c>
      <c r="AP399" s="1">
        <v>110.29</v>
      </c>
      <c r="AQ399" s="1">
        <v>-9</v>
      </c>
      <c r="AR399" s="1">
        <v>110.29</v>
      </c>
      <c r="AS399" s="1">
        <v>110.29</v>
      </c>
      <c r="AT399" s="1">
        <v>110.29</v>
      </c>
      <c r="AU399" s="1">
        <v>-9</v>
      </c>
      <c r="AV399" s="1">
        <v>110.29</v>
      </c>
      <c r="AW399" s="1">
        <v>-9</v>
      </c>
      <c r="AX399" s="1">
        <v>110.29</v>
      </c>
      <c r="AY399" s="1">
        <v>110.29</v>
      </c>
      <c r="AZ399" s="1">
        <v>-9</v>
      </c>
      <c r="BA399" s="1">
        <v>110.29</v>
      </c>
    </row>
    <row r="400" spans="1:53" x14ac:dyDescent="0.25">
      <c r="A400" s="1">
        <v>398</v>
      </c>
      <c r="B400" s="1" t="s">
        <v>0</v>
      </c>
      <c r="C400" s="1">
        <v>11885616</v>
      </c>
      <c r="D400" s="1">
        <v>12.09</v>
      </c>
      <c r="E400" s="1">
        <v>-9</v>
      </c>
      <c r="F400" s="1">
        <v>-9</v>
      </c>
      <c r="G400" s="1">
        <v>-9</v>
      </c>
      <c r="H400" s="1">
        <v>12.09</v>
      </c>
      <c r="I400" s="1">
        <v>12.09</v>
      </c>
      <c r="J400" s="1">
        <v>12.09</v>
      </c>
      <c r="K400" s="1">
        <v>12.09</v>
      </c>
      <c r="L400" s="1">
        <v>-9</v>
      </c>
      <c r="M400" s="1">
        <v>-9</v>
      </c>
      <c r="N400" s="1">
        <v>-9</v>
      </c>
      <c r="O400" s="1">
        <v>-9</v>
      </c>
      <c r="P400" s="1">
        <v>12.09</v>
      </c>
      <c r="Q400" s="1">
        <v>12.09</v>
      </c>
      <c r="R400" s="1">
        <v>-9</v>
      </c>
      <c r="S400" s="1">
        <v>-9</v>
      </c>
      <c r="T400" s="1">
        <v>-9</v>
      </c>
      <c r="U400" s="1">
        <v>-9</v>
      </c>
      <c r="V400" s="1">
        <v>12.09</v>
      </c>
      <c r="W400" s="1">
        <v>12.09</v>
      </c>
      <c r="X400" s="1">
        <v>-9</v>
      </c>
      <c r="Y400" s="1">
        <v>-9</v>
      </c>
      <c r="Z400" s="1">
        <v>12.09</v>
      </c>
      <c r="AA400" s="1">
        <v>-9</v>
      </c>
      <c r="AB400" s="1">
        <v>12.09</v>
      </c>
      <c r="AC400" s="1">
        <v>12.09</v>
      </c>
      <c r="AD400" s="1">
        <v>12.09</v>
      </c>
      <c r="AE400" s="1">
        <v>12.09</v>
      </c>
      <c r="AF400" s="1">
        <v>11.79</v>
      </c>
      <c r="AG400" s="1">
        <v>11.79</v>
      </c>
      <c r="AH400" s="1">
        <v>-9</v>
      </c>
      <c r="AI400" s="1">
        <v>11.79</v>
      </c>
      <c r="AJ400" s="1">
        <v>11.79</v>
      </c>
      <c r="AK400" s="1">
        <v>-9</v>
      </c>
      <c r="AL400" s="1">
        <v>-9</v>
      </c>
      <c r="AM400" s="1">
        <v>11.79</v>
      </c>
      <c r="AN400" s="1">
        <v>-9</v>
      </c>
      <c r="AO400" s="1">
        <v>-9</v>
      </c>
      <c r="AP400" s="1">
        <v>11.79</v>
      </c>
      <c r="AQ400" s="1">
        <v>-9</v>
      </c>
      <c r="AR400" s="1">
        <v>11.79</v>
      </c>
      <c r="AS400" s="1">
        <v>11.79</v>
      </c>
      <c r="AT400" s="1">
        <v>11.79</v>
      </c>
      <c r="AU400" s="1">
        <v>-9</v>
      </c>
      <c r="AV400" s="1">
        <v>11.79</v>
      </c>
      <c r="AW400" s="1">
        <v>-9</v>
      </c>
      <c r="AX400" s="1">
        <v>11.79</v>
      </c>
      <c r="AY400" s="1">
        <v>11.79</v>
      </c>
      <c r="AZ400" s="1">
        <v>-9</v>
      </c>
      <c r="BA400" s="1">
        <v>11.79</v>
      </c>
    </row>
    <row r="401" spans="1:53" x14ac:dyDescent="0.25">
      <c r="A401" s="1">
        <v>399</v>
      </c>
      <c r="B401" s="1" t="s">
        <v>0</v>
      </c>
      <c r="C401" s="1">
        <v>12672555</v>
      </c>
      <c r="D401" s="1">
        <v>51.49</v>
      </c>
      <c r="E401" s="1">
        <v>-9</v>
      </c>
      <c r="F401" s="1">
        <v>-9</v>
      </c>
      <c r="G401" s="1">
        <v>-9</v>
      </c>
      <c r="H401" s="1">
        <v>51.49</v>
      </c>
      <c r="I401" s="1">
        <v>51.49</v>
      </c>
      <c r="J401" s="1">
        <v>51.49</v>
      </c>
      <c r="K401" s="1">
        <v>51.49</v>
      </c>
      <c r="L401" s="1">
        <v>-9</v>
      </c>
      <c r="M401" s="1">
        <v>-9</v>
      </c>
      <c r="N401" s="1">
        <v>-9</v>
      </c>
      <c r="O401" s="1">
        <v>-9</v>
      </c>
      <c r="P401" s="1">
        <v>-9</v>
      </c>
      <c r="Q401" s="1">
        <v>-9</v>
      </c>
      <c r="R401" s="1">
        <v>-9</v>
      </c>
      <c r="S401" s="1">
        <v>-9</v>
      </c>
      <c r="T401" s="1">
        <v>-9</v>
      </c>
      <c r="U401" s="1">
        <v>-9</v>
      </c>
      <c r="V401" s="1">
        <v>51.49</v>
      </c>
      <c r="W401" s="1">
        <v>51.49</v>
      </c>
      <c r="X401" s="1">
        <v>-9</v>
      </c>
      <c r="Y401" s="1">
        <v>51.49</v>
      </c>
      <c r="Z401" s="1">
        <v>51.49</v>
      </c>
      <c r="AA401" s="1">
        <v>-9</v>
      </c>
      <c r="AB401" s="1">
        <v>51.49</v>
      </c>
      <c r="AC401" s="1">
        <v>51.49</v>
      </c>
      <c r="AD401" s="1">
        <v>51.49</v>
      </c>
      <c r="AE401" s="1">
        <v>51.49</v>
      </c>
      <c r="AF401" s="1">
        <v>50.19</v>
      </c>
      <c r="AG401" s="1">
        <v>50.19</v>
      </c>
      <c r="AH401" s="1">
        <v>50.19</v>
      </c>
      <c r="AI401" s="1">
        <v>50.19</v>
      </c>
      <c r="AJ401" s="1">
        <v>50.19</v>
      </c>
      <c r="AK401" s="1">
        <v>-9</v>
      </c>
      <c r="AL401" s="1">
        <v>-9</v>
      </c>
      <c r="AM401" s="1">
        <v>50.19</v>
      </c>
      <c r="AN401" s="1">
        <v>50.19</v>
      </c>
      <c r="AO401" s="1">
        <v>-9</v>
      </c>
      <c r="AP401" s="1">
        <v>50.19</v>
      </c>
      <c r="AQ401" s="1">
        <v>50.19</v>
      </c>
      <c r="AR401" s="1">
        <v>50.19</v>
      </c>
      <c r="AS401" s="1">
        <v>-9</v>
      </c>
      <c r="AT401" s="1">
        <v>-9</v>
      </c>
      <c r="AU401" s="1">
        <v>-9</v>
      </c>
      <c r="AV401" s="1">
        <v>50.19</v>
      </c>
      <c r="AW401" s="1">
        <v>-9</v>
      </c>
      <c r="AX401" s="1">
        <v>50.19</v>
      </c>
      <c r="AY401" s="1">
        <v>50.19</v>
      </c>
      <c r="AZ401" s="1">
        <v>-9</v>
      </c>
      <c r="BA401" s="1">
        <v>50.19</v>
      </c>
    </row>
    <row r="402" spans="1:53" x14ac:dyDescent="0.25">
      <c r="A402" s="1">
        <v>400</v>
      </c>
      <c r="B402" s="1" t="s">
        <v>0</v>
      </c>
      <c r="C402" s="1">
        <v>12724855</v>
      </c>
      <c r="D402" s="1">
        <v>14.39</v>
      </c>
      <c r="E402" s="1">
        <v>-9</v>
      </c>
      <c r="F402" s="1">
        <v>-9</v>
      </c>
      <c r="G402" s="1">
        <v>-9</v>
      </c>
      <c r="H402" s="1">
        <v>14.39</v>
      </c>
      <c r="I402" s="1">
        <v>14.39</v>
      </c>
      <c r="J402" s="1">
        <v>14.39</v>
      </c>
      <c r="K402" s="1">
        <v>14.39</v>
      </c>
      <c r="L402" s="1">
        <v>-9</v>
      </c>
      <c r="M402" s="1">
        <v>14.39</v>
      </c>
      <c r="N402" s="1">
        <v>-9</v>
      </c>
      <c r="O402" s="1">
        <v>-9</v>
      </c>
      <c r="P402" s="1">
        <v>-9</v>
      </c>
      <c r="Q402" s="1">
        <v>-9</v>
      </c>
      <c r="R402" s="1">
        <v>-9</v>
      </c>
      <c r="S402" s="1">
        <v>-9</v>
      </c>
      <c r="T402" s="1">
        <v>12.49</v>
      </c>
      <c r="U402" s="1">
        <v>-9</v>
      </c>
      <c r="V402" s="1">
        <v>12.49</v>
      </c>
      <c r="W402" s="1">
        <v>12.49</v>
      </c>
      <c r="X402" s="1">
        <v>-9</v>
      </c>
      <c r="Y402" s="1">
        <v>12.49</v>
      </c>
      <c r="Z402" s="1">
        <v>-9</v>
      </c>
      <c r="AA402" s="1">
        <v>-9</v>
      </c>
      <c r="AB402" s="1">
        <v>12.49</v>
      </c>
      <c r="AC402" s="1">
        <v>13.09</v>
      </c>
      <c r="AD402" s="1">
        <v>13.09</v>
      </c>
      <c r="AE402" s="1">
        <v>13.09</v>
      </c>
      <c r="AF402" s="1">
        <v>13.09</v>
      </c>
      <c r="AG402" s="1">
        <v>13.09</v>
      </c>
      <c r="AH402" s="1">
        <v>-9</v>
      </c>
      <c r="AI402" s="1">
        <v>13.09</v>
      </c>
      <c r="AJ402" s="1">
        <v>7.19</v>
      </c>
      <c r="AK402" s="1">
        <v>-9</v>
      </c>
      <c r="AL402" s="1">
        <v>-9</v>
      </c>
      <c r="AM402" s="1">
        <v>7.19</v>
      </c>
      <c r="AN402" s="1">
        <v>7.19</v>
      </c>
      <c r="AO402" s="1">
        <v>-9</v>
      </c>
      <c r="AP402" s="1">
        <v>7.19</v>
      </c>
      <c r="AQ402" s="1">
        <v>7.19</v>
      </c>
      <c r="AR402" s="1">
        <v>7.19</v>
      </c>
      <c r="AS402" s="1">
        <v>-9</v>
      </c>
      <c r="AT402" s="1">
        <v>-9</v>
      </c>
      <c r="AU402" s="1">
        <v>-9</v>
      </c>
      <c r="AV402" s="1">
        <v>7.19</v>
      </c>
      <c r="AW402" s="1">
        <v>-9</v>
      </c>
      <c r="AX402" s="1">
        <v>15.99</v>
      </c>
      <c r="AY402" s="1">
        <v>15.99</v>
      </c>
      <c r="AZ402" s="1">
        <v>-9</v>
      </c>
      <c r="BA402" s="1">
        <v>15.99</v>
      </c>
    </row>
    <row r="403" spans="1:53" x14ac:dyDescent="0.25">
      <c r="A403" s="1">
        <v>401</v>
      </c>
      <c r="B403" s="1" t="s">
        <v>0</v>
      </c>
      <c r="C403" s="1">
        <v>12724878</v>
      </c>
      <c r="D403" s="1">
        <v>53.19</v>
      </c>
      <c r="E403" s="1">
        <v>-9</v>
      </c>
      <c r="F403" s="1">
        <v>-9</v>
      </c>
      <c r="G403" s="1">
        <v>-9</v>
      </c>
      <c r="H403" s="1">
        <v>53.19</v>
      </c>
      <c r="I403" s="1">
        <v>53.19</v>
      </c>
      <c r="J403" s="1">
        <v>53.19</v>
      </c>
      <c r="K403" s="1">
        <v>53.19</v>
      </c>
      <c r="L403" s="1">
        <v>-9</v>
      </c>
      <c r="M403" s="1">
        <v>-9</v>
      </c>
      <c r="N403" s="1">
        <v>-9</v>
      </c>
      <c r="O403" s="1">
        <v>-9</v>
      </c>
      <c r="P403" s="1">
        <v>53.19</v>
      </c>
      <c r="Q403" s="1">
        <v>53.19</v>
      </c>
      <c r="R403" s="1">
        <v>-9</v>
      </c>
      <c r="S403" s="1">
        <v>-9</v>
      </c>
      <c r="T403" s="1">
        <v>55.19</v>
      </c>
      <c r="U403" s="1">
        <v>-9</v>
      </c>
      <c r="V403" s="1">
        <v>55.19</v>
      </c>
      <c r="W403" s="1">
        <v>55.19</v>
      </c>
      <c r="X403" s="1">
        <v>-9</v>
      </c>
      <c r="Y403" s="1">
        <v>55.19</v>
      </c>
      <c r="Z403" s="1">
        <v>-9</v>
      </c>
      <c r="AA403" s="1">
        <v>-9</v>
      </c>
      <c r="AB403" s="1">
        <v>55.19</v>
      </c>
      <c r="AC403" s="1">
        <v>54.19</v>
      </c>
      <c r="AD403" s="1">
        <v>54.19</v>
      </c>
      <c r="AE403" s="1">
        <v>54.19</v>
      </c>
      <c r="AF403" s="1">
        <v>54.19</v>
      </c>
      <c r="AG403" s="1">
        <v>54.19</v>
      </c>
      <c r="AH403" s="1">
        <v>-9</v>
      </c>
      <c r="AI403" s="1">
        <v>54.19</v>
      </c>
      <c r="AJ403" s="1">
        <v>52.79</v>
      </c>
      <c r="AK403" s="1">
        <v>-9</v>
      </c>
      <c r="AL403" s="1">
        <v>-9</v>
      </c>
      <c r="AM403" s="1">
        <v>52.79</v>
      </c>
      <c r="AN403" s="1">
        <v>-9</v>
      </c>
      <c r="AO403" s="1">
        <v>-9</v>
      </c>
      <c r="AP403" s="1">
        <v>52.79</v>
      </c>
      <c r="AQ403" s="1">
        <v>52.79</v>
      </c>
      <c r="AR403" s="1">
        <v>52.79</v>
      </c>
      <c r="AS403" s="1">
        <v>52.79</v>
      </c>
      <c r="AT403" s="1">
        <v>-9</v>
      </c>
      <c r="AU403" s="1">
        <v>-9</v>
      </c>
      <c r="AV403" s="1">
        <v>52.79</v>
      </c>
      <c r="AW403" s="1">
        <v>52.79</v>
      </c>
      <c r="AX403" s="1">
        <v>52.79</v>
      </c>
      <c r="AY403" s="1">
        <v>52.79</v>
      </c>
      <c r="AZ403" s="1">
        <v>-9</v>
      </c>
      <c r="BA403" s="1">
        <v>52.79</v>
      </c>
    </row>
    <row r="404" spans="1:53" x14ac:dyDescent="0.25">
      <c r="A404" s="1">
        <v>402</v>
      </c>
      <c r="B404" s="1" t="s">
        <v>0</v>
      </c>
      <c r="C404" s="1">
        <v>13501991</v>
      </c>
      <c r="D404" s="1">
        <v>16.190000000000001</v>
      </c>
      <c r="E404" s="1">
        <v>-9</v>
      </c>
      <c r="F404" s="1">
        <v>-9</v>
      </c>
      <c r="G404" s="1">
        <v>-9</v>
      </c>
      <c r="H404" s="1">
        <v>16.190000000000001</v>
      </c>
      <c r="I404" s="1">
        <v>16.190000000000001</v>
      </c>
      <c r="J404" s="1">
        <v>16.190000000000001</v>
      </c>
      <c r="K404" s="1">
        <v>16.190000000000001</v>
      </c>
      <c r="L404" s="1">
        <v>-9</v>
      </c>
      <c r="M404" s="1">
        <v>-9</v>
      </c>
      <c r="N404" s="1">
        <v>-9</v>
      </c>
      <c r="O404" s="1">
        <v>16.190000000000001</v>
      </c>
      <c r="P404" s="1">
        <v>16.190000000000001</v>
      </c>
      <c r="Q404" s="1">
        <v>16.190000000000001</v>
      </c>
      <c r="R404" s="1">
        <v>-9</v>
      </c>
      <c r="S404" s="1">
        <v>-9</v>
      </c>
      <c r="T404" s="1">
        <v>16.190000000000001</v>
      </c>
      <c r="U404" s="1">
        <v>-9</v>
      </c>
      <c r="V404" s="1">
        <v>16.190000000000001</v>
      </c>
      <c r="W404" s="1">
        <v>16.190000000000001</v>
      </c>
      <c r="X404" s="1">
        <v>-9</v>
      </c>
      <c r="Y404" s="1">
        <v>16.190000000000001</v>
      </c>
      <c r="Z404" s="1">
        <v>16.190000000000001</v>
      </c>
      <c r="AA404" s="1">
        <v>-9</v>
      </c>
      <c r="AB404" s="1">
        <v>16.190000000000001</v>
      </c>
      <c r="AC404" s="1">
        <v>16.190000000000001</v>
      </c>
      <c r="AD404" s="1">
        <v>16.190000000000001</v>
      </c>
      <c r="AE404" s="1">
        <v>16.190000000000001</v>
      </c>
      <c r="AF404" s="1">
        <v>15.89</v>
      </c>
      <c r="AG404" s="1">
        <v>15.89</v>
      </c>
      <c r="AH404" s="1">
        <v>-9</v>
      </c>
      <c r="AI404" s="1">
        <v>15.89</v>
      </c>
      <c r="AJ404" s="1">
        <v>15.89</v>
      </c>
      <c r="AK404" s="1">
        <v>-9</v>
      </c>
      <c r="AL404" s="1">
        <v>-9</v>
      </c>
      <c r="AM404" s="1">
        <v>15.89</v>
      </c>
      <c r="AN404" s="1">
        <v>-9</v>
      </c>
      <c r="AO404" s="1">
        <v>-9</v>
      </c>
      <c r="AP404" s="1">
        <v>15.89</v>
      </c>
      <c r="AQ404" s="1">
        <v>15.89</v>
      </c>
      <c r="AR404" s="1">
        <v>15.89</v>
      </c>
      <c r="AS404" s="1">
        <v>15.89</v>
      </c>
      <c r="AT404" s="1">
        <v>15.89</v>
      </c>
      <c r="AU404" s="1">
        <v>-9</v>
      </c>
      <c r="AV404" s="1">
        <v>15.89</v>
      </c>
      <c r="AW404" s="1">
        <v>15.89</v>
      </c>
      <c r="AX404" s="1">
        <v>15.89</v>
      </c>
      <c r="AY404" s="1">
        <v>15.89</v>
      </c>
      <c r="AZ404" s="1">
        <v>15.89</v>
      </c>
      <c r="BA404" s="1">
        <v>15.89</v>
      </c>
    </row>
    <row r="405" spans="1:53" x14ac:dyDescent="0.25">
      <c r="A405" s="1">
        <v>403</v>
      </c>
      <c r="B405" s="1" t="s">
        <v>0</v>
      </c>
      <c r="C405" s="1">
        <v>13502016</v>
      </c>
      <c r="D405" s="1">
        <v>30.39</v>
      </c>
      <c r="E405" s="1">
        <v>-9</v>
      </c>
      <c r="F405" s="1">
        <v>-9</v>
      </c>
      <c r="G405" s="1">
        <v>-9</v>
      </c>
      <c r="H405" s="1">
        <v>30.39</v>
      </c>
      <c r="I405" s="1">
        <v>30.39</v>
      </c>
      <c r="J405" s="1">
        <v>30.39</v>
      </c>
      <c r="K405" s="1">
        <v>30.39</v>
      </c>
      <c r="L405" s="1">
        <v>-9</v>
      </c>
      <c r="M405" s="1">
        <v>-9</v>
      </c>
      <c r="N405" s="1">
        <v>-9</v>
      </c>
      <c r="O405" s="1">
        <v>-9</v>
      </c>
      <c r="P405" s="1">
        <v>30.39</v>
      </c>
      <c r="Q405" s="1">
        <v>30.39</v>
      </c>
      <c r="R405" s="1">
        <v>-9</v>
      </c>
      <c r="S405" s="1">
        <v>-9</v>
      </c>
      <c r="T405" s="1">
        <v>-9</v>
      </c>
      <c r="U405" s="1">
        <v>-9</v>
      </c>
      <c r="V405" s="1">
        <v>30.39</v>
      </c>
      <c r="W405" s="1">
        <v>30.39</v>
      </c>
      <c r="X405" s="1">
        <v>-9</v>
      </c>
      <c r="Y405" s="1">
        <v>30.39</v>
      </c>
      <c r="Z405" s="1">
        <v>-9</v>
      </c>
      <c r="AA405" s="1">
        <v>-9</v>
      </c>
      <c r="AB405" s="1">
        <v>-9</v>
      </c>
      <c r="AC405" s="1">
        <v>30.39</v>
      </c>
      <c r="AD405" s="1">
        <v>-9</v>
      </c>
      <c r="AE405" s="1">
        <v>-9</v>
      </c>
      <c r="AF405" s="1">
        <v>29.79</v>
      </c>
      <c r="AG405" s="1">
        <v>29.79</v>
      </c>
      <c r="AH405" s="1">
        <v>29.79</v>
      </c>
      <c r="AI405" s="1">
        <v>29.79</v>
      </c>
      <c r="AJ405" s="1">
        <v>29.79</v>
      </c>
      <c r="AK405" s="1">
        <v>-9</v>
      </c>
      <c r="AL405" s="1">
        <v>-9</v>
      </c>
      <c r="AM405" s="1">
        <v>29.79</v>
      </c>
      <c r="AN405" s="1">
        <v>29.79</v>
      </c>
      <c r="AO405" s="1">
        <v>-9</v>
      </c>
      <c r="AP405" s="1">
        <v>29.79</v>
      </c>
      <c r="AQ405" s="1">
        <v>29.79</v>
      </c>
      <c r="AR405" s="1">
        <v>29.79</v>
      </c>
      <c r="AS405" s="1">
        <v>29.79</v>
      </c>
      <c r="AT405" s="1">
        <v>29.79</v>
      </c>
      <c r="AU405" s="1">
        <v>-9</v>
      </c>
      <c r="AV405" s="1">
        <v>29.79</v>
      </c>
      <c r="AW405" s="1">
        <v>29.79</v>
      </c>
      <c r="AX405" s="1">
        <v>29.79</v>
      </c>
      <c r="AY405" s="1">
        <v>29.79</v>
      </c>
      <c r="AZ405" s="1">
        <v>29.79</v>
      </c>
      <c r="BA405" s="1">
        <v>29.79</v>
      </c>
    </row>
    <row r="406" spans="1:53" x14ac:dyDescent="0.25">
      <c r="A406" s="1">
        <v>404</v>
      </c>
      <c r="B406" s="1" t="s">
        <v>0</v>
      </c>
      <c r="C406" s="1">
        <v>13751587</v>
      </c>
      <c r="D406" s="1">
        <v>22.9</v>
      </c>
      <c r="E406" s="1">
        <v>-9</v>
      </c>
      <c r="F406" s="1">
        <v>-9</v>
      </c>
      <c r="G406" s="1">
        <v>-9</v>
      </c>
      <c r="H406" s="1">
        <v>22.9</v>
      </c>
      <c r="I406" s="1">
        <v>22.9</v>
      </c>
      <c r="J406" s="1">
        <v>22.9</v>
      </c>
      <c r="K406" s="1">
        <v>22.9</v>
      </c>
      <c r="L406" s="1">
        <v>-9</v>
      </c>
      <c r="M406" s="1">
        <v>-9</v>
      </c>
      <c r="N406" s="1">
        <v>-9</v>
      </c>
      <c r="O406" s="1">
        <v>-9</v>
      </c>
      <c r="P406" s="1">
        <v>-9</v>
      </c>
      <c r="Q406" s="1">
        <v>22.9</v>
      </c>
      <c r="R406" s="1">
        <v>-9</v>
      </c>
      <c r="S406" s="1">
        <v>-9</v>
      </c>
      <c r="T406" s="1">
        <v>22.9</v>
      </c>
      <c r="U406" s="1">
        <v>-9</v>
      </c>
      <c r="V406" s="1">
        <v>22.9</v>
      </c>
      <c r="W406" s="1">
        <v>22.9</v>
      </c>
      <c r="X406" s="1">
        <v>-9</v>
      </c>
      <c r="Y406" s="1">
        <v>22.9</v>
      </c>
      <c r="Z406" s="1">
        <v>-9</v>
      </c>
      <c r="AA406" s="1">
        <v>-9</v>
      </c>
      <c r="AB406" s="1">
        <v>-9</v>
      </c>
      <c r="AC406" s="1">
        <v>22.9</v>
      </c>
      <c r="AD406" s="1">
        <v>-9</v>
      </c>
      <c r="AE406" s="1">
        <v>-9</v>
      </c>
      <c r="AF406" s="1">
        <v>22.32</v>
      </c>
      <c r="AG406" s="1">
        <v>-9</v>
      </c>
      <c r="AH406" s="1">
        <v>22.32</v>
      </c>
      <c r="AI406" s="1">
        <v>22.32</v>
      </c>
      <c r="AJ406" s="1">
        <v>21.29</v>
      </c>
      <c r="AK406" s="1">
        <v>-9</v>
      </c>
      <c r="AL406" s="1">
        <v>-9</v>
      </c>
      <c r="AM406" s="1">
        <v>21.29</v>
      </c>
      <c r="AN406" s="1">
        <v>21.29</v>
      </c>
      <c r="AO406" s="1">
        <v>-9</v>
      </c>
      <c r="AP406" s="1">
        <v>21.29</v>
      </c>
      <c r="AQ406" s="1">
        <v>21.29</v>
      </c>
      <c r="AR406" s="1">
        <v>21.29</v>
      </c>
      <c r="AS406" s="1">
        <v>21.29</v>
      </c>
      <c r="AT406" s="1">
        <v>21.29</v>
      </c>
      <c r="AU406" s="1">
        <v>-9</v>
      </c>
      <c r="AV406" s="1">
        <v>21.29</v>
      </c>
      <c r="AW406" s="1">
        <v>-9</v>
      </c>
      <c r="AX406" s="1">
        <v>-9</v>
      </c>
      <c r="AY406" s="1">
        <v>21.29</v>
      </c>
      <c r="AZ406" s="1">
        <v>21.29</v>
      </c>
      <c r="BA406" s="1">
        <v>21.29</v>
      </c>
    </row>
    <row r="407" spans="1:53" x14ac:dyDescent="0.25">
      <c r="A407" s="1">
        <v>405</v>
      </c>
      <c r="B407" s="1" t="s">
        <v>0</v>
      </c>
      <c r="C407" s="1">
        <v>14052242</v>
      </c>
      <c r="D407" s="1">
        <v>10.28</v>
      </c>
      <c r="E407" s="1">
        <v>-9</v>
      </c>
      <c r="F407" s="1">
        <v>-9</v>
      </c>
      <c r="G407" s="1">
        <v>-9</v>
      </c>
      <c r="H407" s="1">
        <v>10.28</v>
      </c>
      <c r="I407" s="1">
        <v>-9</v>
      </c>
      <c r="J407" s="1">
        <v>10.28</v>
      </c>
      <c r="K407" s="1">
        <v>10.28</v>
      </c>
      <c r="L407" s="1">
        <v>-9</v>
      </c>
      <c r="M407" s="1">
        <v>10.28</v>
      </c>
      <c r="N407" s="1">
        <v>-9</v>
      </c>
      <c r="O407" s="1">
        <v>-9</v>
      </c>
      <c r="P407" s="1">
        <v>-9</v>
      </c>
      <c r="Q407" s="1">
        <v>10.28</v>
      </c>
      <c r="R407" s="1">
        <v>10.28</v>
      </c>
      <c r="S407" s="1">
        <v>-9</v>
      </c>
      <c r="T407" s="1">
        <v>10.28</v>
      </c>
      <c r="U407" s="1">
        <v>-9</v>
      </c>
      <c r="V407" s="1">
        <v>-9</v>
      </c>
      <c r="W407" s="1">
        <v>10.28</v>
      </c>
      <c r="X407" s="1">
        <v>-9</v>
      </c>
      <c r="Y407" s="1">
        <v>10.28</v>
      </c>
      <c r="Z407" s="1">
        <v>10.28</v>
      </c>
      <c r="AA407" s="1">
        <v>-9</v>
      </c>
      <c r="AB407" s="1">
        <v>10.28</v>
      </c>
      <c r="AC407" s="1">
        <v>10.28</v>
      </c>
      <c r="AD407" s="1">
        <v>10.28</v>
      </c>
      <c r="AE407" s="1">
        <v>10.28</v>
      </c>
      <c r="AF407" s="1">
        <v>10.02</v>
      </c>
      <c r="AG407" s="1">
        <v>-9</v>
      </c>
      <c r="AH407" s="1">
        <v>10.02</v>
      </c>
      <c r="AI407" s="1">
        <v>10.02</v>
      </c>
      <c r="AJ407" s="1">
        <v>10.02</v>
      </c>
      <c r="AK407" s="1">
        <v>-9</v>
      </c>
      <c r="AL407" s="1">
        <v>-9</v>
      </c>
      <c r="AM407" s="1">
        <v>10.02</v>
      </c>
      <c r="AN407" s="1">
        <v>10.02</v>
      </c>
      <c r="AO407" s="1">
        <v>-9</v>
      </c>
      <c r="AP407" s="1">
        <v>10.02</v>
      </c>
      <c r="AQ407" s="1">
        <v>10.02</v>
      </c>
      <c r="AR407" s="1">
        <v>10.02</v>
      </c>
      <c r="AS407" s="1">
        <v>10.02</v>
      </c>
      <c r="AT407" s="1">
        <v>10.02</v>
      </c>
      <c r="AU407" s="1">
        <v>-9</v>
      </c>
      <c r="AV407" s="1">
        <v>10.02</v>
      </c>
      <c r="AW407" s="1">
        <v>-9</v>
      </c>
      <c r="AX407" s="1">
        <v>10.02</v>
      </c>
      <c r="AY407" s="1">
        <v>-9</v>
      </c>
      <c r="AZ407" s="1">
        <v>10.02</v>
      </c>
      <c r="BA407" s="1">
        <v>10.02</v>
      </c>
    </row>
    <row r="408" spans="1:53" x14ac:dyDescent="0.25">
      <c r="A408" s="1">
        <v>406</v>
      </c>
      <c r="B408" s="1" t="s">
        <v>0</v>
      </c>
      <c r="C408" s="1">
        <v>14171136</v>
      </c>
      <c r="D408" s="1">
        <v>14.39</v>
      </c>
      <c r="E408" s="1">
        <v>-9</v>
      </c>
      <c r="F408" s="1">
        <v>-9</v>
      </c>
      <c r="G408" s="1">
        <v>-9</v>
      </c>
      <c r="H408" s="1">
        <v>14.39</v>
      </c>
      <c r="I408" s="1">
        <v>14.39</v>
      </c>
      <c r="J408" s="1">
        <v>14.39</v>
      </c>
      <c r="K408" s="1">
        <v>14.39</v>
      </c>
      <c r="L408" s="1">
        <v>-9</v>
      </c>
      <c r="M408" s="1">
        <v>-9</v>
      </c>
      <c r="N408" s="1">
        <v>-9</v>
      </c>
      <c r="O408" s="1">
        <v>-9</v>
      </c>
      <c r="P408" s="1">
        <v>14.39</v>
      </c>
      <c r="Q408" s="1">
        <v>14.39</v>
      </c>
      <c r="R408" s="1">
        <v>14.39</v>
      </c>
      <c r="S408" s="1">
        <v>-9</v>
      </c>
      <c r="T408" s="1">
        <v>14.39</v>
      </c>
      <c r="U408" s="1">
        <v>-9</v>
      </c>
      <c r="V408" s="1">
        <v>14.39</v>
      </c>
      <c r="W408" s="1">
        <v>-9</v>
      </c>
      <c r="X408" s="1">
        <v>-9</v>
      </c>
      <c r="Y408" s="1">
        <v>14.39</v>
      </c>
      <c r="Z408" s="1">
        <v>14.39</v>
      </c>
      <c r="AA408" s="1">
        <v>-9</v>
      </c>
      <c r="AB408" s="1">
        <v>14.39</v>
      </c>
      <c r="AC408" s="1">
        <v>14.39</v>
      </c>
      <c r="AD408" s="1">
        <v>14.39</v>
      </c>
      <c r="AE408" s="1">
        <v>14.39</v>
      </c>
      <c r="AF408" s="1">
        <v>13.99</v>
      </c>
      <c r="AG408" s="1">
        <v>13.99</v>
      </c>
      <c r="AH408" s="1">
        <v>-9</v>
      </c>
      <c r="AI408" s="1">
        <v>13.99</v>
      </c>
      <c r="AJ408" s="1">
        <v>13.99</v>
      </c>
      <c r="AK408" s="1">
        <v>-9</v>
      </c>
      <c r="AL408" s="1">
        <v>-9</v>
      </c>
      <c r="AM408" s="1">
        <v>13.99</v>
      </c>
      <c r="AN408" s="1">
        <v>13.99</v>
      </c>
      <c r="AO408" s="1">
        <v>-9</v>
      </c>
      <c r="AP408" s="1">
        <v>13.99</v>
      </c>
      <c r="AQ408" s="1">
        <v>13.99</v>
      </c>
      <c r="AR408" s="1">
        <v>13.99</v>
      </c>
      <c r="AS408" s="1">
        <v>13.99</v>
      </c>
      <c r="AT408" s="1">
        <v>13.99</v>
      </c>
      <c r="AU408" s="1">
        <v>-9</v>
      </c>
      <c r="AV408" s="1">
        <v>13.99</v>
      </c>
      <c r="AW408" s="1">
        <v>-9</v>
      </c>
      <c r="AX408" s="1">
        <v>13.99</v>
      </c>
      <c r="AY408" s="1">
        <v>-9</v>
      </c>
      <c r="AZ408" s="1">
        <v>13.99</v>
      </c>
      <c r="BA408" s="1">
        <v>13.99</v>
      </c>
    </row>
    <row r="409" spans="1:53" x14ac:dyDescent="0.25">
      <c r="A409" s="1">
        <v>407</v>
      </c>
      <c r="B409" s="1" t="s">
        <v>0</v>
      </c>
      <c r="C409" s="1">
        <v>14171142</v>
      </c>
      <c r="D409" s="1">
        <v>26.69</v>
      </c>
      <c r="E409" s="1">
        <v>-9</v>
      </c>
      <c r="F409" s="1">
        <v>-9</v>
      </c>
      <c r="G409" s="1">
        <v>-9</v>
      </c>
      <c r="H409" s="1">
        <v>26.69</v>
      </c>
      <c r="I409" s="1">
        <v>26.69</v>
      </c>
      <c r="J409" s="1">
        <v>26.69</v>
      </c>
      <c r="K409" s="1">
        <v>26.69</v>
      </c>
      <c r="L409" s="1">
        <v>-9</v>
      </c>
      <c r="M409" s="1">
        <v>-9</v>
      </c>
      <c r="N409" s="1">
        <v>-9</v>
      </c>
      <c r="O409" s="1">
        <v>26.69</v>
      </c>
      <c r="P409" s="1">
        <v>26.69</v>
      </c>
      <c r="Q409" s="1">
        <v>26.69</v>
      </c>
      <c r="R409" s="1">
        <v>26.69</v>
      </c>
      <c r="S409" s="1">
        <v>-9</v>
      </c>
      <c r="T409" s="1">
        <v>26.69</v>
      </c>
      <c r="U409" s="1">
        <v>-9</v>
      </c>
      <c r="V409" s="1">
        <v>26.69</v>
      </c>
      <c r="W409" s="1">
        <v>26.69</v>
      </c>
      <c r="X409" s="1">
        <v>-9</v>
      </c>
      <c r="Y409" s="1">
        <v>26.69</v>
      </c>
      <c r="Z409" s="1">
        <v>26.69</v>
      </c>
      <c r="AA409" s="1">
        <v>-9</v>
      </c>
      <c r="AB409" s="1">
        <v>26.69</v>
      </c>
      <c r="AC409" s="1">
        <v>26.69</v>
      </c>
      <c r="AD409" s="1">
        <v>26.69</v>
      </c>
      <c r="AE409" s="1">
        <v>26.69</v>
      </c>
      <c r="AF409" s="1">
        <v>25.99</v>
      </c>
      <c r="AG409" s="1">
        <v>25.99</v>
      </c>
      <c r="AH409" s="1">
        <v>-9</v>
      </c>
      <c r="AI409" s="1">
        <v>25.99</v>
      </c>
      <c r="AJ409" s="1">
        <v>25.99</v>
      </c>
      <c r="AK409" s="1">
        <v>-9</v>
      </c>
      <c r="AL409" s="1">
        <v>-9</v>
      </c>
      <c r="AM409" s="1">
        <v>25.99</v>
      </c>
      <c r="AN409" s="1">
        <v>25.99</v>
      </c>
      <c r="AO409" s="1">
        <v>-9</v>
      </c>
      <c r="AP409" s="1">
        <v>25.99</v>
      </c>
      <c r="AQ409" s="1">
        <v>25.99</v>
      </c>
      <c r="AR409" s="1">
        <v>25.99</v>
      </c>
      <c r="AS409" s="1">
        <v>25.99</v>
      </c>
      <c r="AT409" s="1">
        <v>-9</v>
      </c>
      <c r="AU409" s="1">
        <v>-9</v>
      </c>
      <c r="AV409" s="1">
        <v>25.99</v>
      </c>
      <c r="AW409" s="1">
        <v>-9</v>
      </c>
      <c r="AX409" s="1">
        <v>25.99</v>
      </c>
      <c r="AY409" s="1">
        <v>25.99</v>
      </c>
      <c r="AZ409" s="1">
        <v>25.99</v>
      </c>
      <c r="BA409" s="1">
        <v>25.99</v>
      </c>
    </row>
    <row r="410" spans="1:53" x14ac:dyDescent="0.25">
      <c r="A410" s="1">
        <v>408</v>
      </c>
      <c r="B410" s="1" t="s">
        <v>0</v>
      </c>
      <c r="C410" s="1">
        <v>14171194</v>
      </c>
      <c r="D410" s="1">
        <v>25.99</v>
      </c>
      <c r="E410" s="1">
        <v>-9</v>
      </c>
      <c r="F410" s="1">
        <v>-9</v>
      </c>
      <c r="G410" s="1">
        <v>-9</v>
      </c>
      <c r="H410" s="1">
        <v>25.99</v>
      </c>
      <c r="I410" s="1">
        <v>25.99</v>
      </c>
      <c r="J410" s="1">
        <v>25.99</v>
      </c>
      <c r="K410" s="1">
        <v>25.99</v>
      </c>
      <c r="L410" s="1">
        <v>-9</v>
      </c>
      <c r="M410" s="1">
        <v>-9</v>
      </c>
      <c r="N410" s="1">
        <v>-9</v>
      </c>
      <c r="O410" s="1">
        <v>25.99</v>
      </c>
      <c r="P410" s="1">
        <v>25.99</v>
      </c>
      <c r="Q410" s="1">
        <v>-9</v>
      </c>
      <c r="R410" s="1">
        <v>25.99</v>
      </c>
      <c r="S410" s="1">
        <v>-9</v>
      </c>
      <c r="T410" s="1">
        <v>-9</v>
      </c>
      <c r="U410" s="1">
        <v>-9</v>
      </c>
      <c r="V410" s="1">
        <v>25.99</v>
      </c>
      <c r="W410" s="1">
        <v>-9</v>
      </c>
      <c r="X410" s="1">
        <v>-9</v>
      </c>
      <c r="Y410" s="1">
        <v>-9</v>
      </c>
      <c r="Z410" s="1">
        <v>25.99</v>
      </c>
      <c r="AA410" s="1">
        <v>-9</v>
      </c>
      <c r="AB410" s="1">
        <v>25.99</v>
      </c>
      <c r="AC410" s="1">
        <v>25.99</v>
      </c>
      <c r="AD410" s="1">
        <v>25.99</v>
      </c>
      <c r="AE410" s="1">
        <v>25.99</v>
      </c>
      <c r="AF410" s="1">
        <v>25.29</v>
      </c>
      <c r="AG410" s="1">
        <v>25.29</v>
      </c>
      <c r="AH410" s="1">
        <v>-9</v>
      </c>
      <c r="AI410" s="1">
        <v>25.29</v>
      </c>
      <c r="AJ410" s="1">
        <v>25.29</v>
      </c>
      <c r="AK410" s="1">
        <v>-9</v>
      </c>
      <c r="AL410" s="1">
        <v>-9</v>
      </c>
      <c r="AM410" s="1">
        <v>25.29</v>
      </c>
      <c r="AN410" s="1">
        <v>25.29</v>
      </c>
      <c r="AO410" s="1">
        <v>-9</v>
      </c>
      <c r="AP410" s="1">
        <v>25.29</v>
      </c>
      <c r="AQ410" s="1">
        <v>25.29</v>
      </c>
      <c r="AR410" s="1">
        <v>25.29</v>
      </c>
      <c r="AS410" s="1">
        <v>25.29</v>
      </c>
      <c r="AT410" s="1">
        <v>-9</v>
      </c>
      <c r="AU410" s="1">
        <v>-9</v>
      </c>
      <c r="AV410" s="1">
        <v>25.29</v>
      </c>
      <c r="AW410" s="1">
        <v>-9</v>
      </c>
      <c r="AX410" s="1">
        <v>25.29</v>
      </c>
      <c r="AY410" s="1">
        <v>25.29</v>
      </c>
      <c r="AZ410" s="1">
        <v>25.29</v>
      </c>
      <c r="BA410" s="1">
        <v>25.29</v>
      </c>
    </row>
    <row r="411" spans="1:53" x14ac:dyDescent="0.25">
      <c r="A411" s="1">
        <v>409</v>
      </c>
      <c r="B411" s="1" t="s">
        <v>0</v>
      </c>
      <c r="C411" s="1">
        <v>14415986</v>
      </c>
      <c r="D411" s="1">
        <v>22.09</v>
      </c>
      <c r="E411" s="1">
        <v>-9</v>
      </c>
      <c r="F411" s="1">
        <v>-9</v>
      </c>
      <c r="G411" s="1">
        <v>-9</v>
      </c>
      <c r="H411" s="1">
        <v>22.09</v>
      </c>
      <c r="I411" s="1">
        <v>22.09</v>
      </c>
      <c r="J411" s="1">
        <v>22.09</v>
      </c>
      <c r="K411" s="1">
        <v>22.09</v>
      </c>
      <c r="L411" s="1">
        <v>-9</v>
      </c>
      <c r="M411" s="1">
        <v>-9</v>
      </c>
      <c r="N411" s="1">
        <v>-9</v>
      </c>
      <c r="O411" s="1">
        <v>-9</v>
      </c>
      <c r="P411" s="1">
        <v>22.09</v>
      </c>
      <c r="Q411" s="1">
        <v>-9</v>
      </c>
      <c r="R411" s="1">
        <v>22.09</v>
      </c>
      <c r="S411" s="1">
        <v>-9</v>
      </c>
      <c r="T411" s="1">
        <v>-9</v>
      </c>
      <c r="U411" s="1">
        <v>-9</v>
      </c>
      <c r="V411" s="1">
        <v>22.09</v>
      </c>
      <c r="W411" s="1">
        <v>22.09</v>
      </c>
      <c r="X411" s="1">
        <v>-9</v>
      </c>
      <c r="Y411" s="1">
        <v>22.09</v>
      </c>
      <c r="Z411" s="1">
        <v>-9</v>
      </c>
      <c r="AA411" s="1">
        <v>-9</v>
      </c>
      <c r="AB411" s="1">
        <v>-9</v>
      </c>
      <c r="AC411" s="1">
        <v>22.09</v>
      </c>
      <c r="AD411" s="1">
        <v>22.09</v>
      </c>
      <c r="AE411" s="1">
        <v>22.09</v>
      </c>
      <c r="AF411" s="1">
        <v>-9</v>
      </c>
      <c r="AG411" s="1">
        <v>21.49</v>
      </c>
      <c r="AH411" s="1">
        <v>-9</v>
      </c>
      <c r="AI411" s="1">
        <v>21.49</v>
      </c>
      <c r="AJ411" s="1">
        <v>21.49</v>
      </c>
      <c r="AK411" s="1">
        <v>-9</v>
      </c>
      <c r="AL411" s="1">
        <v>-9</v>
      </c>
      <c r="AM411" s="1">
        <v>-9</v>
      </c>
      <c r="AN411" s="1">
        <v>-9</v>
      </c>
      <c r="AO411" s="1">
        <v>-9</v>
      </c>
      <c r="AP411" s="1">
        <v>21.49</v>
      </c>
      <c r="AQ411" s="1">
        <v>21.49</v>
      </c>
      <c r="AR411" s="1">
        <v>21.49</v>
      </c>
      <c r="AS411" s="1">
        <v>21.49</v>
      </c>
      <c r="AT411" s="1">
        <v>21.49</v>
      </c>
      <c r="AU411" s="1">
        <v>-9</v>
      </c>
      <c r="AV411" s="1">
        <v>21.49</v>
      </c>
      <c r="AW411" s="1">
        <v>21.49</v>
      </c>
      <c r="AX411" s="1">
        <v>21.49</v>
      </c>
      <c r="AY411" s="1">
        <v>21.49</v>
      </c>
      <c r="AZ411" s="1">
        <v>21.49</v>
      </c>
      <c r="BA411" s="1">
        <v>21.49</v>
      </c>
    </row>
    <row r="412" spans="1:53" x14ac:dyDescent="0.25">
      <c r="A412" s="1">
        <v>410</v>
      </c>
      <c r="B412" s="1" t="s">
        <v>0</v>
      </c>
      <c r="C412" s="1">
        <v>14854295</v>
      </c>
      <c r="D412" s="1">
        <v>16.489999999999998</v>
      </c>
      <c r="E412" s="1">
        <v>-9</v>
      </c>
      <c r="F412" s="1">
        <v>-9</v>
      </c>
      <c r="G412" s="1">
        <v>-9</v>
      </c>
      <c r="H412" s="1">
        <v>16.489999999999998</v>
      </c>
      <c r="I412" s="1">
        <v>16.489999999999998</v>
      </c>
      <c r="J412" s="1">
        <v>16.489999999999998</v>
      </c>
      <c r="K412" s="1">
        <v>16.489999999999998</v>
      </c>
      <c r="L412" s="1">
        <v>-9</v>
      </c>
      <c r="M412" s="1">
        <v>-9</v>
      </c>
      <c r="N412" s="1">
        <v>-9</v>
      </c>
      <c r="O412" s="1">
        <v>-9</v>
      </c>
      <c r="P412" s="1">
        <v>16.489999999999998</v>
      </c>
      <c r="Q412" s="1">
        <v>16.489999999999998</v>
      </c>
      <c r="R412" s="1">
        <v>-9</v>
      </c>
      <c r="S412" s="1">
        <v>-9</v>
      </c>
      <c r="T412" s="1">
        <v>16.489999999999998</v>
      </c>
      <c r="U412" s="1">
        <v>-9</v>
      </c>
      <c r="V412" s="1">
        <v>16.489999999999998</v>
      </c>
      <c r="W412" s="1">
        <v>16.489999999999998</v>
      </c>
      <c r="X412" s="1">
        <v>-9</v>
      </c>
      <c r="Y412" s="1">
        <v>16.489999999999998</v>
      </c>
      <c r="Z412" s="1">
        <v>-9</v>
      </c>
      <c r="AA412" s="1">
        <v>-9</v>
      </c>
      <c r="AB412" s="1">
        <v>-9</v>
      </c>
      <c r="AC412" s="1">
        <v>16.489999999999998</v>
      </c>
      <c r="AD412" s="1">
        <v>16.489999999999998</v>
      </c>
      <c r="AE412" s="1">
        <v>16.489999999999998</v>
      </c>
      <c r="AF412" s="1">
        <v>-9</v>
      </c>
      <c r="AG412" s="1">
        <v>16.190000000000001</v>
      </c>
      <c r="AH412" s="1">
        <v>-9</v>
      </c>
      <c r="AI412" s="1">
        <v>16.190000000000001</v>
      </c>
      <c r="AJ412" s="1">
        <v>16.190000000000001</v>
      </c>
      <c r="AK412" s="1">
        <v>-9</v>
      </c>
      <c r="AL412" s="1">
        <v>-9</v>
      </c>
      <c r="AM412" s="1">
        <v>-9</v>
      </c>
      <c r="AN412" s="1">
        <v>-9</v>
      </c>
      <c r="AO412" s="1">
        <v>-9</v>
      </c>
      <c r="AP412" s="1">
        <v>16.190000000000001</v>
      </c>
      <c r="AQ412" s="1">
        <v>16.190000000000001</v>
      </c>
      <c r="AR412" s="1">
        <v>16.190000000000001</v>
      </c>
      <c r="AS412" s="1">
        <v>16.190000000000001</v>
      </c>
      <c r="AT412" s="1">
        <v>16.190000000000001</v>
      </c>
      <c r="AU412" s="1">
        <v>-9</v>
      </c>
      <c r="AV412" s="1">
        <v>16.190000000000001</v>
      </c>
      <c r="AW412" s="1">
        <v>16.190000000000001</v>
      </c>
      <c r="AX412" s="1">
        <v>16.190000000000001</v>
      </c>
      <c r="AY412" s="1">
        <v>16.190000000000001</v>
      </c>
      <c r="AZ412" s="1">
        <v>16.190000000000001</v>
      </c>
      <c r="BA412" s="1">
        <v>16.190000000000001</v>
      </c>
    </row>
    <row r="413" spans="1:53" x14ac:dyDescent="0.25">
      <c r="A413" s="1">
        <v>411</v>
      </c>
      <c r="B413" s="1" t="s">
        <v>0</v>
      </c>
      <c r="C413" s="1">
        <v>15742380</v>
      </c>
      <c r="D413" s="1">
        <v>42.29</v>
      </c>
      <c r="E413" s="1">
        <v>-9</v>
      </c>
      <c r="F413" s="1">
        <v>-9</v>
      </c>
      <c r="G413" s="1">
        <v>-9</v>
      </c>
      <c r="H413" s="1">
        <v>42.29</v>
      </c>
      <c r="I413" s="1">
        <v>42.29</v>
      </c>
      <c r="J413" s="1">
        <v>42.29</v>
      </c>
      <c r="K413" s="1">
        <v>-9</v>
      </c>
      <c r="L413" s="1">
        <v>-9</v>
      </c>
      <c r="M413" s="1">
        <v>-9</v>
      </c>
      <c r="N413" s="1">
        <v>-9</v>
      </c>
      <c r="O413" s="1">
        <v>42.29</v>
      </c>
      <c r="P413" s="1">
        <v>-9</v>
      </c>
      <c r="Q413" s="1">
        <v>42.29</v>
      </c>
      <c r="R413" s="1">
        <v>-9</v>
      </c>
      <c r="S413" s="1">
        <v>-9</v>
      </c>
      <c r="T413" s="1">
        <v>-9</v>
      </c>
      <c r="U413" s="1">
        <v>-9</v>
      </c>
      <c r="V413" s="1">
        <v>42.29</v>
      </c>
      <c r="W413" s="1">
        <v>42.29</v>
      </c>
      <c r="X413" s="1">
        <v>-9</v>
      </c>
      <c r="Y413" s="1">
        <v>42.29</v>
      </c>
      <c r="Z413" s="1">
        <v>42.29</v>
      </c>
      <c r="AA413" s="1">
        <v>-9</v>
      </c>
      <c r="AB413" s="1">
        <v>42.29</v>
      </c>
      <c r="AC413" s="1">
        <v>42.29</v>
      </c>
      <c r="AD413" s="1">
        <v>42.29</v>
      </c>
      <c r="AE413" s="1">
        <v>42.29</v>
      </c>
      <c r="AF413" s="1">
        <v>41.19</v>
      </c>
      <c r="AG413" s="1">
        <v>-9</v>
      </c>
      <c r="AH413" s="1">
        <v>-9</v>
      </c>
      <c r="AI413" s="1">
        <v>41.19</v>
      </c>
      <c r="AJ413" s="1">
        <v>41.19</v>
      </c>
      <c r="AK413" s="1">
        <v>-9</v>
      </c>
      <c r="AL413" s="1">
        <v>-9</v>
      </c>
      <c r="AM413" s="1">
        <v>41.19</v>
      </c>
      <c r="AN413" s="1">
        <v>41.19</v>
      </c>
      <c r="AO413" s="1">
        <v>-9</v>
      </c>
      <c r="AP413" s="1">
        <v>41.19</v>
      </c>
      <c r="AQ413" s="1">
        <v>-9</v>
      </c>
      <c r="AR413" s="1">
        <v>-9</v>
      </c>
      <c r="AS413" s="1">
        <v>41.19</v>
      </c>
      <c r="AT413" s="1">
        <v>41.19</v>
      </c>
      <c r="AU413" s="1">
        <v>-9</v>
      </c>
      <c r="AV413" s="1">
        <v>41.19</v>
      </c>
      <c r="AW413" s="1">
        <v>41.19</v>
      </c>
      <c r="AX413" s="1">
        <v>-9</v>
      </c>
      <c r="AY413" s="1">
        <v>41.19</v>
      </c>
      <c r="AZ413" s="1">
        <v>41.19</v>
      </c>
      <c r="BA413" s="1">
        <v>41.19</v>
      </c>
    </row>
    <row r="414" spans="1:53" x14ac:dyDescent="0.25">
      <c r="A414" s="1">
        <v>412</v>
      </c>
      <c r="B414" s="1" t="s">
        <v>0</v>
      </c>
      <c r="C414" s="1">
        <v>11287683</v>
      </c>
      <c r="D414" s="1">
        <v>41.69</v>
      </c>
      <c r="E414" s="1">
        <v>-9</v>
      </c>
      <c r="F414" s="1">
        <v>-9</v>
      </c>
      <c r="G414" s="1">
        <v>-9</v>
      </c>
      <c r="H414" s="1">
        <v>41.69</v>
      </c>
      <c r="I414" s="1">
        <v>41.69</v>
      </c>
      <c r="J414" s="1">
        <v>41.69</v>
      </c>
      <c r="K414" s="1">
        <v>-9</v>
      </c>
      <c r="L414" s="1">
        <v>-9</v>
      </c>
      <c r="M414" s="1">
        <v>-9</v>
      </c>
      <c r="N414" s="1">
        <v>-9</v>
      </c>
      <c r="O414" s="1">
        <v>-9</v>
      </c>
      <c r="P414" s="1">
        <v>-9</v>
      </c>
      <c r="Q414" s="1">
        <v>41.69</v>
      </c>
      <c r="R414" s="1">
        <v>-9</v>
      </c>
      <c r="S414" s="1">
        <v>-9</v>
      </c>
      <c r="T414" s="1">
        <v>-9</v>
      </c>
      <c r="U414" s="1">
        <v>-9</v>
      </c>
      <c r="V414" s="1">
        <v>41.69</v>
      </c>
      <c r="W414" s="1">
        <v>41.69</v>
      </c>
      <c r="X414" s="1">
        <v>-9</v>
      </c>
      <c r="Y414" s="1">
        <v>41.69</v>
      </c>
      <c r="Z414" s="1">
        <v>-9</v>
      </c>
      <c r="AA414" s="1">
        <v>-9</v>
      </c>
      <c r="AB414" s="1">
        <v>41.69</v>
      </c>
      <c r="AC414" s="1">
        <v>41.69</v>
      </c>
      <c r="AD414" s="1">
        <v>41.69</v>
      </c>
      <c r="AE414" s="1">
        <v>41.69</v>
      </c>
      <c r="AF414" s="1">
        <v>40.69</v>
      </c>
      <c r="AG414" s="1">
        <v>-9</v>
      </c>
      <c r="AH414" s="1">
        <v>-9</v>
      </c>
      <c r="AI414" s="1">
        <v>40.69</v>
      </c>
      <c r="AJ414" s="1">
        <v>40.69</v>
      </c>
      <c r="AK414" s="1">
        <v>-9</v>
      </c>
      <c r="AL414" s="1">
        <v>-9</v>
      </c>
      <c r="AM414" s="1">
        <v>40.69</v>
      </c>
      <c r="AN414" s="1">
        <v>40.69</v>
      </c>
      <c r="AO414" s="1">
        <v>-9</v>
      </c>
      <c r="AP414" s="1">
        <v>40.69</v>
      </c>
      <c r="AQ414" s="1">
        <v>-9</v>
      </c>
      <c r="AR414" s="1">
        <v>40.69</v>
      </c>
      <c r="AS414" s="1">
        <v>40.69</v>
      </c>
      <c r="AT414" s="1">
        <v>40.69</v>
      </c>
      <c r="AU414" s="1">
        <v>-9</v>
      </c>
      <c r="AV414" s="1">
        <v>40.69</v>
      </c>
      <c r="AW414" s="1">
        <v>40.69</v>
      </c>
      <c r="AX414" s="1">
        <v>-9</v>
      </c>
      <c r="AY414" s="1">
        <v>40.69</v>
      </c>
      <c r="AZ414" s="1">
        <v>40.69</v>
      </c>
      <c r="BA414" s="1">
        <v>40.69</v>
      </c>
    </row>
    <row r="415" spans="1:53" x14ac:dyDescent="0.25">
      <c r="A415" s="1">
        <v>413</v>
      </c>
      <c r="B415" s="1" t="s">
        <v>0</v>
      </c>
      <c r="C415" s="1">
        <v>11526277</v>
      </c>
      <c r="D415" s="1">
        <v>82.99</v>
      </c>
      <c r="E415" s="1">
        <v>-9</v>
      </c>
      <c r="F415" s="1">
        <v>-9</v>
      </c>
      <c r="G415" s="1">
        <v>-9</v>
      </c>
      <c r="H415" s="1">
        <v>82.99</v>
      </c>
      <c r="I415" s="1">
        <v>82.99</v>
      </c>
      <c r="J415" s="1">
        <v>82.99</v>
      </c>
      <c r="K415" s="1">
        <v>82.99</v>
      </c>
      <c r="L415" s="1">
        <v>-9</v>
      </c>
      <c r="M415" s="1">
        <v>-9</v>
      </c>
      <c r="N415" s="1">
        <v>-9</v>
      </c>
      <c r="O415" s="1">
        <v>-9</v>
      </c>
      <c r="P415" s="1">
        <v>82.99</v>
      </c>
      <c r="Q415" s="1">
        <v>82.99</v>
      </c>
      <c r="R415" s="1">
        <v>82.99</v>
      </c>
      <c r="S415" s="1">
        <v>-9</v>
      </c>
      <c r="T415" s="1">
        <v>-9</v>
      </c>
      <c r="U415" s="1">
        <v>-9</v>
      </c>
      <c r="V415" s="1">
        <v>82.99</v>
      </c>
      <c r="W415" s="1">
        <v>82.99</v>
      </c>
      <c r="X415" s="1">
        <v>-9</v>
      </c>
      <c r="Y415" s="1">
        <v>-9</v>
      </c>
      <c r="Z415" s="1">
        <v>-9</v>
      </c>
      <c r="AA415" s="1">
        <v>-9</v>
      </c>
      <c r="AB415" s="1">
        <v>82.99</v>
      </c>
      <c r="AC415" s="1">
        <v>82.99</v>
      </c>
      <c r="AD415" s="1">
        <v>-9</v>
      </c>
      <c r="AE415" s="1">
        <v>82.99</v>
      </c>
      <c r="AF415" s="1">
        <v>80.89</v>
      </c>
      <c r="AG415" s="1">
        <v>80.89</v>
      </c>
      <c r="AH415" s="1">
        <v>80.89</v>
      </c>
      <c r="AI415" s="1">
        <v>-9</v>
      </c>
      <c r="AJ415" s="1">
        <v>80.89</v>
      </c>
      <c r="AK415" s="1">
        <v>-9</v>
      </c>
      <c r="AL415" s="1">
        <v>-9</v>
      </c>
      <c r="AM415" s="1">
        <v>80.89</v>
      </c>
      <c r="AN415" s="1">
        <v>80.89</v>
      </c>
      <c r="AO415" s="1">
        <v>-9</v>
      </c>
      <c r="AP415" s="1">
        <v>80.89</v>
      </c>
      <c r="AQ415" s="1">
        <v>80.89</v>
      </c>
      <c r="AR415" s="1">
        <v>80.89</v>
      </c>
      <c r="AS415" s="1">
        <v>80.89</v>
      </c>
      <c r="AT415" s="1">
        <v>80.89</v>
      </c>
      <c r="AU415" s="1">
        <v>-9</v>
      </c>
      <c r="AV415" s="1">
        <v>80.89</v>
      </c>
      <c r="AW415" s="1">
        <v>80.89</v>
      </c>
      <c r="AX415" s="1">
        <v>80.89</v>
      </c>
      <c r="AY415" s="1">
        <v>80.89</v>
      </c>
      <c r="AZ415" s="1">
        <v>80.89</v>
      </c>
      <c r="BA415" s="1">
        <v>80.89</v>
      </c>
    </row>
    <row r="416" spans="1:53" x14ac:dyDescent="0.25">
      <c r="A416" s="1">
        <v>414</v>
      </c>
      <c r="B416" s="1" t="s">
        <v>0</v>
      </c>
      <c r="C416" s="1">
        <v>11526283</v>
      </c>
      <c r="D416" s="1">
        <v>110.49</v>
      </c>
      <c r="E416" s="1">
        <v>-9</v>
      </c>
      <c r="F416" s="1">
        <v>-9</v>
      </c>
      <c r="G416" s="1">
        <v>-9</v>
      </c>
      <c r="H416" s="1">
        <v>110.49</v>
      </c>
      <c r="I416" s="1">
        <v>110.49</v>
      </c>
      <c r="J416" s="1">
        <v>110.49</v>
      </c>
      <c r="K416" s="1">
        <v>110.49</v>
      </c>
      <c r="L416" s="1">
        <v>-9</v>
      </c>
      <c r="M416" s="1">
        <v>110.49</v>
      </c>
      <c r="N416" s="1">
        <v>-9</v>
      </c>
      <c r="O416" s="1">
        <v>110.49</v>
      </c>
      <c r="P416" s="1">
        <v>110.49</v>
      </c>
      <c r="Q416" s="1">
        <v>110.49</v>
      </c>
      <c r="R416" s="1">
        <v>117.69</v>
      </c>
      <c r="S416" s="1">
        <v>-9</v>
      </c>
      <c r="T416" s="1">
        <v>-9</v>
      </c>
      <c r="U416" s="1">
        <v>-9</v>
      </c>
      <c r="V416" s="1">
        <v>117.69</v>
      </c>
      <c r="W416" s="1">
        <v>117.69</v>
      </c>
      <c r="X416" s="1">
        <v>-9</v>
      </c>
      <c r="Y416" s="1">
        <v>-9</v>
      </c>
      <c r="Z416" s="1">
        <v>117.69</v>
      </c>
      <c r="AA416" s="1">
        <v>-9</v>
      </c>
      <c r="AB416" s="1">
        <v>117.69</v>
      </c>
      <c r="AC416" s="1">
        <v>117.69</v>
      </c>
      <c r="AD416" s="1">
        <v>-9</v>
      </c>
      <c r="AE416" s="1">
        <v>117.69</v>
      </c>
      <c r="AF416" s="1">
        <v>117.69</v>
      </c>
      <c r="AG416" s="1">
        <v>117.69</v>
      </c>
      <c r="AH416" s="1">
        <v>-9</v>
      </c>
      <c r="AI416" s="1">
        <v>117.69</v>
      </c>
      <c r="AJ416" s="1">
        <v>111.39</v>
      </c>
      <c r="AK416" s="1">
        <v>-9</v>
      </c>
      <c r="AL416" s="1">
        <v>-9</v>
      </c>
      <c r="AM416" s="1">
        <v>111.39</v>
      </c>
      <c r="AN416" s="1">
        <v>111.39</v>
      </c>
      <c r="AO416" s="1">
        <v>-9</v>
      </c>
      <c r="AP416" s="1">
        <v>111.39</v>
      </c>
      <c r="AQ416" s="1">
        <v>111.39</v>
      </c>
      <c r="AR416" s="1">
        <v>111.39</v>
      </c>
      <c r="AS416" s="1">
        <v>111.39</v>
      </c>
      <c r="AT416" s="1">
        <v>-9</v>
      </c>
      <c r="AU416" s="1">
        <v>-9</v>
      </c>
      <c r="AV416" s="1">
        <v>111.39</v>
      </c>
      <c r="AW416" s="1">
        <v>111.39</v>
      </c>
      <c r="AX416" s="1">
        <v>111.39</v>
      </c>
      <c r="AY416" s="1">
        <v>111.39</v>
      </c>
      <c r="AZ416" s="1">
        <v>-9</v>
      </c>
      <c r="BA416" s="1">
        <v>111.39</v>
      </c>
    </row>
    <row r="417" spans="1:53" x14ac:dyDescent="0.25">
      <c r="A417" s="1">
        <v>415</v>
      </c>
      <c r="B417" s="1" t="s">
        <v>0</v>
      </c>
      <c r="C417" s="1">
        <v>11554670</v>
      </c>
      <c r="D417" s="1">
        <v>23.69</v>
      </c>
      <c r="E417" s="1">
        <v>-9</v>
      </c>
      <c r="F417" s="1">
        <v>-9</v>
      </c>
      <c r="G417" s="1">
        <v>-9</v>
      </c>
      <c r="H417" s="1">
        <v>-9</v>
      </c>
      <c r="I417" s="1">
        <v>23.69</v>
      </c>
      <c r="J417" s="1">
        <v>23.69</v>
      </c>
      <c r="K417" s="1">
        <v>23.69</v>
      </c>
      <c r="L417" s="1">
        <v>-9</v>
      </c>
      <c r="M417" s="1">
        <v>-9</v>
      </c>
      <c r="N417" s="1">
        <v>-9</v>
      </c>
      <c r="O417" s="1">
        <v>23.69</v>
      </c>
      <c r="P417" s="1">
        <v>23.69</v>
      </c>
      <c r="Q417" s="1">
        <v>23.69</v>
      </c>
      <c r="R417" s="1">
        <v>23.69</v>
      </c>
      <c r="S417" s="1">
        <v>-9</v>
      </c>
      <c r="T417" s="1">
        <v>-9</v>
      </c>
      <c r="U417" s="1">
        <v>-9</v>
      </c>
      <c r="V417" s="1">
        <v>23.69</v>
      </c>
      <c r="W417" s="1">
        <v>23.69</v>
      </c>
      <c r="X417" s="1">
        <v>-9</v>
      </c>
      <c r="Y417" s="1">
        <v>23.69</v>
      </c>
      <c r="Z417" s="1">
        <v>23.69</v>
      </c>
      <c r="AA417" s="1">
        <v>-9</v>
      </c>
      <c r="AB417" s="1">
        <v>23.69</v>
      </c>
      <c r="AC417" s="1">
        <v>23.69</v>
      </c>
      <c r="AD417" s="1">
        <v>23.69</v>
      </c>
      <c r="AE417" s="1">
        <v>23.69</v>
      </c>
      <c r="AF417" s="1">
        <v>23.29</v>
      </c>
      <c r="AG417" s="1">
        <v>23.29</v>
      </c>
      <c r="AH417" s="1">
        <v>-9</v>
      </c>
      <c r="AI417" s="1">
        <v>23.29</v>
      </c>
      <c r="AJ417" s="1">
        <v>23.29</v>
      </c>
      <c r="AK417" s="1">
        <v>-9</v>
      </c>
      <c r="AL417" s="1">
        <v>-9</v>
      </c>
      <c r="AM417" s="1">
        <v>23.29</v>
      </c>
      <c r="AN417" s="1">
        <v>23.29</v>
      </c>
      <c r="AO417" s="1">
        <v>-9</v>
      </c>
      <c r="AP417" s="1">
        <v>-9</v>
      </c>
      <c r="AQ417" s="1">
        <v>23.29</v>
      </c>
      <c r="AR417" s="1">
        <v>23.29</v>
      </c>
      <c r="AS417" s="1">
        <v>23.29</v>
      </c>
      <c r="AT417" s="1">
        <v>-9</v>
      </c>
      <c r="AU417" s="1">
        <v>-9</v>
      </c>
      <c r="AV417" s="1">
        <v>23.29</v>
      </c>
      <c r="AW417" s="1">
        <v>23.29</v>
      </c>
      <c r="AX417" s="1">
        <v>-9</v>
      </c>
      <c r="AY417" s="1">
        <v>23.29</v>
      </c>
      <c r="AZ417" s="1">
        <v>-9</v>
      </c>
      <c r="BA417" s="1">
        <v>23.29</v>
      </c>
    </row>
    <row r="418" spans="1:53" x14ac:dyDescent="0.25">
      <c r="A418" s="1">
        <v>416</v>
      </c>
      <c r="B418" s="1" t="s">
        <v>0</v>
      </c>
      <c r="C418" s="1">
        <v>14290065</v>
      </c>
      <c r="D418" s="1">
        <v>20.39</v>
      </c>
      <c r="E418" s="1">
        <v>-9</v>
      </c>
      <c r="F418" s="1">
        <v>-9</v>
      </c>
      <c r="G418" s="1">
        <v>-9</v>
      </c>
      <c r="H418" s="1">
        <v>-9</v>
      </c>
      <c r="I418" s="1">
        <v>20.39</v>
      </c>
      <c r="J418" s="1">
        <v>20.39</v>
      </c>
      <c r="K418" s="1">
        <v>20.39</v>
      </c>
      <c r="L418" s="1">
        <v>-9</v>
      </c>
      <c r="M418" s="1">
        <v>-9</v>
      </c>
      <c r="N418" s="1">
        <v>-9</v>
      </c>
      <c r="O418" s="1">
        <v>-9</v>
      </c>
      <c r="P418" s="1">
        <v>20.39</v>
      </c>
      <c r="Q418" s="1">
        <v>20.39</v>
      </c>
      <c r="R418" s="1">
        <v>20.09</v>
      </c>
      <c r="S418" s="1">
        <v>-9</v>
      </c>
      <c r="T418" s="1">
        <v>-9</v>
      </c>
      <c r="U418" s="1">
        <v>-9</v>
      </c>
      <c r="V418" s="1">
        <v>20.09</v>
      </c>
      <c r="W418" s="1">
        <v>-9</v>
      </c>
      <c r="X418" s="1">
        <v>-9</v>
      </c>
      <c r="Y418" s="1">
        <v>20.09</v>
      </c>
      <c r="Z418" s="1">
        <v>20.09</v>
      </c>
      <c r="AA418" s="1">
        <v>-9</v>
      </c>
      <c r="AB418" s="1">
        <v>20.09</v>
      </c>
      <c r="AC418" s="1">
        <v>19.39</v>
      </c>
      <c r="AD418" s="1">
        <v>19.39</v>
      </c>
      <c r="AE418" s="1">
        <v>19.39</v>
      </c>
      <c r="AF418" s="1">
        <v>-9</v>
      </c>
      <c r="AG418" s="1">
        <v>19.39</v>
      </c>
      <c r="AH418" s="1">
        <v>-9</v>
      </c>
      <c r="AI418" s="1">
        <v>19.39</v>
      </c>
      <c r="AJ418" s="1">
        <v>-9</v>
      </c>
      <c r="AK418" s="1">
        <v>-9</v>
      </c>
      <c r="AL418" s="1">
        <v>-9</v>
      </c>
      <c r="AM418" s="1">
        <v>19.39</v>
      </c>
      <c r="AN418" s="1">
        <v>19.39</v>
      </c>
      <c r="AO418" s="1">
        <v>-9</v>
      </c>
      <c r="AP418" s="1">
        <v>-9</v>
      </c>
      <c r="AQ418" s="1">
        <v>19.39</v>
      </c>
      <c r="AR418" s="1">
        <v>19.39</v>
      </c>
      <c r="AS418" s="1">
        <v>19.39</v>
      </c>
      <c r="AT418" s="1">
        <v>-9</v>
      </c>
      <c r="AU418" s="1">
        <v>-9</v>
      </c>
      <c r="AV418" s="1">
        <v>19.29</v>
      </c>
      <c r="AW418" s="1">
        <v>-9</v>
      </c>
      <c r="AX418" s="1">
        <v>-9</v>
      </c>
      <c r="AY418" s="1">
        <v>19.39</v>
      </c>
      <c r="AZ418" s="1">
        <v>19.39</v>
      </c>
      <c r="BA418" s="1">
        <v>19.39</v>
      </c>
    </row>
    <row r="419" spans="1:53" x14ac:dyDescent="0.25">
      <c r="A419" s="1">
        <v>417</v>
      </c>
      <c r="B419" s="1" t="s">
        <v>0</v>
      </c>
      <c r="C419" s="1">
        <v>10399693</v>
      </c>
      <c r="D419" s="1">
        <v>11.59</v>
      </c>
      <c r="E419" s="1">
        <v>-9</v>
      </c>
      <c r="F419" s="1">
        <v>-9</v>
      </c>
      <c r="G419" s="1">
        <v>-9</v>
      </c>
      <c r="H419" s="1">
        <v>11.59</v>
      </c>
      <c r="I419" s="1">
        <v>11.59</v>
      </c>
      <c r="J419" s="1">
        <v>11.59</v>
      </c>
      <c r="K419" s="1">
        <v>11.59</v>
      </c>
      <c r="L419" s="1">
        <v>-9</v>
      </c>
      <c r="M419" s="1">
        <v>-9</v>
      </c>
      <c r="N419" s="1">
        <v>-9</v>
      </c>
      <c r="O419" s="1">
        <v>-9</v>
      </c>
      <c r="P419" s="1">
        <v>-9</v>
      </c>
      <c r="Q419" s="1">
        <v>11.59</v>
      </c>
      <c r="R419" s="1">
        <v>-9</v>
      </c>
      <c r="S419" s="1">
        <v>-9</v>
      </c>
      <c r="T419" s="1">
        <v>11.59</v>
      </c>
      <c r="U419" s="1">
        <v>-9</v>
      </c>
      <c r="V419" s="1">
        <v>11.59</v>
      </c>
      <c r="W419" s="1">
        <v>-9</v>
      </c>
      <c r="X419" s="1">
        <v>-9</v>
      </c>
      <c r="Y419" s="1">
        <v>11.59</v>
      </c>
      <c r="Z419" s="1">
        <v>11.59</v>
      </c>
      <c r="AA419" s="1">
        <v>-9</v>
      </c>
      <c r="AB419" s="1">
        <v>11.59</v>
      </c>
      <c r="AC419" s="1">
        <v>12.09</v>
      </c>
      <c r="AD419" s="1">
        <v>12.09</v>
      </c>
      <c r="AE419" s="1">
        <v>12.09</v>
      </c>
      <c r="AF419" s="1">
        <v>-9</v>
      </c>
      <c r="AG419" s="1">
        <v>12.09</v>
      </c>
      <c r="AH419" s="1">
        <v>-9</v>
      </c>
      <c r="AI419" s="1">
        <v>12.09</v>
      </c>
      <c r="AJ419" s="1">
        <v>-9</v>
      </c>
      <c r="AK419" s="1">
        <v>-9</v>
      </c>
      <c r="AL419" s="1">
        <v>-9</v>
      </c>
      <c r="AM419" s="1">
        <v>11.29</v>
      </c>
      <c r="AN419" s="1">
        <v>-9</v>
      </c>
      <c r="AO419" s="1">
        <v>-9</v>
      </c>
      <c r="AP419" s="1">
        <v>11.29</v>
      </c>
      <c r="AQ419" s="1">
        <v>11.29</v>
      </c>
      <c r="AR419" s="1">
        <v>11.29</v>
      </c>
      <c r="AS419" s="1">
        <v>11.29</v>
      </c>
      <c r="AT419" s="1">
        <v>-9</v>
      </c>
      <c r="AU419" s="1">
        <v>-9</v>
      </c>
      <c r="AV419" s="1">
        <v>11.29</v>
      </c>
      <c r="AW419" s="1">
        <v>-9</v>
      </c>
      <c r="AX419" s="1">
        <v>-9</v>
      </c>
      <c r="AY419" s="1">
        <v>11.29</v>
      </c>
      <c r="AZ419" s="1">
        <v>-9</v>
      </c>
      <c r="BA419" s="1">
        <v>11.29</v>
      </c>
    </row>
    <row r="420" spans="1:53" x14ac:dyDescent="0.25">
      <c r="A420" s="1">
        <v>418</v>
      </c>
      <c r="B420" s="1" t="s">
        <v>0</v>
      </c>
      <c r="C420" s="1">
        <v>14144168</v>
      </c>
      <c r="D420" s="1">
        <v>14.99</v>
      </c>
      <c r="E420" s="1">
        <v>-9</v>
      </c>
      <c r="F420" s="1">
        <v>-9</v>
      </c>
      <c r="G420" s="1">
        <v>-9</v>
      </c>
      <c r="H420" s="1">
        <v>14.99</v>
      </c>
      <c r="I420" s="1">
        <v>-9</v>
      </c>
      <c r="J420" s="1">
        <v>14.99</v>
      </c>
      <c r="K420" s="1">
        <v>14.99</v>
      </c>
      <c r="L420" s="1">
        <v>-9</v>
      </c>
      <c r="M420" s="1">
        <v>-9</v>
      </c>
      <c r="N420" s="1">
        <v>-9</v>
      </c>
      <c r="O420" s="1">
        <v>14.99</v>
      </c>
      <c r="P420" s="1">
        <v>-9</v>
      </c>
      <c r="Q420" s="1">
        <v>14.99</v>
      </c>
      <c r="R420" s="1">
        <v>-9</v>
      </c>
      <c r="S420" s="1">
        <v>-9</v>
      </c>
      <c r="T420" s="1">
        <v>14.99</v>
      </c>
      <c r="U420" s="1">
        <v>-9</v>
      </c>
      <c r="V420" s="1">
        <v>14.99</v>
      </c>
      <c r="W420" s="1">
        <v>14.99</v>
      </c>
      <c r="X420" s="1">
        <v>-9</v>
      </c>
      <c r="Y420" s="1">
        <v>14.99</v>
      </c>
      <c r="Z420" s="1">
        <v>14.99</v>
      </c>
      <c r="AA420" s="1">
        <v>-9</v>
      </c>
      <c r="AB420" s="1">
        <v>14.99</v>
      </c>
      <c r="AC420" s="1">
        <v>14.99</v>
      </c>
      <c r="AD420" s="1">
        <v>14.99</v>
      </c>
      <c r="AE420" s="1">
        <v>14.99</v>
      </c>
      <c r="AF420" s="1">
        